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C:\Users\ggosdinski\Desktop\"/>
    </mc:Choice>
  </mc:AlternateContent>
  <xr:revisionPtr revIDLastSave="0" documentId="13_ncr:1_{31B011AD-F037-495C-A6C7-DB43B60357D2}" xr6:coauthVersionLast="47" xr6:coauthVersionMax="47" xr10:uidLastSave="{00000000-0000-0000-0000-000000000000}"/>
  <bookViews>
    <workbookView xWindow="-108" yWindow="-108" windowWidth="23256" windowHeight="12576" xr2:uid="{7767DD21-E4B5-424F-9741-667F4138D993}"/>
  </bookViews>
  <sheets>
    <sheet name="ar_properties1" sheetId="4" r:id="rId1"/>
  </sheets>
  <definedNames>
    <definedName name="DatosExternos_3" localSheetId="0" hidden="1">ar_properties1!$A$1:$W$6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0640CB-5C70-4E81-982A-433180BAD59C}" keepAlive="1" name="Consulta - ar_properties" description="Conexión a la consulta 'ar_properties' en el libro." type="5" refreshedVersion="7" background="1" saveData="1">
    <dbPr connection="Provider=Microsoft.Mashup.OleDb.1;Data Source=$Workbook$;Location=ar_properties;Extended Properties=&quot;&quot;" command="SELECT * FROM [ar_properties]"/>
  </connection>
  <connection id="2" xr16:uid="{D1F4602F-B00F-4CCC-97F0-FFFC5C60B56C}" keepAlive="1" name="Consulta - ar_properties1" description="Conexión a la consulta 'ar_properties1' en el libro." type="5" refreshedVersion="8" background="1" saveData="1">
    <dbPr connection="Provider=Microsoft.Mashup.OleDb.1;Data Source=$Workbook$;Location=ar_properties1;Extended Properties=&quot;&quot;" command="SELECT * FROM [ar_properties1]"/>
  </connection>
  <connection id="3" xr16:uid="{C5A3EFB0-6F20-4E80-8CBF-D72DD7EFD366}" keepAlive="1" name="Consulta - ar_properties11" description="Conexión a la consulta 'ar_properties11' en el libro." type="5" refreshedVersion="8" background="1" saveData="1">
    <dbPr connection="Provider=Microsoft.Mashup.OleDb.1;Data Source=$Workbook$;Location=ar_properties11;Extended Properties=&quot;&quot;" command="SELECT * FROM [ar_properties11]"/>
  </connection>
</connections>
</file>

<file path=xl/sharedStrings.xml><?xml version="1.0" encoding="utf-8"?>
<sst xmlns="http://schemas.openxmlformats.org/spreadsheetml/2006/main" count="840023" uniqueCount="172941">
  <si>
    <t>start_date</t>
  </si>
  <si>
    <t>end_date</t>
  </si>
  <si>
    <t>created_on</t>
  </si>
  <si>
    <t>l1</t>
  </si>
  <si>
    <t>l2</t>
  </si>
  <si>
    <t>l3</t>
  </si>
  <si>
    <t>l4</t>
  </si>
  <si>
    <t>l5</t>
  </si>
  <si>
    <t>l6</t>
  </si>
  <si>
    <t>rooms</t>
  </si>
  <si>
    <t>bedrooms</t>
  </si>
  <si>
    <t>bathrooms</t>
  </si>
  <si>
    <t>surface_total</t>
  </si>
  <si>
    <t>surface_covered</t>
  </si>
  <si>
    <t>price</t>
  </si>
  <si>
    <t>currency</t>
  </si>
  <si>
    <t>price_period</t>
  </si>
  <si>
    <t>title</t>
  </si>
  <si>
    <t>description</t>
  </si>
  <si>
    <t>property_type</t>
  </si>
  <si>
    <t>operation_type</t>
  </si>
  <si>
    <t>Propiedad</t>
  </si>
  <si>
    <t>Argentina</t>
  </si>
  <si>
    <t>Bs.As. G.B.A. Zona Norte</t>
  </si>
  <si>
    <t>Pilar</t>
  </si>
  <si>
    <t/>
  </si>
  <si>
    <t>Mensual</t>
  </si>
  <si>
    <t>VENTA - Lote Industrial 130.000m2 - Parque Industrial Pilar</t>
  </si>
  <si>
    <t>Lote (Nro.50) mide 133.139 m2
&lt;br&gt;Valor: U$S (CONSULTAR)
&lt;br&gt;
&lt;br&gt;(Nuevo) PLAZA INDUSTRIAL PILAR (Anexo) del Parque Industrial Pilar.
&lt;br&gt;El predio cuenta con 200 HA ofreciendo LOTES que van desde los 5.000 hasta 300.000m2.
&lt;br&gt; FOS: 0.5 / FOT: 1
&lt;br&gt; Zonificación Industrial  (Categoría: 1, 2 y 3).
&lt;br&gt; Desagues Pluviales
&lt;br&gt; Tendido Red Eléctrica
&lt;br&gt; Alumbrado Led de calles
&lt;br&gt;Sobre Av. Arturo Frondizi entre (Calles 10 y 12), con acceso directo a la Au. Panamericana Ramal Pilar (Ruta 8, Km 61).
&lt;br&gt;
&lt;br&gt;CONSULTAR: Depósitos/Locales Llave en Mano (150 a los 1.000m2).
&lt;br&gt;CONSULTAR: Disponibilidad y Financiamiento.&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Lote</t>
  </si>
  <si>
    <t>Venta</t>
  </si>
  <si>
    <t>Buenos Aires Costa Atlántica</t>
  </si>
  <si>
    <t>Mar del Plata</t>
  </si>
  <si>
    <t>Casa - Santa Cecilia</t>
  </si>
  <si>
    <t>Conjunto edilicio de casa y departamentos en block.  Casona de 1930, restaurada, con vista al mar. A 30 mts de la costa, cerca de peatonal San Martín y otros puntos turísticos. &lt;br&gt;&lt;br&gt;Apto para:&lt;br&gt;1. Vivienda familiar + uso de oficinas dentro del mismo edificio.&lt;br&gt;2.  Uso profesional (consultorios, oficinas)&lt;br&gt;3.  Alquiler de habitaciones tipo hostel o apart.&lt;br&gt;4.  Apto para demoler y construir.&lt;br&gt;&lt;br&gt;DETALLES:&lt;br&gt;&lt;br&gt;P.B:  Espacios comunes, 100 m2. Ingreso, cochera p/3 autos, lavadero, depósito, baño, parque de 134 m2 con parrilla, doble quincho, piscina para niños.&lt;br&gt;&lt;br&gt;PRIMER PISO:  Dos deptos con vista al mar (opción unificable para armar un único piso) con detalles de calidad, pinotea, piedra, etc.&lt;br&gt;Al frente, dos grandes amb con dormitorios,  cocina com, gran living com/recepción, gran tarima de madera de primera, hogar y leñera, catarata decorativa, baño completo, balcón a la calle (89 m2)&lt;br&gt;Al parque, depto de living, cocina grande con balcón terraza (43 m2), dormitorio y baño.&lt;br&gt;&lt;br&gt;SEGUNDO PISO: Cinco deptos completos (2 al fte y 3 laterales), todos externos, vista al mar, con baños, bauleras, cocinas y terraza.&lt;br&gt;Depto de 50 m2 (2 amb) + depto de 18 m2 (1 amb) + depto de 26 m2 (1 amb c/balcón) + depto de 33 m2 (2 amb) + depto de 49 m2 (2 amb) c/entrada independiente.&lt;br&gt;Los deptos de 2 amb pueden unificarse para armar uno mas grande, totalmente externo. &lt;br&gt;&lt;br&gt;TERCER PISO:  Un loft de 168 m2. Living com, 2 baños, sector dormitorios, 2 terrazas, entre piso con gimnasio o sala de estudio), cocina, lavadero, doble entrada, extraordinaria vista al mar y al parque.&lt;br&gt;&lt;br&gt;&lt;br&gt;SERVICIOS GENERALES:&lt;br&gt;&lt;br&gt;Calefacción por radiadores, 2 calderas y 2 termotanques. Grupo electrógeno. Tanque de agua de 3500 lts + reserva de 600 lts. 2 bombas elevadoras y 1 de presión extra. Espacio ascensor-montacargas. Sistema anti incendio. Central telefónica. Alarma. TV satelital. Internet. Iluminación decorativa. &lt;br&gt;&lt;br&gt;INSTALACIONES:&lt;br&gt;&lt;br&gt;Totalmente equipado y amoblado. Todo en perfecto funcionamiento. Hornos. Anafes. Heladeras. TVs.  Mobiliario. Vajilla. Accesorios (NO INCLUIDO EN EL PRECIO DE VENTA INICIAL)</t>
  </si>
  <si>
    <t>Otro</t>
  </si>
  <si>
    <t>Entre Ríos</t>
  </si>
  <si>
    <t>Concordia</t>
  </si>
  <si>
    <t>Casa - Concordia</t>
  </si>
  <si>
    <t>Casa de un dormitorio, cocina, baño, living comedor, lavadero, patio y cochera para un auto bajo techo.  No posee Gas Natural y es apto para mascotas, disponible a partir de septiembre</t>
  </si>
  <si>
    <t>Casa</t>
  </si>
  <si>
    <t>Alquiler</t>
  </si>
  <si>
    <t>Misiones</t>
  </si>
  <si>
    <t>Oberá</t>
  </si>
  <si>
    <t>Terreno - Obera</t>
  </si>
  <si>
    <t>IMPORTANTE PROPIEDAD EN VENTA EN OBERA MISIONES&lt;br&gt;Gran terreno de 20 m de frente por 50 m de fondo, con construcción a terminar, posee un depto en pb. de 1 dormitorio, coc-comedor y baño. y un tipo duplex de 1 dormitorio, cocina comedor, baño y balcón.&lt;br&gt;Ubicado sobre calle Paraguay casi Misiones de la ciudad de Obera. Se encuentra en una zona linda en crecimiento, a 7 cuadras aprox. del centro y a 4 cuadras de la terminal nueva.&lt;br&gt;CONSULTE PRECIO!!!&lt;br&gt;&lt;br&gt;Para Mayor información Comunicarse con SILARQ Arquitectura + Inmobiliaria. Sito en Av. Lopez Torres 5467 Pdas-Mnes,  al Cel/Wapp: 3764866218, mail:   o en nuestra web. site  [(código_referencia)]</t>
  </si>
  <si>
    <t>Santa Fe</t>
  </si>
  <si>
    <t>Rosario</t>
  </si>
  <si>
    <t>Departamento - Rosario</t>
  </si>
  <si>
    <t>PORTAL DE LOS MARINOS&lt;br&gt;Es un complejo de viviendas de categoría, proyectado en cuatro torres independientes y ubicado en la zona más emblemática de Rosario: frente al hermoso río Paraná y el Parque Nacional a la Bandera.&lt;br&gt;&lt;br&gt;TORRE TARRICO NORTE - Piso 3 y 6&lt;br&gt;Unidad de un dormitorio con excelente nivel de terminaciones: living comedor con pisos de madera flotante, balcón. Cocina semi integrada dividida con una barra, amoblamientos de alacena y bajo mesada completos de primera calidad, cocina y campana DOMEC. Mesada de granito. Pileta de acero inoxidable Johnson Acero o similar.  Grifería cromada, de alta tecnología y diseño. Office o  1/2 dormitorio, dormitorio con placard  de puertas corredizas con interiores completos y balcón al contrafrente. Baño completo. Calefacción por calderas. Aberturas exteriores principales de aluminio con doble vidriado hermético de primera calidad. Herrajes de primera categoría.  Barandas de balcones de aluminio. Instalación completa de aire acondicionado, TV y telefonía. Opcional cochera y baulera.&lt;br&gt;&lt;br&gt;El equipamiento y espacios comunes están orientados a la recreación y al disfrute del paisaje: microcine, gimnasio, patio de juegos, sala blanda para niños, quincho con parrilleros, sala de juegos, hidromasajes y piscina con solarium y vista al río y las islas.&lt;br&gt;&lt;br&gt;EL CONJUNTO&lt;br&gt;Un lugar extraordinario: Está ubicado a pasos del grandioso Monumento Nacional a la Bandera, del gran espacio verde de parque que lo rodea, y del sector más lindo de la costa del río Paraná. También, a minutos del Centro y de todo lo que necesitamos diariamente para vivir con comodidad.&lt;br&gt;Un emprendimiento único: Portal de los Marinos no es un emprendimiento convencional. Son cuatro torres desarrolladas en un terreno de 1100 m2, cada una con características diferentes, y unificadas por un puente peatonal que las conecta y relaciona entre sí. Algunos proyectos tienen algo, otro tienen mucho, Portal de los Marinos tiene todo. El mejor lugar para vivir.&lt;br&gt;Un regalo para los sentidos: El ensamble perfecto entre ciudad y naturaleza: Salir a caminar por el parque al atardecer, preparar un asado con amigos el domingo al mediodía, disfrutar la risa de los chicos en su propio espacio de juegos, dejar la bici segura y cubierta a cualquier hora, hacer tu rutina física en el gimnasio sin salir del complejo, ir al cine sin ir al cine. Encontrar la tranquilidad en el corazón de la ciudad.Y más.</t>
  </si>
  <si>
    <t>Departamento</t>
  </si>
  <si>
    <t>9 DE JULIO 535 06 01</t>
  </si>
  <si>
    <t>CARACTERÍSTICAS&lt;br&gt;Ingreso living comedor con salida balcón al frente. Cocina semintegrada. Espacio de lavadero en balcón. Baño completo. Dormitorio al contrafrente con placard completo con interiores y equipo de aire condicionado frío.&lt;br&gt;&lt;br&gt;</t>
  </si>
  <si>
    <t>Bs.As. G.B.A. Zona Oeste</t>
  </si>
  <si>
    <t>Tres de Febrero</t>
  </si>
  <si>
    <t>Caseros</t>
  </si>
  <si>
    <t>Departamento - Caseros</t>
  </si>
  <si>
    <t>Departamento 2 ambientes con Lavadero en Nicaragua al 4500, Tres de Febrero, Caseros</t>
  </si>
  <si>
    <t>PORTAL DE LOS MARINOS&lt;br&gt;Es un complejo de viviendas de categoría, proyectado en cuatro torres independientes y ubicado en la zona más emblemática de Rosario: frente al hermoso río Paraná y el Parque Nacional a la Bandera.&lt;br&gt;&lt;br&gt;TORRE TARRICO NORTE - Piso 13&lt;br&gt;Departamento con ingreso por comedor diario, cocina separada equipada con muebles bajo-mesada y alacenas de primera calidad. Mesada de granito. Pileta de acero inoxidable Johnson Acero o similar.  Grifería cromada, de alta tecnología y diseño. Cocina a gas de primera marca. Living comedor con amplio balcón. Pisos y revestimientos de porcelanato / cerámica rectificada.Baño social. 2 dormitorios uno en suite con vestidor, balcón en ambas habitaciones. Dormitorios equipados con placard de puertas corredizas con espejo.  Interiores de placares completos. Sector office previo ingreso a intimos. Aberturas exteriores principales de aluminio con doble vidriado hermético de primera calidad. Herrajes de primera categoría.  Barandas de balcones de aluminio. Agua caliente y calefacción con sistema de caldera dual individual de primera marca. Instalación completa de aire acondicionado, TV y telefonía.&lt;br&gt;&lt;br&gt;El equipamiento y espacios comunes están orientados a la recreación y al disfrute del paisaje: microcine, gimnasio, patio de juegos, sala blanda para niños, quincho con parrilleros, sala de juegos, hidromasajes y piscina con solarium y vista al río y las islas.&lt;br&gt;&lt;br&gt;EL CONJUNTO&lt;br&gt;Un lugar extraordinario: Está ubicado a pasos del grandioso Monumento Nacional a la Bandera, del gran espacio verde de parque que lo rodea, y del sector más lindo de la costa del río Paraná. También, a minutos del Centro y de todo lo que necesitamos diariamente para vivir con comodidad.&lt;br&gt;Un emprendimiento único: Portal de los Marinos no es un emprendimiento convencional. Son cuatro torres desarrolladas en un terreno de 1100 m2, cada una con características diferentes, y unificadas por un puente peatonal que las conecta y relaciona entre sí. Algunos proyectos tienen algo, otro tienen mucho, Portal de los Marinos tiene todo. El mejor lugar para vivir.&lt;br&gt;Un regalo para los sentidos: El ensamble perfecto entre ciudad y naturaleza: Salir a caminar por el parque al atardecer, preparar un asado con amigos el domingo al mediodía, disfrutar la risa de los chicos en su propio espacio de juegos, dejar la bici segura y cubierta a cualquier hora, hacer tu rutina física en el gimnasio sin salir del complejo, ir al cine sin ir al cine. Encontrar la tranquilidad en el corazón de la ciudad.Y más.&lt;br&gt;</t>
  </si>
  <si>
    <t>Barrio San Eduardo - Pilar del Este</t>
  </si>
  <si>
    <t>Casa - San Eduardo</t>
  </si>
  <si>
    <t>Casa a estrenar en San Eduardo, solo le faltan 20 dias para terminaciones, información al 20 de agosto  &lt;br&gt;Sobre lote central de 461m2. &lt;br&gt;Desarrollada en una planta, cuenta con un gran living comedor con amplios ventanales, cocina integrada por medio de una barra, lavadero independiente con conexiones para lavarrropas, pileta de lavar.&lt;br&gt;Amplia suite con vestidor y baño con bañera.&lt;br&gt;Dos dormitorios mas que comparten un baño completo con bañera.&lt;br&gt;Calefacción por radiadores, caldera de primera marca.&lt;br&gt;Galeria con parrilla y barra.&lt;br&gt;El Barrio San Eduardo cuenta con cancha de futbol, sector de juegos, amplias calles. &lt;br&gt;agua corriente, gas natural, cloacas, internet.&lt;br&gt;&lt;br&gt;Detalle estructural:&lt;br&gt;Detalle estructural:&lt;br&gt;Sistema constructivo tradicional.  ?Muros exteriores portantes de 18cm ?Muros interiores de 10cm ?Losa de viguetas. ??Terminaciones: ?Revoque interior a la cal fretachado.?Cielorrasos de durlock. ?En hall de acceso cielorraso armado de durlock.?Pisos y revestimientos cerámicos 50x50.&lt;br&gt;Pintura interior de látex blanco . ?Revestimiento exterior plástico con color sitex. (Mediano) ?Veredas exteriores de alisado cemento y cerámicos.&lt;br&gt;Galería cubierta, con parrilla y mesada. ?Entrada de auto alisado cemento.&lt;br&gt;?Griferías FV. &lt;br&gt;Mono comando FV. en cocina, lavadero y bacha de parrilla.?Losa de baños BARI. ?Baños con bañera. ?Mesadas de mármol gris mara en cocina, parrilla y lavadero. &lt;br&gt;?&lt;br&gt;Muebles:&lt;br&gt;De cocina, MDF color blanco. (Solo bajo mesada). ?Lavadero: ídem cocina. &lt;br&gt;Vestidor y Placares: sin interiores y sin frente.&lt;br&gt;?Carpinterías de aluminio blanco modena con vidrios de 4mm y 6mm..&lt;br&gt;?Puerta de entrada de hierro.&lt;br&gt; ?Puertas interiores placa. &lt;br&gt;&lt;br&gt;Descargas y conexión para aires acondicionados, sin equipos Split. &lt;br&gt;Desagües de techo en zinguería pintadas color paredes.?&lt;br&gt;Calefacción: tiro balanceado en estar comedor.&lt;br&gt;Plano aprobado para Piscina: de 3,50 x 8,00&lt;br&gt;Combinamos una visita &lt;br&gt;Consultanos!!&lt;br&gt;&lt;br&gt;&lt;br&gt;</t>
  </si>
  <si>
    <t>PORTAL DE LOS MARINOS&lt;br&gt;Es un complejo de viviendas de categoría, proyectado en cuatro torres independientes y ubicado en la zona más emblemática de Rosario: frente al hermoso río Paraná y el Parque Nacional a la Bandera.&lt;br&gt;&lt;br&gt;TORRE TARRICO NORTE - Piso 9&lt;br&gt;Una unidad especial, con ese toque de distinción que siempre otorga el departamento de piso exclusivo.&lt;br&gt;Piso exclusivo  con doble ingreso. Amplio living comedor muy luminoso con balcón.  Cocina con comedro diario  equipada con muebles bajo-mesada y alacenas de primera calidad. Mesada de granito. Pileta de acero inoxidable Johnson Acero o similar.  Grifería cromada, de alta tecnología y diseño. Cocina a gas de primera marca. Pisos y revestimientos de porcelanato / cerámica rectificada. Toilette. Baño social.  Despensa. 3 dormitorios uno en suite con vestidor, balcón en todas las habitaciones. Dormitorios equipados con placard de puertas corredizas con espejo.  Interiores de placares completos. Sector office previo ingreso a intimos. Aberturas exteriores principales de aluminio con doble vidriado hermético de primera calidad. Herrajes de primera categoría.  Barandas de balcones de aluminio. Agua caliente y calefacción con sistema de caldera dual individual de primera marca. Instalación completa de aire acondicionado, TV y telefonía. Opcional hasta 3 cocheras.&lt;br&gt;&lt;br&gt;El equipamiento y espacios comunes están orientados a la recreación y al disfrute del paisaje: microcine, gimnasio, patio de juegos, sala blanda para niños, quincho con parrilleros, sala de juegos, hidromasajes y piscina con solarium y vista al río y las islas.&lt;br&gt;&lt;br&gt;EL CONJUNTO&lt;br&gt;Un lugar extraordinario: Está ubicado a pasos del grandioso Monumento Nacional a la Bandera, del gran espacio verde de parque que lo rodea, y del sector más lindo de la costa del río Paraná. También, a minutos del Centro y de todo lo que necesitamos diariamente para vivir con comodidad.&lt;br&gt;Un emprendimiento único: Portal de los Marinos no es un emprendimiento convencional. Son cuatro torres desarrolladas en un terreno de 1100 m2, cada una con características diferentes, y unificadas por un puente peatonal que las conecta y relaciona entre sí. Algunos proyectos tienen algo, otro tienen mucho, Portal de los Marinos tiene todo. El mejor lugar para vivir.&lt;br&gt;Un regalo para los sentidos: El ensamble perfecto entre ciudad y naturaleza: Salir a caminar por el parque al atardecer, preparar un asado con amigos el domingo al mediodía, disfrutar la risa de los chicos en su propio espacio de juegos, dejar la bici segura y cubierta a cualquier hora, hacer tu rutina física en el gimnasio sin salir del complejo, ir al cine sin ir al cine. Encontrar la tranquilidad en el corazón de la ciudad.Y más.</t>
  </si>
  <si>
    <t>Tigre</t>
  </si>
  <si>
    <t>Santa Barbara Barrio Cerrado</t>
  </si>
  <si>
    <t>Santa Barbara - Alquiler Verano</t>
  </si>
  <si>
    <t>Hermosa casa al agua en Santa Barbara&lt;br&gt;&lt;br&gt;&lt;br&gt;Mes de diciembre U$S 5000 + gastos&lt;br&gt;Mes de enero U$S 5200 + gastos&lt;br&gt;Mes de Febrero U$ 4000 +gastos&lt;br&gt;&lt;br&gt;&lt;br&gt;GASTOS Apoximados :&lt;br&gt;EXPENSAS:$16000&lt;br&gt;JARDINERO y PILETERO: $7000 +  cloro aprox&lt;br&gt;CABLE + INTERNET: $3500 aprox&lt;br&gt;&lt;br&gt;&lt;br&gt;Se deja aclarado que las informaciones contenidas en esta publicación podrían haber sufrido alguna modificación o corrección entre su lanzamiento y el tiempo de su visualización por el consumidor.</t>
  </si>
  <si>
    <t>Alquiler temporal</t>
  </si>
  <si>
    <t>San Isidro</t>
  </si>
  <si>
    <t>Reclus 968</t>
  </si>
  <si>
    <t>Alquiler Enero $65.000 &lt;br&gt;La propiedad se encuentra desarrollada de la siguiente manera:&lt;br&gt;Gran living y comedor con salida a gran galería cubierta y jardín. Toillette.  Amplia cocina y break-fast. Playroom. Lavadero. Cuarto de servicio con baño. &lt;br&gt;PA: Cuatro dormitorios: Principal con vestidor y baño en suite, dos cuartos con un baño en el medio y un cuarto en suite con baño. Un hall de estar. Escritorio. &lt;br&gt;Aire acondicionado central en toda la casa. En la galería del quincho hay parrilla cubierta. Pileta de 11 x 5 metros. En el quincho hay 3 cuartos (uno queda cerrado) &lt;br&gt;&lt;br&gt;&lt;br&gt;&lt;br&gt;&lt;br&gt;Inmobiliaria NARVAEZ&lt;br&gt;&lt;br&gt;Av. Del Libertador 15.878, San Isidro, Buenos Aires, Argentina&lt;br&gt;+ 54 9 11  / + 54 9 11  &lt;br&gt; &lt;br&gt;CSI 4169 CUCICBA 6062</t>
  </si>
  <si>
    <t>Tucumán</t>
  </si>
  <si>
    <t>San Miguel de Tucumán</t>
  </si>
  <si>
    <t>Casa - San Miguel De Tucumán</t>
  </si>
  <si>
    <t>Hermosa casa a metros de avenida Belgrano en venta compuesta por:&lt;br&gt;*Living  comedor&lt;br&gt;*Cocina- comedor completamente equipada&lt;br&gt;* Tres dormitorios&lt;br&gt;* Dos  baños con antebaño.&lt;br&gt;* Dependencia de servicio.&lt;br&gt;*Lavadero&lt;br&gt;*Cochera techada para un vehículo con portón automático.&lt;br&gt;*Galería semi cubierta con asador&lt;br&gt;*Fondo con pileta&lt;br&gt;APTA CRÉDITO&lt;br&gt;HONORARIOS 3%&lt;br&gt;&lt;br&gt;Si te interesa saber más y agilizar la atención dejanos un número de contacto y nos comunicaremos cuanto antes.
&lt;br&gt;
&lt;br&gt;También podés contactarnos por Whatsapp ???? o llamadas ???? al 
&lt;br&gt;
&lt;br&gt;???? Suc. SM de Tucumán 3815015118 (Monteagudo 231)
&lt;br&gt;???? Suc. Yerba Buena 3814738378 (Av. Aconquija 1104)
&lt;br&gt;???? Suc. Tafí del Valle 3813401951 (Av. Calchaquí 116 local 3)
&lt;br&gt;
&lt;br&gt;Gracias por tu consulta, estamos a tu disposición. ¡Saludos!</t>
  </si>
  <si>
    <t>Impecable Piso Frente al Mar de Medidas Unicas</t>
  </si>
  <si>
    <t>Living comedor diario de medias unicas con vista inmejorable al mar. Pisos de madera y salida al balcon terraza.&lt;br&gt;Cocina totalmente equipada con alacena y bajomesadas vista al mar y mesa desayunadora.&lt;br&gt;Dormitorio de generosas medidas vista al mar y placard, pisos de madera tarugada.&lt;br&gt;Dormitorio con pisos de madera tarugada, placard y vista al mar.&lt;br&gt;Dormitorio con pisos de madera tarugada y placard.&lt;br&gt;Bano completo&lt;br&gt;Dormitorio principal en suite al contrafrente con pisos de madera tarugada.&lt;br&gt;Lavadero separado&lt;br&gt;Habitacion de servicio.&lt;br&gt;2 cocheras cubiertas nro 13 y 14. baulera.&lt;br&gt;Calefaccion por radiadores&lt;br&gt;Carpinteria de doble vidrio  -  Baulera 00-03&lt;br&gt;&lt;br&gt;&lt;br&gt;&lt;br&gt;&lt;br&gt;&lt;br&gt;&lt;br&gt;Para más información, llámanos al: 4864433.&lt;br&gt;&lt;br&gt;&lt;br&gt;&lt;br&gt;</t>
  </si>
  <si>
    <t>EXCELENTE CASA MODERNA EN VENTA EN LO MEJOR DE LA HORQUETA.</t>
  </si>
  <si>
    <t>Sup, Cub: 1315m2
&lt;br&gt;Sup Semicub 133m2
&lt;br&gt;
&lt;br&gt;Espectacular casa de estilo moderno minimalista ubicada en La Horqueta. Fue realizada por los arquitectos María Eugenia Podestá y Lía Domínguez, los cuales incorporaron luz natural a toda la casa.
&lt;br&gt;Realizada en 2 plantas, sobre un lote de casi 3000m2 
&lt;br&gt;Excelentes detalles de terminacion, calidad constructiva y buen gusto.
&lt;br&gt;
&lt;br&gt;Hall de entrada en vidrio con plantas que dan a un jardin seco. 
&lt;br&gt;Recepcion de gran dimension, escritorio, suite principal con amplio vestidor y bano completo, microcine, cocina con comedor diario y family, habitacion de servicio doble, lavadero, despensa y sotano con sala de maquinas, baulera, 
&lt;br&gt;Galerias al jardin, riego automatico y Pileta de 16x4m, revestida en venecitas con cascada y climatizador
&lt;br&gt;
&lt;br&gt;En PA, 5 dormitorios en suite con pisos de madera, family con salida a terraza con vista al jardin
&lt;br&gt;
&lt;br&gt;Exterior: Quincho independiente con parrilla, living con chimenea, bano completo y gimnasio.
&lt;br&gt;
&lt;br&gt;Garage para 3 autos, y cocheras cubiertas para otros 3 autos mas 
&lt;br&gt;
&lt;br&gt;Caracteristicas: calefaccion por losa radiante, calefaccion y refrigeracion central x aire caliente, termotanques de Alta Recuperacion, cloaca, agua corriente, 2 cisterna y tanque hidroneumatico de presion de agua.&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Chubut</t>
  </si>
  <si>
    <t>Trelew</t>
  </si>
  <si>
    <t>ARS</t>
  </si>
  <si>
    <t>Terreno - Trelew</t>
  </si>
  <si>
    <t>LOTEO FINCAS DEL TAID -  SEGUNDA ETAPA&lt;br&gt;&lt;br&gt;&lt;br&gt;&lt;br&gt;Lotes de 2000 m2 de uso residencial con el respaldo de un equipo experimentado, que ha desarrollado exitosos loteos en la zona. &lt;br&gt; &lt;br&gt;Contarán con agua corriente, gas natural, electricidad, alumbrado público, cordón cuneta.&lt;br&gt;&lt;br&gt;PRECIO LOTES RIBERA AL RIO &lt;br&gt;U$S 60.000.- ANTICIPO U$S 20.000. &lt;br&gt;SALDO EN 40 CUOTAS DE US$ 1.000 &lt;br&gt;&lt;br&gt;PRECIO LOTES COMUNES  (PRECIO DEL METRO DE SUPERFICIE U$S 9.-) &lt;br&gt; U$S 18.000.-  &lt;br&gt;ANTICIPO U$S 3600.- &lt;br&gt;SALDO EN 24 CUOTAS DE U$S 600 &lt;br&gt;&lt;br&gt;&lt;br&gt;OPCION EN PESOS – PRECIO METRO $1.250.- &lt;br&gt;&lt;br&gt;PRECIO $2.500.000.- &lt;br&gt;ANTICIPO DE $500.000.- A LA FIRMA DEL BOLETO ) &lt;br&gt;FINANCIACION 24 CUOTAS DE $83.333,33. – AJUSTABLES (C.A.C.) &lt;br&gt;VENCIMIENTO 1º CUOTA 30 DIAS – &lt;br&gt; &lt;br&gt;PRECIO $2.500.000.- &lt;br&gt;ANTICIPO DE $500.000.- A LA FIRMA DEL BOLETO) o 20% del precio &lt;br&gt;FINANCIACION 40 CUOTAS DE $50.000. – AJUSTABLES (C.A.C.) &lt;br&gt;VENCIMIENTO 1º CUOTA 30 DIAS – &lt;br&gt;SELLADO DGR&lt;br&gt;&lt;br&gt;Los valores pueden ser modificados sin previo aviso&lt;br&gt;Honorarios Corredor Inmobiliario 3% mas IVA</t>
  </si>
  <si>
    <t>Capital Federal</t>
  </si>
  <si>
    <t>Boedo</t>
  </si>
  <si>
    <t>Depósito con Oficina en  Boedo</t>
  </si>
  <si>
    <t>Depósito con  amplias y cómodas  oficinas  y cocheras en un lote de 8.66 frente  x 60  mts de fondo. Entrada doble puerta accesoa  pb con varios sectores y distribución, y entrada de automóviles y/ o camiones. En primer piso oficinas con varios ambientes , baños , sala de firmas, depósitos. Continua a la cochera hacia el fondo más sectores de depósito, baños completos , sector de oficina en dos plantas. Techos de loza en el frente y tinglado en la parte posterior. Doble circulación teniendo escalera en la parte anterior y en la parte posterior.&lt;br&gt;Condiciones : mes alquiler, depósito y honorarios inmobiliarios. Contrato mínimo tres años.&lt;br&gt;Requisitos: ingresos comprobables y garantía propietaria de capital federal. Consultar en caso de seguro caucion.</t>
  </si>
  <si>
    <t>Oficina</t>
  </si>
  <si>
    <t>Nordelta</t>
  </si>
  <si>
    <t>Oficina - Paseo de la Bahia - Studios I</t>
  </si>
  <si>
    <t>Excelente oportunidad! Oficina de 95 mts2 con cochera cubierta. Cuenta con cocina integrada, dos baños completos, piso flotante simil madera, divisiones de vidrio estilo moderno , una amplia sala de reuniones y un despacho.&lt;br&gt;El edificio cuenta con seguridad las 24 horas, dos ascensores y tiene una excelente ubicacion a metros del centro comercial Nordelta.&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Excelente oportunidad! Oficina de 90 mts2 con cochera cubierta. Cuenta con cocina integrada, dos baños completos  y un amplio espacio para hacer divisiones de ser necesarias.&lt;br&gt;El edificio cuenta con seguridad las 24 horas, dos ascensores y tiene una excelente ubicacion a metros del centro comercial Nordelta.&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Recoleta</t>
  </si>
  <si>
    <t>Oficina comercial · 265m² · 2 Cochera</t>
  </si>
  <si>
    <t>Gran Oportunidad! Unica piso de oficinas de 265mts propios con dos cocheras cubiertas. 8 ambientes, mas recepcion , balcon perimetral, luminosidad excelente, vestuario con baños, baño para discapacitado, 2 toilettes.  Excelente zona frente al Hospital de Clinicas. Vista panoramica, apto profesional para cualquier rubro. Piso alto. 26</t>
  </si>
  <si>
    <t>Balvanera</t>
  </si>
  <si>
    <t>Oficina - Balvanera | Vista al pasaje Discépolo</t>
  </si>
  <si>
    <t>Edificio de oficinas desarrollado en Subsuelo, Planta Baja y 12 Pisos.&lt;br&gt;&lt;br&gt;Frente de Courtain Wall - Vigilancia y CCTV - Control de acceso - 4 Ascensores Mitsubishi - Grupo electrógeno - Gimnasio - Restaurante.&lt;br&gt;&lt;br&gt;Antigüedad: Año 2009&lt;br&gt;&lt;br&gt;Características de la unidad:&lt;br&gt;&lt;br&gt;Excelente oficina armada - Cuenta con Mobiliario - Sala de Reuniones - 2 Equipos de Aire Acondicionado por Split - Piso Flotante - Iluminación - 1 Baño Privado.&lt;br&gt;&lt;br&gt;- Expensas: $ 5.600 aprox. (Julio 2020)&lt;br&gt;- A.B.L.: $ 1.087 aprox.&lt;br&gt;- Edesur: $ 2.300 aprox.&lt;br&gt;&lt;br&gt;Valor de Alquiler + I.V.A + Gastos.&lt;br&gt;&lt;br&gt;Servicios Castro Cranwell y Weiss:&lt;br&gt;5% sobre el total de contrato de locación incluyendo opciones de prórroga de contrato, más IVA. 4% sobre total de operación de venta, más IVA.</t>
  </si>
  <si>
    <t>Edificio de oficinas desarrollado en Subsuelo, Planta Baja y 12 Pisos.&lt;br&gt;&lt;br&gt;Frente de Courtain Wall - Vigilancia y CCTV - Control de acceso - 4 Ascensores Mitsubishi - Grupo electrógeno - Gimnasio - Restaurante.&lt;br&gt;&lt;br&gt;Antigüedad: Año 2009&lt;br&gt;&lt;br&gt;Características de la unidad:&lt;br&gt;&lt;br&gt;Excelente oficina en planta libre - Piso flotante - Luminarias - 1 equipo de Aire Acondicionado por Split - Iluminación - Baño y office. &lt;br&gt;&lt;br&gt;Buena vista hacia al pasaje Discépolo.&lt;br&gt;&lt;br&gt;- Expensas: $ 5.000 aprox. (Julio 2020) &lt;br&gt;- A.B.L: $ 1.100 aprox.&lt;br&gt;&lt;br&gt;Valor de Alquiler + I.V.A + Gastos.&lt;br&gt;&lt;br&gt;Servicios Castro Cranwell y Weiss:&lt;br&gt;5% sobre el total de contrato de locación incluyendo opciones de prórroga de contrato, más IVA. 4% sobre total de operación de venta, más IVA.</t>
  </si>
  <si>
    <t>San Nicolás</t>
  </si>
  <si>
    <t>Oficina muy luminosa esquina Cordoba con vista al Rio. Edificio Apto Profesional . Consta de Recepcion / 3 oficinas /2 baños/cocina. Entrada ppal. y de servicio.  Exp. $ 7500</t>
  </si>
  <si>
    <t>Oficina muy luminosa esquina Cordoba con vista al Rio. Edificio Apto Profesional . Consta de Recepcion / 3 oficinas /2 baños/cocina. Entrada ppal. y de servicio. 
&lt;br&gt;Exp. $ 10000</t>
  </si>
  <si>
    <t>Impecable oficina con dos cocheras</t>
  </si>
  <si>
    <t>Sarmiento 776 piso 7mo B. Semipiso 200 m2. Dos cocheras fijas y cubiertas. Cocina, dos baños amplios, dos salas de reuniones o despachos. Planta libre. Muy luminoso. Piso madera, iluminación LED, recién pintado y cableado. Edificio con seguridad, AC y calefacción central, dos ascensores y grupo electrógeno central. Impecable. Listo para entrar&lt;br&gt;&lt;br&gt;Edificio integramente de oficinas, con seguridad. Horario de acceso y egreso de oficina. &lt;br&gt;&lt;br&gt;Alquiler $50.000 + IVA&lt;br&gt;ABL $4000&lt;br&gt;Expensas $19.500&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Córdoba</t>
  </si>
  <si>
    <t>Villa Allende</t>
  </si>
  <si>
    <t>Oficina - Villa Allende</t>
  </si>
  <si>
    <t xml:space="preserve">Totalmente amoblada para cualquier tipo de uso (a Estrenar &lt;br&gt;Luminarias instaladas&lt;br&gt;Recepción&lt;br&gt;Varios privados&lt;br&gt;Dos baños&lt;br&gt;Vista a plaza de comidas del Shopping&lt;br&gt;Cochera en SS del edificio&lt;br&gt;Cámaras de seguridad en todos los palieres del edificio&lt;br&gt;&lt;br&gt;Contacto. Alicia Lázaro 3513052754&lt;br&gt; </t>
  </si>
  <si>
    <t>General Rodríguez</t>
  </si>
  <si>
    <t>Depósito en General Rodriguez</t>
  </si>
  <si>
    <t>EXCELENTE GALPÓN DE 1200 M2,  30 X 40,  100 M2 DE OFICINAS aprox.&lt;br&gt;&lt;br&gt;SOBRE PARCELA DE 5000 M2 DENTRO DEL PARQUE INDUSTRIAL DE GENERAL RODRIGUEZ (SIP)&lt;br&gt;&lt;br&gt;OYHANARTE PROPIEDADES</t>
  </si>
  <si>
    <t>Depósito</t>
  </si>
  <si>
    <t>Buenos Aires Interior</t>
  </si>
  <si>
    <t>Luján</t>
  </si>
  <si>
    <t>Departamento - Centro De Lujan</t>
  </si>
  <si>
    <t>DEPARTAMENTO SOBRE LAS HERAS&lt;br&gt;&lt;br&gt;&lt;br&gt;Monoambiente con dormitorio dividido con puerta plegable, cocina-comedor, placard y baño.&lt;br&gt;&lt;br&gt;&lt;br&gt;Patio compartido.&lt;br&gt;&lt;br&gt;Mas expensas.  &lt;br&gt;&lt;br&gt;&lt;br&gt;&lt;br&gt;&lt;br&gt;&lt;br&gt;</t>
  </si>
  <si>
    <t>Almagro</t>
  </si>
  <si>
    <t>Alquiler - Monoambiente con Patio.  Súper Luminoso!!! -  Opcional Cochera - Almagro</t>
  </si>
  <si>
    <t>Hermoso Monoambiente en Almagro! Muy bien ubicado! Oportunidad única. Apto Profesional con opción a Cochera&lt;br&gt;&lt;br&gt;Cocina integrada, amplio ambiente. Baño completo. Patio de 14m2. Súper luminoso!!!&lt;br&gt;&lt;br&gt;Próximo a la estación Loria del Subte "A" y a múltiples líneas de transporte. A media cuadra de Avenida Belgrano. Cercano al Sanatorio Dupuytrén.&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Juan Pablo Pignataro, CUIT Nro. 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Esta propiedad no es accesible para personas con movilidad reducida.&lt;br&gt;&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Palermo</t>
  </si>
  <si>
    <t>República de la India 2800 - Monoambiente apto profesional</t>
  </si>
  <si>
    <t>Excelente monoambiente apto profesional - Se entrega pintado y con pisos plastificado!!&lt;br&gt;&lt;br&gt;Edificio de buena categoría de unos 45 años de antigüedad. Cantidad de pisos: 14, unidades por piso: 4, ascensores: 2. Apto profesional.&lt;br&gt; &lt;br&gt;Funcionalidad: Monoambiente con ventanas a pulmón de manzana, kitchenette, placards, baño completo con luz natural y ventilación. &lt;br&gt;&lt;br&gt;Orientación: Sudeste (sol de mañana). Vista: Muy buena vista a pulmón de manzana amplio y luminoso. Luminosidad: Muy buena. &lt;br&gt;&lt;br&gt;Estado general: Pisos de parquet en toda la unidad. Cocina y kitchenette de época. Aire acondicionado de parerd.&lt;br&gt;&lt;br&gt;Calefacción central por losa radiante. Agua caliente central.&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l edificio no cuenta con accesibilidad para personas con movilidad reducida (Ley 5115)”&lt;br&gt;&lt;br&gt;Sucursal Botánico&lt;br&gt;/ 15- (whatsapp)&lt;br&gt;&lt;br&gt;Valeria Soldati -CUCICBA- Mat. No 7305&lt;br&gt;&lt;br&gt;Leandro Soldati - CUCICBA - Mat. Nº 1544
&lt;br&gt;Juan Carlos Soldati - CMCPSI - Mat. Nº 5544</t>
  </si>
  <si>
    <t>Pinamar</t>
  </si>
  <si>
    <t>Departamento - Golf Viejo</t>
  </si>
  <si>
    <t>Descripción:&lt;br&gt;Amplio monoambiente al frente muy luminoso consta de living comedor - Cocina integrada con salida al patio con parrilla - Baño completo - COCHERA CUBIERTA FIJA - Ascensor desde la cochera - Baulera para cuatriciclo opcional - Posible financiación directa!!  &lt;br&gt;&lt;br&gt;Otros detalles: detalles:construcción tradicional detalles en hormigón visto detalles en maderas naturales barandas en aluminio y vidrio laminado carpintería tipo módena dvh puertas exteriores en madera conformada revestimientos y pisos de porcelanato zócalos y contramarcos de madera revestidos muebles de cocina en melaminas texturadas cocina de cuatro hornallas sanitarios de losa y griferías de primera línea cubiertos 40m² - 8m2 semicubiertos - 48 m2 propios mas cochera cubierta&lt;br&gt;&lt;br&gt;Capacidad para 4 personas&lt;br&gt;Equipamiento del Alquiler heladera con Frezzer&lt;br&gt;Tv Led Smart&lt;br&gt;&lt;br&gt;Se puede Alquilar por semana (de Sabado a Sabado)&lt;br&gt;&lt;br&gt;&lt;br&gt;&lt;br&gt;</t>
  </si>
  <si>
    <t>Departamento - Macrocentro</t>
  </si>
  <si>
    <t>Monoambiente contrafrente de 36,5 m2 exclusivos.&lt;br&gt;6 años de antigüedad, excelente estado&lt;br&gt;Cocina completa, placard en el ambiente, baño con bañera, balcón al contrafrente con pileta y conexión para lavarropas.&lt;br&gt;Exp: 1.800 - Aguas: 400 - API y TGI a cargo del locador</t>
  </si>
  <si>
    <t>Belgrano</t>
  </si>
  <si>
    <t>Departamento - Belgrano</t>
  </si>
  <si>
    <t>Depto de 1 ambiente al frente&lt;br&gt;26m2 con Balcon frances&lt;br&gt;Cocina 3x2 separada&lt;br&gt;Expensas $ 3500&lt;br&gt;Edificio de estilo 60 años, pb  y 3 pisos&lt;br&gt;Agua caliente x calefon.&lt;br&gt;&lt;br&gt;</t>
  </si>
  <si>
    <t>Depto de 1 ambiente con mueble divisorio.&lt;br&gt;Edificio 6 años de antiguedad&lt;br&gt;37m2 totales&lt;br&gt;Expensas $ 5.000.-&lt;br&gt;Agua caliente central y calefaccion por aire frio-calor&lt;br&gt;Cocina integrada&lt;br&gt;</t>
  </si>
  <si>
    <t>Bs.As. G.B.A. Zona Sur</t>
  </si>
  <si>
    <t>La Plata</t>
  </si>
  <si>
    <t>Departamento - La Plata</t>
  </si>
  <si>
    <t>Monoambiente.&lt;br&gt;Cuenta con estar comedor con balcon, placard, cocina sectorizada con lavadero integrado y baño completo.&lt;br&gt;Expensas a confirmar.</t>
  </si>
  <si>
    <t>San Cristobal</t>
  </si>
  <si>
    <t>HUMBERTO 1º AL 2400 - San Cristobal</t>
  </si>
  <si>
    <t>MONOAMBIENTE. FRENTE. 40 M2. IMPECABLE. GRAN BALCON TERRAZA. ESPECTACULAR VISTA PANORAMICA. TODO SOL. BAÑO Y COCINA COMPLETOS. PLACARD. SERVICIOS INDIVIDUALES. LAVADERO INDEPENDIENTE. EDIFICIO DE 10 PISOS Y ASCENSOR.&lt;br&gt;&lt;br&gt;EXPENSAS: $ 1.836.-&lt;br&gt;&lt;br&gt;ENTRE ALBERTI Y SAAVEDRA&lt;br&gt;SAN CRISTOBAL&lt;br&gt;&lt;br&gt;*FichaBrick=1025938*</t>
  </si>
  <si>
    <t>Vicente López</t>
  </si>
  <si>
    <t>Florida</t>
  </si>
  <si>
    <t>VICENTE LOPEZ |Hilarion de la Quintana al 1600. Departamento monoambiente.</t>
  </si>
  <si>
    <t>VICENTE LOPEZ | Departamento monoambiente al contrafrente, con cocina  y baño completo. El edificio está ubicado a 1 cuadra de Av. Maipú y a 2 cuadras de Av. Gral. Jose de San Martin. Cercano a puertos náuticos, áreas comerciales y a diferentes vías de acceso y medios de transporte. &lt;br&gt;&lt;br&gt;David Cipolla Propiedades
&lt;br&gt;Belgrano  I La Imprenta  I Barrancas 
&lt;br&gt; .  
&lt;br&gt;Matrículas 4052-CUCICBA I 6065-CMCPSI</t>
  </si>
  <si>
    <t>Lanús</t>
  </si>
  <si>
    <t>Remedios de Escalada</t>
  </si>
  <si>
    <t>LOCAL SOBRE AVENIDA H. YRIGOYEN</t>
  </si>
  <si>
    <t>LOCAL A LA CALLE&lt;br&gt;(en P.H. forma parte del Edificio H.Yrigoyen 6479)&lt;br&gt;&lt;br&gt;FRENTE VIDRIADO, CON REJAS DE PROTECCION.&lt;br&gt;LOCAL 5 x 4,50 mts, (pisos cerámicos)&lt;br&gt;BAÑO- ENTREPISO (2x1,50 mts, se accede por escalera caracol) &lt;br&gt;&lt;br&gt;UNIDAD FUNCIONAL NUMERO UNO, integrado por los Polígonos 00-01 y 01-05, que consta de las siguientes superficies: Polígono 00-01: cubierta y total de 23 metros 93 decímetros cuadrados; Polígono 01-05: cubierta y total del polígono de 3 metros 33 decímetros cuadrados, o sea una SUPERFICIE TOTAL para  los polígonos y la unidad funcional de 27 metros 26 decímetros cuadrados.&lt;br&gt;&lt;br&gt;Condiciones del Contrato:&lt;br&gt;UNA GARANTIA PROPIETARIA- REFERENCIAS.&lt;br&gt;Depósito,mes adelantado, sellado contrato, informes de la garantia y certificaciones , honorarios. CONSULTE.&lt;br&gt;&lt;br&gt;CONTRATO POR 36 MESES&lt;br&gt;1er AÑO: $.16.000.-- &lt;br&gt;Alquiler mas el pago de servicios , impuestos y expensas comunes,&lt;br&gt;El inquilino deberá gestionar una POLIZA DE SEGURO DE INCENDIO&lt;br&gt;&lt;br&gt;Las especificaciones, medidas y superficies son aproximadas y al solo efecto orientativo. &lt;br&gt;Las definitivas surgirán de su título de propiedad y/o estado parcelario respectivo-&lt;br&gt;COTI EN TRAMITE.&lt;br&gt;"Las fotos publicadas de esta propiedad no necesariamente son vinculantes y tampoco contractuales".</t>
  </si>
  <si>
    <t>Local comercial</t>
  </si>
  <si>
    <t>Barrio Norte</t>
  </si>
  <si>
    <t>AMPLIO LOCAL- Barrio Norte</t>
  </si>
  <si>
    <t xml:space="preserve">Amplio local en alquiler, con un baño y división.  entre Calles Charcas y Gral. Lucio Norberto Mansilla. Ideal para comercio.&lt;br&gt;&lt;br&gt;|MEDIDAS|&lt;br&gt;Primer Frente  3,5x7&lt;br&gt;Segundo Frente: $,5, 13&lt;br&gt;se ensancha un metro a la izquierda&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ia de informes"&lt;br&gt;&lt;br&gt;GRAYFER Larrea 1012 PB| C.A.B.A | Teléfono: /11  | Email:  | www. </t>
  </si>
  <si>
    <t>EXCELENTE LLOCAL EN LA MEJOR ZONA DE BARRIO NORTE IMPECABLE</t>
  </si>
  <si>
    <t>Anasagasti 2080
&lt;br&gt;Entre Av.Santa Fe y Guemes
&lt;br&gt;LOCAL COMERCIAL A LA CALLE
&lt;br&gt;Dos ambientes + Deposito
&lt;br&gt;Superficie total: 73 aprox. m2.
&lt;br&gt;Superficie Cubierta: 68 aprox m2.
&lt;br&gt;Frente: 30m2 aprox.
&lt;br&gt;Oficina: 20m2 aprox.
&lt;br&gt;Superficie Descubierta: 5 m2
&lt;br&gt;Frente (local) - (medidas 7 x 3.75 aprox.)
&lt;br&gt;Tarima (medidas 3.30 x 3 aprox)
&lt;br&gt;Oficina (medidas 6.20 x 3.10 aprox).
&lt;br&gt;Sector cocina (7 m2 aprox).
&lt;br&gt;2 toillete
&lt;br&gt;Patio (medidas 2.70 x 1.60 aprox)
&lt;br&gt;Deposito (medidas 5 x 1.90 aprox)
&lt;br&gt;Persiana metalica eléctrica 
&lt;br&gt;NO TIENE GAS 
&lt;br&gt;2 Aires acondionados F/C
&lt;br&gt;Expensas: $ 1.600.-
&lt;br&gt;VALOR ALQUILER: $ 80.000.-
&lt;br&gt;Garantía Propietaria, Depósito // Seña, Renta Adelantada, Comprobante de Ingresos</t>
  </si>
  <si>
    <t>Constitución</t>
  </si>
  <si>
    <t xml:space="preserve">Local en Excelente ubicacion , enorme!!!  (PRECIO PAQUETE) </t>
  </si>
  <si>
    <t>Excelente local al frente sobre la Avenida Entre rios al 1722 
&lt;br&gt;planta baja de 150 metros cuadrados, con dos baños y cocina 
&lt;br&gt;salida a un patio de 29 metros cuadrados 
&lt;br&gt;entre piso de 40 metros cuadrados</t>
  </si>
  <si>
    <t>Local - Villa Allende</t>
  </si>
  <si>
    <t>LOCAL COMERCIAL EN PLANTA ALTA, CON VIDRIERA FRENTE Y LATERAL AL POLIDEPORTIVO DE VILLA ALLENDE.-&lt;br&gt;- 35 MTS2&lt;br&gt;- UN BAÑO&lt;br&gt;EXPENSAS APROX. $3000.-&lt;br&gt;&lt;br&gt;CONSULTA!&lt;br&gt;&lt;br&gt;&lt;br&gt;Daniela Sabéz Bienes Raíces&lt;br&gt;@SabezBienesRaices  · Agente de bienes raíces</t>
  </si>
  <si>
    <t>LOCAL COMERCIAL EN PLANTA ALTA, CON VIDRIERA FRENTE Y LATERAL AL POLIDEPORTIVO DE VILLA ALLENDE.-&lt;br&gt;- 42 MTS2&lt;br&gt;- UN BAÑO&lt;br&gt;EXPENSAS APROX. $3000.-&lt;br&gt;&lt;br&gt;CONSULTA!&lt;br&gt;&lt;br&gt;&lt;br&gt;Daniela Sabéz Bienes Raíces&lt;br&gt;@SabezBienesRaices  · Agente de bienes raíces</t>
  </si>
  <si>
    <t>LOCAL COMERCIAL EN PLANTA ALTA, CON GRAN VIDRIERA FRENTE  AL POLIDEPORTIVO DE VILLA ALLENDE.-&lt;br&gt;- 44 MTS2&lt;br&gt;- UN BAÑO&lt;br&gt;EXPENSAS APROX. $3000.-&lt;br&gt;&lt;br&gt;CONSULTA!&lt;br&gt;&lt;br&gt;&lt;br&gt;Daniela Sabéz Bienes Raíces&lt;br&gt;@SabezBienesRaices  · Agente de bienes raíces</t>
  </si>
  <si>
    <t>Ituzaingó</t>
  </si>
  <si>
    <t>Casa - Barrio Parque Leloir</t>
  </si>
  <si>
    <t>PARQUE LELOIR: Próximo a Martin Fierro. &lt;br&gt;Ambiente de 25 mt con cocina, baño y dormitorio. &lt;br&gt;Gastos de servicios compartidos- ideal persona sola. &lt;br&gt;Consulte!</t>
  </si>
  <si>
    <t>Retiro</t>
  </si>
  <si>
    <t>Alquiler: Oficina · Torre Bellini Esmeralda · Amenities!</t>
  </si>
  <si>
    <t>Bellini Esmeralda: inmejorable ubicación, Esmeralda esquina Paraguay. Torre de 45 pisos de vivienda u oficina apto profesional. &lt;br&gt;Cuenta con: SUM, piscina y jacuzzi – solárium, gimnasio equipado full, sauna y vestuarios, laundry, seguridad 24 horas, plaza seca de 3000 m2 con locales comerciales, bancos, restaurants, etc.&lt;br&gt;&lt;br&gt;Hermoso monoambiente para vivienda u oficina en excelente estado y súper luminoso!&lt;br&gt;Ambiente de 6x4 más placard con interiores, hall de entrada con cocina (anafe eléctrico), baño completo, balcón con increíble vista panorámica. Aire acondicionado split frío / calor. Cortinas black out + roller screen, artefactos de iluminación completos. Cochera opcional $4.000.-&lt;br&gt;&lt;br&gt;Alquiler: $19.000 + gastos&lt;br&gt;&lt;br&gt;FILIPPO PROPIEDADES &lt;br&gt;</t>
  </si>
  <si>
    <t>Bellini Esmeralda: inmejorable ubicación, Esmeralda esquina Paraguay. Torre de 45 pisos de vivienda u oficina apto profesional. &lt;br&gt;Cuenta con: SUM, piscina y jacuzzi – solárium, gimnasio equipado full, sauna y vestuarios, laundry, seguridad 24 horas, plaza seca de 3000 m2 con locales comerciales, bancos, restaurants, etc.&lt;br&gt;&lt;br&gt;Hermoso monoambiente para vivienda u oficina en excelente estado y súper luminoso!&lt;br&gt;Ambiente de 6x4 más placard con interiores, hall de entrada con cocina (anafe eléctrico), baño completo, balcón con increíble vista panorámica. Aire acondicionado split frío / calor. Cortinas black out + roller screen, artefactos de iluminación completos. Cochera opcional $4.000.-&lt;br&gt;&lt;br&gt;Alquiler: $ 24.000 + gastos&lt;br&gt;&lt;br&gt;FILIPPO PROPIEDADES &lt;br&gt;</t>
  </si>
  <si>
    <t>Catalinas</t>
  </si>
  <si>
    <t>Monserrat</t>
  </si>
  <si>
    <t>Tribunales</t>
  </si>
  <si>
    <t>Once</t>
  </si>
  <si>
    <t>Departamento - Once</t>
  </si>
  <si>
    <t>&lt;br&gt;&lt;br&gt;Queremos ayudarte con tus sueños y proyectos!</t>
  </si>
  <si>
    <t xml:space="preserve">Departamento en Alquiler Temporario Vista a la Bahia. Wyndham </t>
  </si>
  <si>
    <t>Amoblado - Precio paquete!
&lt;br&gt;Departamento de 55 metros en loft.
&lt;br&gt;Cocina con barra todo integrado. Horno, anafe, cava, heladera con frezzer.
&lt;br&gt;Baño tri compartimentado (jacuzzi)
&lt;br&gt;Cochera cubierta en subsuelo.
&lt;br&gt;Vista al Rio!
&lt;br&gt;Amoblado
&lt;br&gt;Disponible a partir 1/12/19
&lt;br&gt;
&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Ezeiza</t>
  </si>
  <si>
    <t>Departamento - Espacio Las Cavas</t>
  </si>
  <si>
    <t>Lindisimo departamento en alquiler de dos ambientes con parrilla y cochera!!&lt;br&gt;Hall de ingreso, amplia cocina completa con spar, lavadero, living comedor grande con enormes ventanales con salida a balcón aterrazado con parrilla y vista a la piscina.&lt;br&gt;baño completo y ante baño, dormitorio con placard.&lt;br&gt;split frio-calor en todos los ambientes.&lt;br&gt;cochera.&lt;br&gt;&lt;br&gt;</t>
  </si>
  <si>
    <t>Departamento - Palermo</t>
  </si>
  <si>
    <t>Bellisimo y moderno departamento, prácticamente a estrenar. Ubicado en edificio  con Laundry,  SUM, compuesto por parrilla y cocina.  Posee  vigilancia con cámara  wifi, la cual puede consultarse desde el teléfono celular. Gimnasio, y jacuzzi!&lt;br&gt;&lt;br&gt;El departamento esta  totalmente amoblado, posee losa radiante, aire acondicionado frio -calor en el dormitorio.  &lt;br&gt;Ofrece un balcón con vista abierta la cual le confiere mucha luminosidad. &lt;br&gt; &lt;br&gt;A tres cuadras de Av.Scalaibrini Ortiz y Av .Cordoba.  Cercania con Subte B&lt;br&gt;&lt;br&gt;</t>
  </si>
  <si>
    <t>Departamento de dos ambientes. Excelente ubicación. Lateral. Piso alto. Muy luminoso. Cuenta con living comedor (4x3) con balcón francès. dormitorio (3.40x2.80) (más placard de cuatro puertas) y baño completo en suite (1.90x1.55) cocina independiente (1.90x1.90) Balcon 1.90x0.80. expensas $ 3.600 aprox. QUEDARON PENDIENTES TRABAJOS DE PINTURA Y PUESTA A PUNTO COCINA POR LA CUARENTENA.&lt;br&gt;Requisitos: 1) El monto del alquiler no debe superar el 30% de los ingresos demostrables del grupo familiar (3 últimos recibos de sueldo y certificación laboral con firma del empleador certificada por entidad bancaria) .2) Garantía propietaria preferentemente de C.A.B.A. con ingresos demostrables o seguro de fianza de Premium Group. 3) 1 mes de depósito 5) 1 mes adelantado 4) Contratación de seguro contra incendio y hogar a cargo del locatario, endosado a favor del locador.&lt;br&gt;LEY 5115: No Accesible para las personas con discapacidades físicas.&lt;br&gt;Cumpliendo con la ley 5859:&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Las medidas son meramente descriptivas y esquemáticas. Las fotos del presente inmueble son facilitadas al sólo efecto de otorgar una rápida visualización del inmueble. las medidas exactas surgirán de la escritura y/o planos del inmueble. El valor de las expensas mensual está sujeto a verificación y/o ajuste.</t>
  </si>
  <si>
    <t>Departamento en Alquiler Temporario</t>
  </si>
  <si>
    <t>CAPACIDAD: 3 PERSONAS. Espectacular departamento muy luminoso.  Totalmente amoblado. Hermoso Living Comedor con vista abierta. Cocina Integrada con Lavadero Incorporado y Desayunador. Cómodo y amplio Dormitorio cama de dos plazas y gran Placards. Aire Acondicionado Frío/Calor. Calefacción. Baño Completo con Bañera. Balcón con acceso desde el living y el dormitorio. TV.  Wifi. Seguridad 24 hs. AMENITIES: Piscina. Solarium&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artamento - Centro</t>
  </si>
  <si>
    <t>Departamento 1 dormitorio de 48 m2 exclusivos.&lt;br&gt;Balcón al frente. Cocina con moderno amoblamiento, separada por una barra desayunadora.&lt;br&gt;Baño amplio con bañera.&lt;br&gt;Dormitorio con placard.&lt;br&gt;El edificio tiene en terraza un amplio sector social, con ducha, deck de madera y césped sintético.&lt;br&gt;Exp: 1.600 - Aguas: 450 - API y TGI a cargo del locatador</t>
  </si>
  <si>
    <t>Alquiler semipiso de 1 dormitorio muy luminoso y ventilado.&lt;br&gt;Ventilación cruzada, orientación Norte, con doble balcón.&lt;br&gt;Cocina integrada al living comedor, baño amplio con bañera, dormitorio alfombrado con placard amplio.&lt;br&gt;Exp: 1.700 - Aguas: 425 - API y TGI a cargo del locador.</t>
  </si>
  <si>
    <t>Caballito</t>
  </si>
  <si>
    <t>Departamento - Caballito</t>
  </si>
  <si>
    <t>Muy buen departamento, living comedor, un dormitorio con placard, baño completo y cocina. Amplio balcón.  &lt;br&gt;&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Hermoso e impecable dos ambientes en Caballito Norte</t>
  </si>
  <si>
    <t>Excelente dos ambientes al contrafrente con balcon corrido. Todo luz y sol- A 100 mts del subte A. y av. Rivadavia- 10 años de antiguedad-  amplio living- Cocina independiente totalmente amoblada.  Dormitorio con patio lateral.  baño completo con bañera- Agua caliente central- Aire Split frio calor-  terraza con solarium y piscina-&lt;br&gt;&lt;br&gt;[codigo_referencia]]</t>
  </si>
  <si>
    <t>Edificio Los Tilos - Depto 2 amb Al Frente.  Con Cochera</t>
  </si>
  <si>
    <t>EXCELENTE Depto 2do piso A ESTRENAR!! en la calle P Rojas al 400. a 4 cuadras de la estación. Living comedo y cocina - Dormitorio con placard amplio - baño. Cochera en 1er subsuelo&lt;br&gt;</t>
  </si>
  <si>
    <t>San Miguel</t>
  </si>
  <si>
    <t>Departamento - San Miguel</t>
  </si>
  <si>
    <t>Departamento dos ambientes en 1er piso super luminoso con:&lt;br&gt;&lt;br&gt;Cocina comedor&lt;br&gt;Baño con ducha&lt;br&gt;Dormitorio&lt;br&gt;Balcon&lt;br&gt;&lt;br&gt;NO ABONA EXPENSA - solo abona municipal, agua, seguro contra incendios y servicios&lt;br&gt;&lt;br&gt;SFORZA PROPIEDADES</t>
  </si>
  <si>
    <t>Departamento alquiler 1 ambiente apto prof ó vvda zona Barrio Norte</t>
  </si>
  <si>
    <t>ESPECTACULAR MONOAMBIENTE HIPERLUMINOSO!!!-  CON VISTA ABIERTA A JARDINES Y PISCINA-SEMIAMOBLADO-APTO PROFESIONAL Ó VIVIENDA- IDEAL ESTUDIO ABOGADOS/ARQUITECTOS/PSICÓLOGOS!!! -FRENTE A PLAZA RODRÍGUEZ PEÑA, A 1 CUADRA DE CALLAO Y SANTA FE, Y A 1 CUADRA DEL SUBTE D ESTACIÓN "CALLAO".- EXCELENTE ESTADO, DISEÑO DE ARQUITECTURA INTERIOR NIVEL "PREMIUM"- AIRE ACONDICIONADO SPLIT-TODOS LOS ARTEFACTOS ELÉCTRICOS-COCINA AMERICANA CON DESAYUNADOR-BAÑO COMPLETO-VIGILANCIA LAS 24 HS.&lt;br&gt;AMENITIES: PISCINA, GYM-&lt;br&gt;CONTRATO 3 AÑOS ( SEGÚN LEY ALQUILERES 27.551 BOLETÍN OFICIAL DEL 30/6/20)&lt;br&gt;NOTA: EL VALOR DE LAS EXPENSAS ES APROXIMADO Y ESTÁ SUJETO A MODIFICACIONES( REGISTRO DE EXPENSAS DEL MES DE AGOSTO 2020)</t>
  </si>
  <si>
    <t>Villa Urquiza</t>
  </si>
  <si>
    <t>EDIFICIO FULL AMENITIES</t>
  </si>
  <si>
    <t>Alquiler MONOAMBIENTE&lt;br&gt;&lt;br&gt;COCINA integrada, con anafe y horno electrico. Gran ambiente con PLACARD empotrado. BALCON al contrafrente. BAÑO completo con bañera. LOSA RADIANTE. &lt;br&gt;&lt;br&gt;Complejo Green Haus, amenities de categoría, dos Piscinas, una de ellas es climatizada, Terrazas verdes, Parrillas, Gimnasio, Juegos para niños, salón de juegos de adultos/lectura.&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Lomas de Zamora</t>
  </si>
  <si>
    <t>Banfield</t>
  </si>
  <si>
    <t>Departamento 2 ambientes excelente ubicación - Banfield Este</t>
  </si>
  <si>
    <t>Departamento de 2 ambientes al frente. &lt;br&gt;Calefacción con caldera individual, piso radiante. Muy buen estado. Excelente ubicación. Muy luminoso.&lt;br&gt;Cocina-Comedor con muebles bajo mesada. Baño completo con bañera. Dormitorio con piso de madera flotante placard con interior. Calefacción con caldera individual por piso radiante&lt;br&gt;Valor: $17.000 + Expensas ordinarias ($4.000 Aprox) + servicios&lt;br&gt;SE REQUIERE GARANTÍA PROPIETARIA.&lt;br&gt;El inquilino deberá gestionar una póliza de Seguro de Incendio y terceros como condición para firmar el contrato.</t>
  </si>
  <si>
    <t>La Matanza</t>
  </si>
  <si>
    <t>Lomas del Mirador</t>
  </si>
  <si>
    <t>Departamento- Lomas Del Mirador 3 Amb</t>
  </si>
  <si>
    <t>EXCELENTE DEPARTAMENTO 3 AMBIENTES CON COCHERA PRIVADA CUBIERTA, SOBRE COLECTORA GRAL. PAZ LADO PROVINCIA (LOMAS DEL MIRADOR)&lt;br&gt;EN IMPECABLE ESTADO&lt;br&gt;&lt;br&gt;LIVING COMEDOR CON AIRE ACONDICIONADO &lt;br&gt;COCINA&lt;br&gt;1 BAÑO&lt;br&gt;2 HABITACION C/ AIRE ACONDICIONADO FRIO/CALOR Y PLACARD&lt;br&gt;1 COCHERA CUBIERTA Y PRIVADA&lt;br&gt;PISOS DE MADERA&lt;br&gt;&lt;br&gt;EXP. APROX. $ 3500 (INCLUYE AYSA)&lt;br&gt;SE REQUIERE GARANTIA PROPIETARIA Y DEMOSTRACION DE INGRESOS </t>
  </si>
  <si>
    <t>PH</t>
  </si>
  <si>
    <t>Merlo</t>
  </si>
  <si>
    <t>Pontevedra</t>
  </si>
  <si>
    <t>¡OPORTUNIDAD! PONTEVEDRA - BARRIO EL OMBÚ</t>
  </si>
  <si>
    <t>¡OPORTUNIDAD! PONTEVEDRA - BARRIO EL OMBÚ &lt;br&gt;&lt;br&gt;Se vende casa en Barrio El Ombú a 9 cuadras de ruta 21. Casita de 3 ambientes. Cuenta con 2 dormitorios, cocina, living, comedor y baño a terminar. Sobre amplio lote de 20 x 30 metros.&lt;br&gt;Ubicación: Se encuentra a 2 cuadras de pavimento, colegio y líneas de colectivos. &lt;br&gt;Valor: &lt;br&gt;Contado $ 1.200.000&lt;br&gt;Anticipo de $ 700.000 y cuotas. Total $ 1.500.000&lt;br&gt;&lt;br&gt;&lt;br&gt;&lt;br&gt;&lt;br&gt;&lt;br&gt;Las medidas y superficies consignadas en este aviso son aproximas.&lt;br&gt;Silvia Monica Bruno, Corredora y Martillera Publica, Colegiada N° 164, Dep. Jud. M.G.R.</t>
  </si>
  <si>
    <t>Escobar</t>
  </si>
  <si>
    <t xml:space="preserve"> Country Maschwitz Club</t>
  </si>
  <si>
    <t>Casa - venta - Alquiler - 3 ambientes - Maschwitz Club - Escobar</t>
  </si>
  <si>
    <t>Hermosa casa en alquiler en reconocido barrio de maschwitz&lt;br&gt;La propiedad cuenta con una cochera techada, terraza , parrilla y amplio espacio en todos sus ambientes&lt;br&gt;AMENITIES DEL BARRIO: Club house-SUM-plaza de juegos-canchas de tennis-futbol-pileta- y seguridad 24 hs.&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 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3 ambientes super luminosos! A 1 cuadra de Av. Rivadavia</t>
  </si>
  <si>
    <t>Departamento 3 ambientes excelente estado. Cocina con lavadero independiente. Living comedor, 2 habitaciones, baño completo. Muy luminoso con grandes ventanas. Al frente. Todo aire y luz. A cuadra de Av. Jujuy y Av. Rivadavia, gran cantidad de medios de transporte.&lt;br&gt;&lt;br&gt;Requisitos:&lt;br&gt;- Mes de Adelanto&lt;br&gt;- Mes de depósito&lt;br&gt;- Garantía propietaria o Seguro de Caución FINAER&lt;br&gt;- Ingresos demostrables&lt;br&gt;&lt;br&gt;&lt;br&gt;Queremos ayudarte con tus sueños y proyectos!</t>
  </si>
  <si>
    <t>Del Viso</t>
  </si>
  <si>
    <t>Departamento - Campus Vista</t>
  </si>
  <si>
    <t>Departamento 3 ambiente &lt;br&gt;Cocina Integrada&lt;br&gt;Toilette&lt;br&gt;2 dormitorios con amplios placards&lt;br&gt;1 baño completo&lt;br&gt;Parrilla cubierta&lt;br&gt;Patio &lt;br&gt;Vista abierta al verde&lt;br&gt;&lt;br&gt;Muy buenos amenities&lt;br&gt;&lt;br&gt;-Business Center con salas de reunión.&lt;br&gt;-SUM con cocina y parrilla integrada.&lt;br&gt;-Piscina outdoor semiolímpica con un amplio solarium. &lt;br&gt;-Piscina indoor climatizada&lt;br&gt;-Gimnasio con actualizados equipamientos&lt;br&gt;-un salón libre para prácticas, completándose con vestuarios y sauna. &lt;br&gt;-Cocheras de cortesía para los visitantes &lt;br&gt;-Internet Wi-Fi en áreas comunes &lt;br&gt;-Laundry &lt;br&gt;-Servicio de hotelería&lt;br&gt;-Sistema de Seguridad, entre otras.&lt;br&gt;&lt;br&gt;El complejo tiene seguridad 24 hs&lt;br&gt;Estacionamiento de cortesia&lt;br&gt;&lt;br&gt;El complejo se organiza alrededor de un área verde en donde se encuentran los amenities y los espacios recreacionales. &lt;br&gt;Los bloques de viviendas rodean este espacio central. &lt;br&gt;Cada unidad tiene su cochera y su balera asignada en el subsuelo.&lt;br&gt;&lt;br&gt;Es un proyecto sustentable. &lt;br&gt;La buena gestión ambiental, se centra en  la conservación de energía, un mayor aprovechamiento del agua, y el reciclado de residuos.&lt;br&gt;Para ahorrar energía cuenta con paneles solares para precalentar el agua que será suministrada centralmente a todo el complejo, y así reducir el consumo de gas natural. &lt;br&gt;Las grandes superficies vidriadas son con cerramientos de excelente calidad para el máximo aprovechamiento de la luz solar y la aislación térmica.&lt;br&gt;Los espacios comunes tiene luminarias de bajo consumo.&lt;br&gt;En cuanto a la conservación de agua, se recolecta el agua de lluvia en cisternas subterráneas para utilizarla en el sistema de riego. &lt;br&gt;Para el reciclaje de residuos se dispondrán de gabinetes en cada palier para clasificar los desechos. &lt;br&gt;&lt;br&gt;&lt;br&gt;&lt;br&gt;&lt;br&gt;&lt;br&gt;&lt;br&gt;&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General Pacheco</t>
  </si>
  <si>
    <t>Departamento - General Pacheco</t>
  </si>
  <si>
    <t>AMBIENTES: Dos dormitorios uno con aire acondicionado y ambos con placard, Cocina comedor, Living Comedor con aire acondicionado y Baño.&lt;br&gt;&lt;br&gt;REQUISITOS: Garantía (Ley 27.551) e Ingresos demostrables.&lt;br&gt;&lt;br&gt;Nota Aclaratoria: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ALQUILER TEMPORAL 3 AMBIENTES CON COCHERA EN ZERENA NORDELTA</t>
  </si>
  <si>
    <t>ALQUILER TEMPORAL 3 AMBIENTES EN EL EDIFICIO ZERENA NORDELTA&lt;br&gt;Disponible a partir de diciembre.&lt;br&gt;Diciembre $65.000&lt;br&gt;Enero $65.000&lt;br&gt;Febrero $65.000&lt;br&gt;&lt;br&gt;Excelente Departamento de 3 ambientes amoblado y equipado con cocina comedor y living integrado, Dormitorio en suite con vestidor y otra habitación con baño completo. Balcón aterrazado con parrilla.&lt;br&gt;&lt;br&gt;El terreno cuenta con lavarropas y splits frío calor en todos sus ambientes.Cochera cubierta en el subsuelo.&lt;br&gt;&lt;br&gt;Se alquila mínimo 3 meses.&lt;br&gt;El precio es Paquete. Las expensas  e impuestos se encuentran incluidas. Servicios a cargo del inquilino.&lt;br&gt;&lt;br&gt;El Complejo se encuentra en el Palmar y cuenta con una amplia pileta.&lt;br&gt;&lt;br&gt; Precio valor alquiler a reconfirmar según los períodos.&lt;br&gt;&lt;br&gt;Llamános y vení a conocelo.&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Departamento -  Las Cavas</t>
  </si>
  <si>
    <t>Muy amplio departamento de 3 ambientes en complejo Las Cavas!&lt;br&gt;Cocina completa, lavadero, gran living comedor con enormes ventanales con salida a balcón terraza con parrilla y cuarto de guardado, tremenda vista al parque y la piscina.&lt;br&gt;Dormitorio principal en suite con vestidor, 2do dormitorio con placard, baño completo.&lt;br&gt;Calefacción por radiadores en todos los ambientes.&lt;br&gt;El departamento se entrega con cortinas de primera calidad en toda las ventanas.&lt;br&gt;Cuenta con dos cocheras, las cuales un es subterranea .&lt;br&gt;&lt;br&gt;</t>
  </si>
  <si>
    <t>Departamento de dos dormitorios.&lt;br&gt;Cuenta con living comedor, cocina separada, lavadero semicubierto, baño completo y dos dormitorios con placard.&lt;br&gt;Expensas a confirmar.</t>
  </si>
  <si>
    <t>Excelente Departamento 3 ambientes en edificio de categoría en Recoleta</t>
  </si>
  <si>
    <t>Excelente departamento 3 ambientes en edificio de categoría en Barrio Norte&lt;br&gt;Excelente ubicación, a mts de Avenida Las Heras y 2 cuadras del Shopping Recoleta Mall&lt;br&gt;Disposición frente con balcón&lt;br&gt;Muy luminoso&lt;br&gt;Aire acondicionado frio/calor central&lt;br&gt;2 dormitorios&lt;br&gt;2 baños completos&lt;br&gt;Cocina con lavadero incorporado&lt;br&gt;Laundry en el edificio&lt;br&gt;68mts totales&lt;br&gt;65mts cubiertos</t>
  </si>
  <si>
    <t>Departamento en alquiler amoblado- Recoleta</t>
  </si>
  <si>
    <t>Lindisimo departamento completamente renovado y equipado en la mejor zona de Recoleta. Guido entre Callao y Ayacucho. 
&lt;br&gt;Cocina y baños hechos a nuevo. Pisos de parquet.
&lt;br&gt;Amplio living recientemente decorado. Comedor con mesa para 6 personas. Cocina con heladera, microondas, pequeños electrodomésticos y vajilla. Lavadero con lavarropas y lugar para colgar. El edificio cuenta con espacio para tendido también. 
&lt;br&gt;Dormitorio principal en suite y con cama matrimonial. El baño es muy amplio y con placares muy cómodos. Segundo cuarto con dos camas y una cama carrito adicional. Amplios placares y mucho lugar de guardado. Placar de ropa blanca en el pasillo. 
&lt;br&gt;Calefaccion central. Aire acondicionado en todos los ambientes.
&lt;br&gt;Palier semiprivado. Cocheras en alquiler en frente y a la vuelta. 
&lt;br&gt;Posibilidad de alquiler temporal&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AV. INDEPENDENCIA AL 2500 - Balvanera</t>
  </si>
  <si>
    <t>NUEVO (10 AÑOS). 3 AMBIENTES. FRENTE. 58 M2 + COCHERA FIJA. VISTA ABIERTA. TODO SOL. TODO EXTERNO. APTO PROFESIONAL. BAÑO Y COCINA COMPLETOS. 2 PLACARDS. CALEFACCION INDIVIDUAL. AGUA CALIENTE CENTRAL. SPLIT FRIO/CALOR. LAVADERO INCORPORADO. EDIFICIO CON PISCINA, PARRILLA, SOLARIUM, LAUNDRY, 2 ASCENSORES.&lt;br&gt;&lt;br&gt;EXPENSAS: $ 4.617.-&lt;br&gt;ABL: $ 490.-&lt;br&gt;&lt;br&gt;NO ACEPTA MASCOTAS&lt;br&gt;&lt;br&gt;ENTRE ALBERTI Y SAAVEDRA&lt;br&gt;BALVANERA&lt;br&gt;&lt;br&gt;*FichaBrick=1025957*</t>
  </si>
  <si>
    <t>Ramos Mejía</t>
  </si>
  <si>
    <t>Departamento - Ramos Mejia Sur</t>
  </si>
  <si>
    <t xml:space="preserve">Departamento Planta Baja- 3 ambientes- 2 dormitorios (1 placar)- Palier (placar)- Baño: completo (bañera, vanitory)- living Comedor- Cocina (mesada, mueble bajo mesada, alacena, art. cocina)- Lavadero cubierto- Apto profesional- Excelente ubicación- 200 mts.  Av. De Mayo y Av. Rivadavia- 400 mts Estación Ramos Mejia- Centro Comercial- Transporte- Colegios-   </t>
  </si>
  <si>
    <t>Excelente Departamento 3 ambientes en edificio de categoría en Barrio Norte</t>
  </si>
  <si>
    <t>Departamento - Florida</t>
  </si>
  <si>
    <t>EXPENSAS INCLUIDAS!!!!!&lt;br&gt;&lt;br&gt;DISPONIBLE A PARTIR DEL 1° DE OCTUBRE&lt;br&gt;&lt;br&gt;MUY LUMINOSO, 3 ambientes en Duplex.  RECIEN PINTADO!!&lt;br&gt;&lt;br&gt;1era PLANTA: Amplia cocina separada con comedor de diario, toilette, Living-Comedor.&lt;br&gt;2da PLANTA: Dos Dormitorios (3,10x3,20),  Baño Completo.  Lavadero separado y techado.-&lt;br&gt;Calefacción individual por estufa/ Aire Acondicionado F/C .- &lt;br&gt;VISTA TOTALMENTE ABIERTA Y DEPTO MUY TRANQUILO.-&lt;br&gt;&lt;br&gt;COCHERA FIJA CUBIERTA Y ESPACIO DE GUARDADO&lt;br&gt;&lt;br&gt;Edificio con área de Parrilla.&lt;br&gt;&lt;br&gt;2 departamentos por piso.&lt;br&gt;&lt;br&gt;CONDICIONES: Condiciones: 3 Años/ Ajuste anual/Garantía Propietaria/Ingresos Comprobables/ Mes adelantado/Mes depósito/ Honorarios.</t>
  </si>
  <si>
    <t>Zelaya</t>
  </si>
  <si>
    <t>Alquiler Temporal.  Club de Campo Casuarinas Del Pilar</t>
  </si>
  <si>
    <t xml:space="preserve">SGM. ALQUILER DE VERANO En Pilar del Este Club de Campo Casuarinas Del Pilar&lt;br&gt;&lt;br&gt;Casa en una planta para 6 personas. Gran living con salamandra y comedor , toilette,3 dormitorios con aire Frío-Calor, principal en suite con cama King , con vestidor, con gran ventanal fijo con linda vista a la pileta . Los otros dos dormitorios comparten el otro baño completo. cocina con barra desayunadora y lavavajillas; playroom y lavadero con lava y secarropas.&lt;br&gt;&lt;br&gt;Exterior: Dos galerías, una con parrilla, otra ambientada como living  con vista a una pequeña laguna..  Amplio jardín ideal para disfrutar todo el verano al aire libre, asador o lugar para fogones y entorno campestre. Piscina.&lt;br&gt;&lt;br&gt;El Precio Incluye, Expensas, internet, TV por Internet (wifi), jardinero, piletero aparte, Gas y luz, que se prorratearán según el tiempo de alquiler, en forma proporcional y de acuerdo al Consumo. &lt;br&gt;&lt;br&gt;Valores de Alquiler de Verano 2020 y 2021&lt;br&gt;&lt;br&gt;Diciembre 2020: $180.000 &lt;br&gt;2da Quincena Diciembre  $120.000&lt;br&gt;Enero 2021: $180.000&lt;br&gt;1er Quincena de Febrero 2021:  $110.000  desde el  01/02/2020 al 15/02/2020.&lt;br&gt;Mes de Febrero 2021 : $160.000&lt;br&gt;&lt;br&gt;Depósito de Garantía: $90.000,  se  podrá dejar en pesos o o su equivalente en dólares&lt;br&gt;&lt;br&gt;Club de Campo de 31 ha. Con amplios espacios libres comunes lo que garantiza la privacidad de los propietarios de cada predio. Ideal para quien quiere una vida diferente rodeado de naturaleza y tranquilidad.&lt;br&gt;Posee una añosa arboleda de casuarinas, tipas,pinos y robles y cuatro lagunas, dos de ellas con islotes, peces y aves.&lt;br&gt;. Seguridad las 24 hs. Club House&lt;br&gt;Escuela de Equitación. Con Picadero al Aire y Cubierto.Se podría tomar clases de equitación desde 3 años en adelante Consultar&lt;br&gt;&lt;br&gt;Rodeado del megaproyecto Pilar del Este - se accede por camino principal de Pilar del Este,  lo que hace que sea seguro su acceso. </t>
  </si>
  <si>
    <t>Barrio Cerrado Las Casuarinas</t>
  </si>
  <si>
    <t>Los Pilares - Barrio Privado</t>
  </si>
  <si>
    <t>Casa - Los Pilares</t>
  </si>
  <si>
    <t>Casa en alquiler por 36 meses sobre un lote de 800 m (20 m de frente por 40 de fondo), con un jardín impecable, lindero con Lagartos C.C., con pileta y una cómoda galería.&lt;br&gt;Excelente ubicación dentro del barrio.&lt;br&gt;Se accede al living comedor, con vistas al jardín y acceso directo a la galería.&lt;br&gt;En PB cuenta con 2 dormitorios con placards con interiores, que comparten un baño completo.&lt;br&gt;Tiene toilette&lt;br&gt;Amplia cocina, con muebles de madera y comedor diario.&lt;br&gt;En PA encontramos la suite, con placards completos. El baño es compartimentado, con vanitory antiguo y bañera con hidromasaje.&lt;br&gt;La suite tiene salida a un gran balcón.&lt;br&gt;&lt;br&gt;Completamente independiente, tiene un cuarto de servicio con baño completo.&lt;br&gt;La galería cuenta con una pérgola y cerramiento plástico.&lt;br&gt;&lt;br&gt;Todos los pisos son cerámicos.&lt;br&gt;Cuenta con aire acondicionado en todos los ambientes.&lt;br&gt;Quedan los artefactos de iluminación.&lt;br&gt;Calefacción a gas.&lt;br&gt;&lt;br&gt;El Barrio cuenta con espectacular área deportiva y social, y colonia para chicos.&lt;br&gt;</t>
  </si>
  <si>
    <t>Manuel Alberti</t>
  </si>
  <si>
    <t>Departamento en alquiler en Bouquet, duplex 4 ambientes mas quincho, play y terraza.</t>
  </si>
  <si>
    <t>Departamento dúplex, el más  grande del complejo Bouquet, condominio de lujo ubicado en Ayres Vila. En alquiler con muebles, electrodomésticos y cortinas. Todo euipado.&lt;br&gt; El departamento es en la torre I, sector A, piso 3. Se accede por un pasillo de recepción con placard, toilette.living comedor amplio con cocina integrada, con muebles completos, todo con vistas al balcón terraza con parrilla. 2 cuartos con baño. Suite principal con placard. &lt;br&gt;Para la planta alta, cuenta con acceso en sillas para discapacitados, posee gran quincho y un family con baño completo, la planta es de de igual tamaño que el piso de abajo. Cuenta con balcón terraza muy grande también con parrilla. &lt;br&gt;Bouquet tiene 4 piscinas descubiertas. Una cubierta. Gimnasio, laundry, sauna y SPA, bar, cochera cubierta y de cortesía.&lt;br&gt;Esta unidad cuenta con 2 cocheras. Es muy luminosa, tiene A/A splits, aberturas vidrio doble, calefacción por losa radiante y terminaciones de primer nivel. &lt;br&gt;Es único. Consulte por alquiler temporario.&lt;br&gt;&lt;br&gt;&lt;br&gt;Leandro Soldati - CUCICBA - Mat. Nº 1544
&lt;br&gt;Juan Carlos Soldati - CMCPSI - Mat. Nº 5544</t>
  </si>
  <si>
    <t>Nuñez</t>
  </si>
  <si>
    <t>Venta Alquiler departamento 4 ambientes en Torre Centennial Tower Nuñez con dos cocheras</t>
  </si>
  <si>
    <t>Excelente departamento en Centennial Towers sobre Av. Libertador de 4 ambientes (3 dormitorios mas servicio) con 3 baños completos. Máxima categoría con todos los amenities. Departamento de 170 m2 totales. Gran living comedor con salida al balcón terraza con vista al río. Cocina independiente con comedor diario. Lavadero con espacio para lavar ropas y cuarto de servicio con baño. Posee tres amplios dormitorios, con vista abierta, el principal en suite con gran vestidor. Posee dos bauleras y doble cochera fija.&lt;br&gt;&lt;br&gt;Vigilancia 24hs, doble entrada (por Av. libertador y por 11 de septiembre). Posee estacionamiento de cortesía. Piscina para grandes y otra para niños, plaza con juegos de madera, amplio parque. Gimnasio super completo, lavadero para autos.&lt;br&gt;&lt;br&gt;Inmejorable ubicación, frente al Megatlon Nuñez, 5 cuadras del tren mitre estación Nuñez y salida rápida a general paz y panamericana.&lt;br&gt;&lt;br&gt;Posee acceso para personas con movilidad reducida.&lt;br&gt;&lt;br&gt;Expensas a confirmar.&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eandro Soldati - CUCICBA - Mat. Nº 1544
&lt;br&gt;Juan Carlos Soldati - CMCPSI - Mat. Nº 5544</t>
  </si>
  <si>
    <t>Puerto Madero</t>
  </si>
  <si>
    <t>Alquiler  4 Amb Cochera Puerto Madero Duplex Edificio Los Robles Rosario Vera Peñaloza 450</t>
  </si>
  <si>
    <t>EDIFICIO LOS ROBLES - PUERTO MADERO&lt;br&gt;ROSARIO VERA PEÑALOZA 400&lt;br&gt;&lt;br&gt;Duplex Impecable a Nuevo&lt;br&gt;PISOS 8 Y 9&lt;br&gt;&lt;br&gt;Piso 8: 57,02m²  cubiertos +12,57m² de balcón. Vista a la Reserva y al Rio&lt;br&gt;en PB Living/comedor y toilette para invitados. Cocina separada.&lt;br&gt;Todos los ambientes son unidos por el balcón con vistas al rio de la plata&lt;br&gt;&lt;br&gt;Piso 9: 75,68m² cubiertos.&lt;br&gt;2 cuartos con baño completo compartido, 1 cuarto con baño en suite y vestidor. Todos con ventanales con vista al rio de la plata&lt;br&gt;&lt;br&gt;Expensas $ 35.000&lt;br&gt;ABL $ 6,000&lt;br&gt;&lt;br&gt;&lt;br&gt;Marcelo T. de Alvear 624
&lt;br&gt;Piso 11 - Oficina 99
&lt;br&gt;C.A.B.A. - Bs.As (Argentina)
&lt;br&gt; 
&lt;br&gt;</t>
  </si>
  <si>
    <t>Barrio Santa Guadalupe - Pilar del Este</t>
  </si>
  <si>
    <t>Casa - Santa Guadalupe</t>
  </si>
  <si>
    <t>&lt;br&gt;Alquiler temporario para DICIEMBRE ENERO Y FEBRERO en Santa Guadalupe de hermosa casa sobre lote central. En Planta Baja : Living comedor integrado a la cocina con lavavajillas , Toilette de visitas,. Escritorio o 4° dormitorio con cama. Lavadero. Planta Alta, 2 dormitorios, uno con vestidor y ambos con un baño completo que los asiste. Suite principal con vestidor y baño completo. Exterior: Muy buena galería con parrilla y un metegol,   baño de pileta. La pileta tiene una glorieta para reposeras.  Cochera semicubierta. 3 Aires acondicionados de Suite y Living. Wiffi, 3  televisores con Cable .&lt;br&gt;VALOR U$S11.000 MAS GASTOS ( Expnesas, Jardinero, Piletero,  servicios de  agua, luz, gas , cable e internet)&lt;br&gt;&lt;br&gt;Santa Guadalupe es un Barrio con  639 lotes. Plaza , Sector Deportivo: Club House , Cancha de fútbol 11 , 4 canchas de tenis&lt;br&gt;&lt;br&gt;&lt;br&gt;&lt;br&gt;</t>
  </si>
  <si>
    <t>Alquiler temporal. Casa - Santa Maria De Tigre. 6 amb. Jardin. Piscina</t>
  </si>
  <si>
    <t>SGM. Santa Maria de Tigre, Barrio Cerrado. Casa desarrollada en dos plantas. Living comedor con Hogar a leños, cocina con Isla, dormitorio en suite en PB. toilette. Lavadero. PA . Principal en suite, con Hogar a leños. Baño con hidromasaje. Gran vestidor.  2 dormitorios con baño completo. Play.  Doble Galería. Parrilla. Horno de Barro. Amplio Jardín con Piscina. cochera cubierta para dos autos. entrada varios autos.&lt;br&gt;Pisos en los dormitorios de Pinotea. Aberturas de demolición.&lt;br&gt;AA. calefacción por radiadores&lt;br&gt;valor Diciembre $250.000.-&lt;br&gt;Valor Enero $250.000.-&lt;br&gt;Valor Febrero $210.000.-&lt;br&gt;</t>
  </si>
  <si>
    <t>Departamento - S.Isi.-Centro</t>
  </si>
  <si>
    <t>SEMIPISO EN VENTA EN CENTRO DE SAN ISIDRO&lt;br&gt;Al frente, orientación Norte. Muy luminoso. Pallier privado.&lt;br&gt;&lt;br&gt;Amplio Living con salida a balcón. Cocina con comedor diario, 4 dormitorios, dos baños completos. &lt;br&gt;Dependencia de servicio con baño. Entrada de servicio.&lt;br&gt;&lt;br&gt;Cochera y baulera.&lt;br&gt;Expensas $20.000 incluye Aysa&lt;br&gt;</t>
  </si>
  <si>
    <t>Oficina - Centro</t>
  </si>
  <si>
    <t>Propiedad en planta alta de 348 mts2&lt;br&gt;Casa antigua a reciclar, compuesta de 10 privados, 2 baños y galeria.&lt;br&gt;Estrategicamente ubicada, en el centro de la ciudad, rodeada de comercios, con gran acceso a múltiples transportes públicos.&lt;br&gt;Ideal uso comercial o institucional.&lt;br&gt;&lt;br&gt;&lt;br&gt;O'FEELY NEGOCIOS INMOBILIARIOS</t>
  </si>
  <si>
    <t>Barrio Barrancas del Lago</t>
  </si>
  <si>
    <t>USD</t>
  </si>
  <si>
    <t>Casa - Barrancas del Lago</t>
  </si>
  <si>
    <t>Casa 330m² 7 ambientes con Agua Corriente en Alquiler, Nordelta, Barrio Barrancas del Lago, por U$S 3.000</t>
  </si>
  <si>
    <t>EXC. OPORTUNIDAD - DOCTA - LOTE 360 M2!!!</t>
  </si>
  <si>
    <t>OLSEN propiedades les ofrece en esta oportunidad&lt;br&gt;&lt;br&gt;Lote de 360 metros ubicado en DOCTA URBANIZACIÓN INTELIGENTE - TERCERA ETAPA&lt;br&gt;&lt;br&gt;POSESION INMEDIATA!!!&lt;br&gt;&lt;br&gt;UBICACIÓN GEOGRÁFICA:&lt;br&gt;•A 15 minutos del centro de la ciudad de Córdoba.&lt;br&gt;•A 5 minutos del estadio Kempes.&lt;br&gt;•A 7 minutos de la Mujer Urbana (salida a circunvalación).&lt;br&gt;•A 15 minutos de la Autopista Córdoba Rosario.&lt;br&gt;•A 20 minutos de Carlos Paz.&lt;br&gt;&lt;br&gt;BENEFICIOS DE LA ZONA:&lt;br&gt;•Sin peajes.&lt;br&gt;•El corredor con mayor crecimiento.&lt;br&gt;•Lotes 100% edificables (llanos).&lt;br&gt;•Dentro del ejido municipal de córdoba.&lt;br&gt;•Dentro del ejido municipal de malagueño.&lt;br&gt;&lt;br&gt;MASTER PLAN:&lt;br&gt;•Colindante a parque de 50ha.&lt;br&gt;• Boulevard principal.&lt;br&gt;•Ingresos parquizados a los barrios.&lt;br&gt;•Centros comerciales.&lt;br&gt;•Bici sendas &amp;amp; running integradas.&lt;br&gt;•Centros deportivos y educativos.&lt;br&gt;•Equilibrio entre espacios verdes y urbanizados.&lt;br&gt;•Crecimiento urbano responsable y sostenido.&lt;br&gt;&lt;br&gt;CARACTERISTICAS:&lt;br&gt;•Instalaciones subterráneas.&lt;br&gt;•Agua corriente (aguas cordobesas).&lt;br&gt;•Energía (Epec).&lt;br&gt;•Calles asfaltadas.&lt;br&gt;•Cordón cuneta.&lt;br&gt;•Seguridad con monitoreo.&lt;br&gt;•Postas de ejercicio.&lt;br&gt;•Espacios comunes más iluminados.&lt;br&gt;&lt;br&gt;Su consulta nos interesa!&lt;br&gt;&lt;br&gt;Olsen propiedades&lt;br&gt;CPI 4732</t>
  </si>
  <si>
    <t>Uruguay</t>
  </si>
  <si>
    <t>Canelones</t>
  </si>
  <si>
    <t>Terreno - Mirador de La Tahona</t>
  </si>
  <si>
    <t>CONSTRUIR DONDE SIEMPRE QUIZO...&lt;br&gt;&lt;br&gt;El Barrio Privado "Mirador de la Tahona", es un barrio tranquilo con un marcado perfil Familiar, el cual se detaca por sus hermosas vistas panorámicas.&lt;br&gt;Grandes detalles que hacen al barrio un lugar tan requerido: seguridad y portería las 24 hrs los 365 días del año, Club House, Plaza de Recreación, piscina exclusiva con salvavidas, servicio de recolección de residuos, transporte privado a cada hora hacia Montevideo y un servicio extra de transporte para la Colonia de vacaciones en el club Lomas de la tahona que facilitan la movilidad. Beneficios importantes como residente para ser socio del Club de Golf.&lt;br&gt;Las instituciones educativas privadas que se encuentran disponibles son Bunny’s Kinder (educación inicial) ubicado en Altos de la Tahona y Colegio Ivy Thomas ubicado sobre Camino de los Horneros.&lt;br&gt;El acceso a este barrio desde Montevideo es por Ruta Interbalnearia hasta el Km 23.900 y luego por Camino de los Horneros pasando 1 Km la entrada de Lomas de la Tahona.&lt;br&gt;DISTANCIAS: A Carrasco: 18 min. Zona America: 20 min. Costa Urbana Shopping: 15 min. Aeropuerto de Carrasco: 8 min. &lt;br&gt;TERRENO: El lote se encuentra ubicado en uno de los puntos más altos del barrio lo cual lo hacen un lote tan atractivo.&lt;br&gt; &lt;br&gt;Orientación: frente al SE.&lt;br&gt;Propiedades sujetas a cambios sin previo aviso por parte de los propietarios. &lt;br&gt;&lt;br&gt;Si se encuentra interesado en la propiedad, podríamos realizar una visita virtual o presencial con las medidas  sanitarias correspondientes.&lt;br&gt;&lt;br&gt;Le gustaría saber más detalles? Consúltenos sin compromiso, o visite nuestra página principal https://    &lt;br&gt;&lt;br&gt;</t>
  </si>
  <si>
    <t>DOCTA - LOTE DE 360 M2 - EXC. OPORTUNIDAD DE INVERTIR!!!</t>
  </si>
  <si>
    <t>OLSEN propiedades les ofrece en esta oportunidad&lt;br&gt;&lt;br&gt;Lotes de 360 metros ubicados en DOCTA URBANIZACIÓN INTELIGENTE - PRIMERA ETAPA&lt;br&gt;&lt;br&gt;POSESION INMEDIATA!!!&lt;br&gt;&lt;br&gt;UBICACIÓN GEOGRÁFICA:&lt;br&gt;•A 15 minutos del centro de la ciudad de Córdoba.&lt;br&gt;•A 5 minutos del estadio Kempes.&lt;br&gt;•A 7 minutos de la Mujer Urbana (salida a circunvalación).&lt;br&gt;•A 15 minutos de la Autopista Córdoba Rosario.&lt;br&gt;•A 20 minutos de Carlos Paz.&lt;br&gt;&lt;br&gt;BENEFICIOS DE LA ZONA:&lt;br&gt;•Sin peajes.&lt;br&gt;•El corredor con mayor crecimiento.&lt;br&gt;•Lotes 100% edificables (llanos).&lt;br&gt;•Dentro del ejido municipal de córdoba.&lt;br&gt;•Dentro del ejido municipal de malagueño.&lt;br&gt;&lt;br&gt;MASTER PLAN:&lt;br&gt;•Colindante a parque de 50ha.&lt;br&gt;• Boulevard principal.&lt;br&gt;•Ingresos parquizados a los barrios.&lt;br&gt;•Centros comerciales.&lt;br&gt;•Bici sendas &amp;amp; running integradas.&lt;br&gt;•Centros deportivos y educativos.&lt;br&gt;•Equilibrio entre espacios verdes y urbanizados.&lt;br&gt;•Crecimiento urbano responsable y sostenido.&lt;br&gt;&lt;br&gt;CARACTERISTICAS:&lt;br&gt;•Instalaciones subterráneas.&lt;br&gt;•Agua corriente (aguas cordobesas).&lt;br&gt;•Energía (Epec).&lt;br&gt;•Calles asfaltadas.&lt;br&gt;•Cordón cuneta.&lt;br&gt;•Seguridad con monitoreo.&lt;br&gt;•Postas de ejercicio.&lt;br&gt;•Espacios comunes más iluminados.&lt;br&gt;&lt;br&gt;Su consulta nos interesa!&lt;br&gt;&lt;br&gt;Olsen propiedades&lt;br&gt;CPI 4732</t>
  </si>
  <si>
    <t>Terreno - Los Cardales</t>
  </si>
  <si>
    <t>Terreno con Electricidad en VENTA LOTE 1.000 M2 LA PLEGARIA, Argentina, Bs.As. G.B.A. Zona Norte, por U$S 36.000</t>
  </si>
  <si>
    <t>San Luis</t>
  </si>
  <si>
    <t>Terreno - Carpinteria</t>
  </si>
  <si>
    <t>VENDE - LOTE EN LAS BRISAS - CARPINTERIA, SAN LUIS - Construir tu proyecto en un lugar amigable con espectaculares vistas serranas, tranquilidad y con un entorno de muy buenas construcciones - Servicios de energia electrica, agua corriente, alumbrado publico, TV Satelital, Wi-Fi, Telefonia Celular - Sup: 1000m² - Te esta esperando!&lt;br&gt;&lt;br&gt;TLA2728442</t>
  </si>
  <si>
    <t>GB PROPIEDADES- EXCELENTE LOTE EN VENTA!!!</t>
  </si>
  <si>
    <t>Excelente lote en el barrio San Ramiro, Pilar del Este de 640 mts. Central. &lt;br&gt;Expensas $5400.</t>
  </si>
  <si>
    <t>Lote a la laguna en venta en San Sebastián - Área 8 - Lote 188</t>
  </si>
  <si>
    <t>Lote a la laguna en venta en San Sebastián - Área 8 - Lote 188.&lt;br&gt;&lt;br&gt;Superficie: ¿883 m2. &lt;br&gt;Frente: 25,80 m.&lt;br&gt;Lateral: 15,60 m.&lt;br&gt;Sudo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Lote a la laguna en venta en San Sebastián - Área 11 - Lote 131</t>
  </si>
  <si>
    <t>Lote a la laguna en venta en San Sebastián - Área 11 - Lote 131.&lt;br&gt;&lt;br&gt;Excelente lote a la laguna en cul de sac.&lt;br&gt;&lt;br&gt;Superficie: 992 m2. &lt;br&gt;Frente: 20,93 m. (irregular).&lt;br&gt;Lateral: 39,06/ 42,50 m.&lt;br&gt;Fondo: 27,08 m. (irregular)&lt;br&gt;Orientación: Sud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lt;br&gt;C.M.Z.C. Matrícula 523</t>
  </si>
  <si>
    <t>Terreno - San Pablo</t>
  </si>
  <si>
    <t>EXCELENTE LOTE INTERNO. BAJA EXPENSA  julio 2020  $ 6500.-&lt;br&gt;&lt;br&gt;Atributos: Excelente calidad con todas sus redes subterráneas: agua, cloaca, electricidad y gas. Caminos asfaltados con cordón cuneta, cerco perimetral y edificio de acceso. Área deportiva con dos canchas de tenis, una de fútbol, un salón de usos múltiples, plaza de juegos y seguridad 24 hs&lt;br&gt;Otras características:&lt;br&gt;&lt;br&gt;Ubicado a minutos del centro urbano y de los mejores servicios de Pilar. Es una posibilidad para vivir en una zona en crecimiento, rodeado de un paisaje de abundante verde. &lt;br&gt;&lt;br&gt;&lt;br&gt;Servicios de la zona:&lt;br&gt;- Shopping y centros comerciales: Palmas de Pilar, Paseo Champagnat, Tortugas Open Mall (TOM), Paseo Pilar. &lt;br&gt;- Supermercados e hipermercados&lt;br&gt;- 2 colegios y un jardín de Infantes de APDES.&lt;br&gt;- Cine Village Pilar, Bancos, Restaurantes, Gimnasios, Hotel 5* &lt;br&gt;- Hospital Austral&lt;br&gt;- Complejo de Oficinas &lt;br&gt;- Universidades y colegios</t>
  </si>
  <si>
    <t>Lote a la laguna en venta en San Sebastián - Área 5 - Lote 310</t>
  </si>
  <si>
    <t>Lote a la laguna en venta en San Sebastián - Área 5 - Lote 310.&lt;br&gt;&lt;br&gt;Disponible lote lindero 309.&lt;br&gt;&lt;br&gt;Superficie: 900 m2. &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Terreno - San Sebastián</t>
  </si>
  <si>
    <t>Muy buen lote con orientación Este con vista al Golf!!&lt;br&gt;&lt;br&gt;San Sebastian&lt;br&gt;Este mega emprendimiento fue lanzado en el 2006 y se compone de 1110 ha.&lt;br&gt;Actualmente se encuentra conformado por barrios con residentes permanentes, barrios en etapa de obra, accesos viales y espacios comunes, área deportiva (tenis, golf, hipico, futbol), club house, lagunas, zonas de reserva de flora y fauna nativa y un plan de seguridad.&lt;br&gt;San Sebastián ofrece una propuesta de infraestructura y servicios de alta calidad.&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lt;br&gt;&lt;br&gt;CORTESE PROPIEDADES&lt;br&gt;CABA , 1141498300&lt;br&gt;Oficina: &lt;br&gt;MYRIAM CORTESE CUCICBA 221&lt;br&gt;AHORA EN ZONA NORTE CON &lt;br&gt;CORTESE PROPIEDADES SRL&lt;br&gt;VANESA ILUNDAIN CMCPSI 6109&lt;br&gt;1154189274</t>
  </si>
  <si>
    <t>Lote a la laguna en venta en San Sebastián - Área 5 - Lote 309</t>
  </si>
  <si>
    <t>Lote a la laguna en venta en San Sebastián - Área 5 - Lote 309.&lt;br&gt;&lt;br&gt;Disponible lote lindero 310.&lt;br&gt;&lt;br&gt;Superficie: 900 m2. &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Terreno - Santa Lucia</t>
  </si>
  <si>
    <t>Lindisimo lote con excelente ubicación en el Barrio. &lt;br&gt;Santa Lucia, es unos de los emprendimientos mas jóvenes de Pilar del Este, ubicado este extraordinario complejo de barrios con todos los servicios. 326 lotes para disfrutar. &lt;br&gt;En desarrollo acelerado ya se puede construir y tiene un muy baja expensa a julio 2020 $ 5300.- &lt;br&gt;para invertir, disfrutar, y cambiar de ambiente&lt;br&gt;</t>
  </si>
  <si>
    <t>Venta lote con gran espejo de agua a la laguna, Barrio San Benito, Villanue, tigre</t>
  </si>
  <si>
    <t>Excelente lote de 1000 mts con amplio espejo de agua a la laguna con orientacion norte&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Neuquén</t>
  </si>
  <si>
    <t>Lácar</t>
  </si>
  <si>
    <t>Doble lote  sobre R.P. 63, apto Emp. Turístico</t>
  </si>
  <si>
    <t>Hermoso doble lote sobre R.P. 63, sumando 2.200 m2 de superficie, haciéndolo apto para emprendimiento turístico y sobre el borde de ruta, lo que le da un fácil acceso en cualquier época del año&lt;br&gt;&lt;br&gt;Meliquina no cuenta con servicios, las construcciones son sustentables con energías alternativas.&lt;br&gt;&lt;br&gt;En cumplimiento de la leyes provinciales vigentes que regulan el corretaje inmobiliario, Ley Nacional Ley de Lealtad Comercial, Ley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Doble Terreno apto Emprendimiento Turistico a metros del Río Meliquina</t>
  </si>
  <si>
    <t>Lote doble a metros del rio Meliquina, en zona cercana a cauce de agua. Hermoso lote arbolado y con muy buen asoleamiento. A metros de la ruta Provincial 63&lt;br&gt;.&lt;br&gt;&lt;br&gt;En cumplimiento de la Ley 20.266 Nacional, Ley 2538 CMyCPN de la Prov.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lt;br&gt;Se deja constancia que las medidas, superficies y m2 indicados son aproximados, sujetos a verificación y/o ajuste. El precio publicado del inmueble puede ser modificado sin previo aviso. Fotos de carácter no contractual.</t>
  </si>
  <si>
    <t>Moreno</t>
  </si>
  <si>
    <t>Terreno - Moreno</t>
  </si>
  <si>
    <t>Terreno en venta.&lt;br&gt;&lt;br&gt;A 400m de Av.Victorica.&lt;br&gt;A 300m de Centro comercial Coto.&lt;br&gt;A 500m de Acceso Oeste.&lt;br&gt;&lt;br&gt;Superficie total:2.232m2&lt;br&gt;Frente:49m&lt;br&gt;Fondo:45m&lt;br&gt;Perímetro Alambrado.Pavimentado.&lt;br&gt;&lt;br&gt;Zonificación:Residencial 4A&lt;br&gt;&lt;br&gt;Carácter: Destinada al uso predominante habitacional en viviendas unifamiliares con jardín, manteniendo usos complementarios comerciales y de servicio básicos.-&lt;br&gt;Intensidad de Uso y Morfología: a) Residencial 4 a: Designada en el plano de zonas, con exclusión a Residencial 4 b.- Se aclara expresamente, que lo que en la Ordenanza 3707/08 referencia como Residencial 4; a partir de la presente modificación, se determina como Residencial 4 a; con más la zona que se afecta por Artículo 7° Inciso 6° Ordenanza 5537/15, plasmado en los planos Anexo I delimitación de áreas y Anexo II de delimitación de zonas (conforme T.O. Artículo 10° Ordenanza 5.537/15). &lt;br&gt;Indicadores Urbanísticos y Morfología del R 4 a: FOS: 0.5 FOT: 0.8 DENSIDAD NETA: 150 hab/ha. Cuando no posea agua potable y desagües cloacales, su densidad será de 100 hab/ha.- PARCELA MÍNIMA: 15,00 mts. De frente y 375,00 mts 2 de superficie ALTURA MÁXIMA: 7,00 mts. RETIROS: Frente: no exigible Fondo: 0,5 (L -20) Se admite construcción complementaria en altura máxima 4,50 mts.- Lateral: 3,00 mts en uno de sus lados. Cuando la parcela tenga frente menor a 15,00 mts, no será exigible retiro lateral.- &lt;br&gt;USOS APTOS: a) del Residencial 4 a: Administración: Administrativo Institucional, Oficinas Particulares. Servicios: Gastronómicos, Básico, Especial. Comercio: Básico clase 1 y 2. Equipamiento: Cultural, Deportivo clase 1 y 2. Habitación: Vivienda Unifamiliar, Vivienda Multifamiliar, Barrio Cerrado.- Producción: Taller Artesanal. &lt;br&gt;&lt;br&gt;Escucha Ofertas.Tenemos mas propiedades disponibles.NO DUDES EN CONTACTARNOS.&lt;br&gt;&lt;br&gt;Corredor Responsable: MARTIN DAMBOLENA - CMCPDJMGR 205&lt;br&gt;Martillero:Martín Dambolena CMCPDJMGR Nº 205</t>
  </si>
  <si>
    <t>La Reja</t>
  </si>
  <si>
    <t>Terreno en La Reja</t>
  </si>
  <si>
    <t>Zonificación Industrial:  A metros de la Colectora Norte,  Oyhanarte Propiedades.-</t>
  </si>
  <si>
    <t>Morón</t>
  </si>
  <si>
    <t>Castelar</t>
  </si>
  <si>
    <t>Terreno - Castelar</t>
  </si>
  <si>
    <t>Excelente Lote 8,66 x 48 mts - Castelar Norte.&lt;br&gt;&lt;br&gt;*Con Mejoras.&lt;br&gt;*Luz Activa.&lt;br&gt;*Medianera.&lt;br&gt;*Agua corriente.&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Colonia</t>
  </si>
  <si>
    <t>Carmelo</t>
  </si>
  <si>
    <t>Terreno - El golf</t>
  </si>
  <si>
    <t>TERRENO DE 2370m2 FRENTE A LAGUNA DE HOYO 2 &lt;br&gt;CON UNA VISTA INCREÍBLE AMPLIO Y BIEN UBICADO.&lt;br&gt;TERRENO EN CARMELO GOLF&lt;br&gt;EN UN ENTORNO NATURAL INIGUALABLE, RODEADO DE LAGOS CON UNA VISTA INCREÍBLE&lt;br&gt;LUGAR PRIVADO CON SEGURIDAD LAS 24 HORAS, CLUB HOUSE , PISCINA, CANCHA DE GOLF, CABALGATAS Y MAS.&lt;br&gt;VENI A CONOCER ESTE HERMOSO LUGAR Y CONSULTANOS &lt;br&gt;&lt;br&gt;Código de referencia: GLA2129755&lt;br&gt;&lt;br&gt;Si te interesó la propiedad puedes coordinar visita a través de los números 45425448 / 099885343 / 099425417 / 099337795.&lt;br&gt;&lt;br&gt;Estamos ubicados en Zorrilla de San Martín 447 esquina Roosevelt, Carmelo - Uruguay.</t>
  </si>
  <si>
    <t>Lote a la laguna en venta en El Cantón - Norte - Lote 131</t>
  </si>
  <si>
    <t>Lote a la laguna en venta en El Cantón - Norte - Lote 131.&lt;br&gt;&lt;br&gt;Excelente ubicación, próximo a la entrada y al Club House.&lt;br&gt;&lt;br&gt;Superficie: 814,97 m2.&lt;br&gt;Frente: 19,86 m.&lt;br&gt;Lateral:40/40,21 m.&lt;br&gt;Fondo: 18,75 m.&lt;br&gt;Orientación: Sud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 &lt;br&gt;Amenities: Seguridad las 24 hs. Club de Golf y Club deportivo. Canchas de Golf, Tenis, Vóley y Fútbol. Pileta. Plaza de juegos para niños.&lt;br&gt;&lt;br&gt;TOGNOLI GESTIÓN INMOBILIARIA&lt;br&gt;C.M.Z.C. 523&lt;br&gt;&lt;br&gt;&lt;br&gt;C.M.Z.C. Matrícula 523</t>
  </si>
  <si>
    <t>El Canton Barrio Golf</t>
  </si>
  <si>
    <t>Lote a la laguna en venta en El Cantón - Golf - Lote 309</t>
  </si>
  <si>
    <t>Lote a la laguna en venta en El Cantón - Golf - Lote 309.&lt;br&gt;&lt;br&gt;Disponible también lote lindero.&lt;br&gt;&lt;br&gt;Superficie: 800 m2.&lt;br&gt;Orientación: Nor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 &lt;br&gt;Amenities: Seguridad las 24 hs. Club de Golf y Club deportivo. Canchas de Golf, Tenis, Vóley y Fútbol. Pileta. Plaza de juegos para niños.&lt;br&gt;&lt;br&gt;TOGNOLI GESTIÓN INMOBILIARIA&lt;br&gt;C.M.Z.C. 523&lt;br&gt;&lt;br&gt;C.M.Z.C. Matrícula 523</t>
  </si>
  <si>
    <t>Lote en venta en El Cantón - Puerto - Lote 240</t>
  </si>
  <si>
    <t>Lote en venta en El Cantón - Puerto - Lote 240&lt;br&gt;&lt;br&gt;Lote interno al Golf, próximo a cul de sac. Posibilidad de financiación hasta el 50%.&lt;br&gt;&lt;br&gt;Superficie: 826,98 m2.&lt;br&gt;Frente: 16,98 m.&lt;br&gt;Lateral: 40 m.&lt;br&gt;Fondo: 24,32 m.&lt;br&gt;Orientación: Nor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 &lt;br&gt;Amenities: Seguridad las 24 hs. Club de Golf y Club deportivo. Canchas de Golf, Tenis, Vóley y Fútbol. Pileta. Plaza de juegos para niños.&lt;br&gt;&lt;br&gt;TOGNOLI GESTIÓN INMOBILIARIA&lt;br&gt;C.M.Z.C. 523&lt;br&gt;&lt;br&gt;C.M.Z.C. Matrícula 523</t>
  </si>
  <si>
    <t>Muy buen lote con orientación Noroeste con vista al Golf!!&lt;br&gt;&lt;br&gt;San Sebastian&lt;br&gt;Este mega emprendimiento fue lanzado en el 2006 y se compone de 1110 ha.&lt;br&gt;Actualmente se encuentra conformado por barrios con residentes permanentes, barrios en etapa de obra, accesos viales y espacios comunes, área deportiva (tenis, golf, hipico, futbol), club house, lagunas, zonas de reserva de flora y fauna nativa y un plan de seguridad.&lt;br&gt;San Sebastián ofrece una propuesta de infraestructura y servicios de alta calidad.&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lt;br&gt;&lt;br&gt;CORTESE PROPIEDADES&lt;br&gt;CABA , 1141498300&lt;br&gt;Oficina: &lt;br&gt;MYRIAM CORTESE CUCICBA 221&lt;br&gt;AHORA EN ZONA NORTE CON &lt;br&gt;CORTESE PROPIEDADES SRL&lt;br&gt;VANESA ILUNDAIN CMCPSI 6109&lt;br&gt;1154189274</t>
  </si>
  <si>
    <t>Terreno - El Cazal</t>
  </si>
  <si>
    <t>Lote interno de 850 m2 en El Cazal. en el sector Isla, es la zona mas alta del barrio.&lt;br&gt;El Cazal es un barrio náutico, con salida propia al Rio Lujan y amarras de cortesía, de 70 has, 325 lotes, 900 m2 promedio cada uno, internos 69, a la laguna 113, con amarras 143, área deportiva, dormis con amarras propias, club house, tenis, futbol, hockey, área náutica, puerto, amarras, área juegos chicos y área de servicios.&lt;br&gt; &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Muy buen lote con orientación Noreste con vista al Golf!!&lt;br&gt;&lt;br&gt;San Sebastian&lt;br&gt;Este mega emprendimiento fue lanzado en el 2006 y se compone de 1110 ha.&lt;br&gt;Actualmente se encuentra conformado por barrios con residentes permanentes, barrios en etapa de obra, accesos viales y espacios comunes, área deportiva (tenis, golf, hipico, futbol), club house, lagunas, zonas de reserva de flora y fauna nativa y un plan de seguridad.&lt;br&gt;San Sebastián ofrece una propuesta de infraestructura y servicios de alta calidad.&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lt;br&gt;&lt;br&gt;&lt;br&gt;&lt;br&gt;CORTESE PROPIEDADES&lt;br&gt;CABA , 1141498300&lt;br&gt;Oficina: &lt;br&gt;MYRIAM CORTESE CUCICBA 221&lt;br&gt;AHORA EN ZONA NORTE CON &lt;br&gt;CORTESE PROPIEDADES SRL&lt;br&gt;VANESA ILUNDAIN CMCPSI 6109&lt;br&gt;1154189274</t>
  </si>
  <si>
    <t>Venta. Terreno - Marinas Puertos del lago</t>
  </si>
  <si>
    <t>SGM. Puertos del Lago-Excelente lote al agua en Marinas, uno de los mejores barrios en Puertos, Escobar.&lt;br&gt;Puertos del Lago posee un inmejorable acceso directo desde la Panamericana. Es una ciudad que se destaca por su proyecto urbanístico y paisajístico, además de tener el cuidado del medio ambiente como una prioridad.&lt;br&gt;Puertos tiene más de 1. 400 hectáreas y un extenso lago central de 200 hectáreas. &lt;br&gt;El proyecto cuenta con: . Colegios. Atención médica. Locales comerciales. Club deportivo. Reserva natural. Escuela náutica. Área comercial. &lt;br&gt;</t>
  </si>
  <si>
    <t>Terreno - El Canton - Norte</t>
  </si>
  <si>
    <t>Lote en venta a la laguna en Barrio Cerrado El Canton Norte. El mismo tiene una superficie aproximada de 843 mtrs.</t>
  </si>
  <si>
    <t>Lote a la laguna en venta en El Cantón - Norte - Lote 208</t>
  </si>
  <si>
    <t>Lote a la laguna en venta en El Cantón - Norte - Lote 208&lt;br&gt;&lt;br&gt;Lote a la laguna próximo a cul de sac.&lt;br&gt;&lt;br&gt;Superficie: 808 m2.&lt;br&gt;Frente: 20 m.&lt;br&gt;Lateral: 40 m.&lt;br&gt;Orientación: Sud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 &lt;br&gt;Amenities: Seguridad las 24 hs. Club de Golf y Club deportivo. Canchas de Golf, Tenis, Vóley y Fútbol. Pileta. Plaza de juegos para niños.&lt;br&gt;&lt;br&gt;TOGNOLI GESTIÓN INMOBILIARIA&lt;br&gt;C.M.Z.C. 523&lt;br&gt;&lt;br&gt;C.M.Z.C. Matrícula 523</t>
  </si>
  <si>
    <t>Lote en venta esquina de  700 m  Bº  Ceibos Puertos del Lago</t>
  </si>
  <si>
    <t>BEP.  (2) Lote en venta en esquina de 700 mt orientación Este  en el Barrio Ceibos en Puertos del Lago</t>
  </si>
  <si>
    <t>Venta lote en esquina Bº  Ceibos Puertos del Lago</t>
  </si>
  <si>
    <t>BEP.  Lote en venta en esquina de 700 mt orientación Este  en el Barrio Ceibos en Puertos del Lago</t>
  </si>
  <si>
    <t>Lote a la laguna en venta en El Cantón - Islas</t>
  </si>
  <si>
    <t>Lote a la laguna en venta en El Cantón - Islas - Lote 474.&lt;br&gt;&lt;br&gt;Superficie: 822,19 m2.&lt;br&gt;Frente: 20,29 m.&lt;br&gt;Lateral: 40,18/40,10 m.&lt;br&gt;Fondo: 20, 80 m.&lt;br&gt;Orientación: Noro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 &lt;br&gt;Amenities: Seguridad las 24 hs. Club de Golf y Club deportivo. Canchas de Golf, Tenis, Vóley y Fútbol. Pileta. Plaza de juegos para niños.&lt;br&gt;&lt;br&gt;TOGNOLI GESTIÓN INMOBILIARIA&lt;br&gt;C.M.Z.C. 523&lt;br&gt;&lt;br&gt;&lt;br&gt;C.M.Z.C. Matrícula 523</t>
  </si>
  <si>
    <t>El Naudir</t>
  </si>
  <si>
    <t>Lote interno El Naudir - Etapa 1 - Escobar</t>
  </si>
  <si>
    <t>LOTE INTERNO EN ETAPA 1 / ORIENTACIÓN NORTE&lt;br&gt;&lt;br&gt;&lt;br&gt;-----------------------------------------------------------------&lt;br&gt;EL NAUDIR propone un estilo de vida nautico para disfrutar en familia y con amigos. &lt;br&gt;FRENTE AL CANTON Y PUERTOS DEL LAGO (NORDELTA 2) con acceso por Panamericana Ramal Escobar km 44&lt;br&gt;EL NAUDIR cuenta con un espacioso SUM, dos Club House, piscina y una zona de deportes con 4 canchas de tenis y una cancha para jugar al futbol, al rugby y al hockey. Esta prevista, tambien, un area de juegos para los mas chicos, un area de servicios y un sector comercial.&lt;br&gt;Asimismo, cuenta con dormies y un area nautica que contempla un puerto con amarras, &lt;br&gt;lo que lo destaca y diferencia de los desarrollos de la zona y habilita a sus habitantes a practicar diversas actividades tanto en el agua de rio como en los espejos de agua interna.&lt;br&gt;</t>
  </si>
  <si>
    <t>Terreno - Escobar</t>
  </si>
  <si>
    <t>Terreno con Agua Corriente en Barrio Costas. Puertos del Lago., Bs.As. G.B.A. Zona Norte, Escobar, por U$S 149.000</t>
  </si>
  <si>
    <t>Don Mateo - Terreno - Funes</t>
  </si>
  <si>
    <t>Esta ubicado en el barrio abierto Don Mateo, en calle Araoz entre Los Tizones y la Tradición.&lt;br&gt;&lt;br&gt;Con frente Norte.&lt;br&gt;&lt;br&gt;Servicios: luz, gas, cloacas.&lt;br&gt;&lt;br&gt;Medidas: 15 x 42,44 (636,6m²)&lt;br&gt;&lt;br&gt;Escriturado. &lt;br&gt;&lt;br&gt;CI. Domingo E. Criscenti.  Matrícula 727</t>
  </si>
  <si>
    <t>Floresta</t>
  </si>
  <si>
    <t xml:space="preserve">Exclente lote !! </t>
  </si>
  <si>
    <t xml:space="preserve">Lote 365 mts 8,90 x 43 mts C3 II.. FOT 3.6 PARA CONSTRUIR 1400M2. 
&lt;br&gt;DUEñO TOMA METROS CONSTRUIDOS. </t>
  </si>
  <si>
    <t>Terreno - La Plata</t>
  </si>
  <si>
    <t xml:space="preserve">16 HECTÁREAS EN 35 Y 183 &lt;br&gt;CONSULTAR PRECIO &lt;br&gt;&lt;br&gt;JIMENA AGUILERA 2216037562 </t>
  </si>
  <si>
    <t>Fincas de Duggan</t>
  </si>
  <si>
    <t>Terreno - Fincas de Duggan</t>
  </si>
  <si>
    <t>Barrio cerrado " Fincas  de Duggan" (OPORTUNIDAD DE FINANCIACIÓN)&lt;br&gt;Ubicado a tan sólo 10 minutos reales de plaza Moreno, el centro geográfico de la ciudad de La Plata, Fincas de Duggan es el barrio cerrado más cerca y con mejor acceso a la ciudad. Además, transporte público pasa por la puerta y va directo al centro.&lt;br&gt;&lt;br&gt;• Sistema de control de acceso y egreso con llave magnética personalizada.&lt;br&gt;• Seguridad privada en accesos, y rondines por el barrio las 24 hs. de los 365 días del año, a lo que se le adiciona un puesto de control de la policía bonaerense en la esquina del barrio.&lt;br&gt;• Sala de control para monitoreo de imágenes.&lt;br&gt;• Cerco olímpico perimetral.&lt;br&gt;• Alumbrado de calles.&lt;br&gt;• Servicios por tendido subterráneo:&lt;br&gt;&amp;lt;  Red de energía eléctrica.&lt;br&gt;&amp;lt;  Red de fibra óptica para Internet de alta velocidad, telefonía y televisión.&lt;br&gt;&amp;lt;  Red de agua corriente.&lt;br&gt;&amp;lt;  Red de gas natural.&lt;br&gt;CONSULTAR: JIMENA AGUILERA 2216037562&lt;br&gt;jimeaguilera.</t>
  </si>
  <si>
    <t>Avellaneda</t>
  </si>
  <si>
    <t>Local - Avellaneda</t>
  </si>
  <si>
    <t>Venta terreno -  Avellaneda - Hipolito Yrigoyen  1700 - 750 m2 &lt;br&gt;&lt;br&gt;Muy buena oportunidad para emprendimientos Inmobiliarios, Bancos, Concesionarias, Supermercado, etc.!!!!El terreno tiene salida a calle  Santiago del Estero.&lt;br&gt;Excelente ubicación ya que esta a media cuadra de Av. Galicia,  a 5 minutos de Capital Federal y de la estación de tren Gerli.&lt;br&gt;Hoy en día hay una discoteca llamada Le´Point. Arriba cuenta con un  departamento u oficina con 4 habitaciones, 3 baños, cocina y terraza.&lt;br&gt;Contamos con  la posibilidad de financiar hasta el 50% o metros en el caso de construcción.&lt;br&gt;No dudes en consultarme!!!&lt;br&gt;&lt;br&gt;Se deja constancia que las medidas, superficies ,m2 y expensas consignadas son aproximadas y no resultan vinculantes, sujetos a verificación por el interesado en adquirir.&lt;br&gt; El precio del Inmueble puede ser modificado sin previo aviso. Fotos de carácter no contractual.&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cuyos datos se exhiben debajo del nombre de la Inmobiliaria" &lt;br&gt;Corredor Inmobiliario responsable Diana Díaz CPI 7136 - Col. L.P. 7351&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Para los casos de alquiler de vivienda en CAB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Berazategui</t>
  </si>
  <si>
    <t>GreenVille Polo &amp; Resort</t>
  </si>
  <si>
    <t>Terreno - Greenville Polo &amp;amp; Resort</t>
  </si>
  <si>
    <t>&lt;br&gt;Disfrute de la privacidad de su casa con las facilidades de los servicios de un hotel 5 estrellas. Desarrollado sobre un predio de 130 hectáreas con alto valor paisajístico y forestal, que fuera parte de una de la estancias de la flia. Pereyra Iraola. &lt;br&gt;&lt;br&gt;682 lotes de 680 a 1500 m2, distribuidos en 11 Barrios independientes, cuyo proyecto fue diseñado siguiendo las formas y ondulaciones del terreno.Con excelentes vistas al polo, al lago o a los bosques, todos los lotes tienen vistas verdes evitando terrenos linderos en sus fondos, manteniendo el 50 por ciento de la superficie total del desarrollo con espacios verdes. &lt;br&gt;&lt;br&gt;- Health Club &amp;amp; Spa con Gimnasio de 800 m2 &lt;br&gt;- Centro de Convenciones de 2000 m2 &lt;br&gt;- Business Center y Salas de Reuniones &lt;br&gt;- Restaurante, Bares &lt;br&gt;- Lounge para residentes &lt;br&gt;- Dos Campos de Polo &lt;br&gt;&lt;br&gt;Consulte por otros lotes disponibles, POSESION INMEDIATA. Atendemos todos los días de 10 a 18 horas. &lt;br&gt;SHOWROOM Calle 152 a metros de Colectora, Teléfonos 4977-258 - (11)115-498-5588 - 114-086-8412 &lt;br&gt;&lt;br&gt;</t>
  </si>
  <si>
    <t>San Lorenzo</t>
  </si>
  <si>
    <t>Terreno en venta Punta Chacra - Lote 313</t>
  </si>
  <si>
    <t>Terreno en venta Punta Chacra&lt;br&gt;Medidas: 378m2&lt;br&gt;Ubicación: El Lucero, a 25 mts. hacia el Norte de calle El Pampero&lt;br&gt;---&lt;br&gt;Características generales de Punta Chacra&lt;br&gt;Barrio Abierto (Libre de expensas)&lt;br&gt;Alumbrado Público&lt;br&gt; Red Eléctrica&lt;br&gt;Cloaca&lt;br&gt;Agua Corriente&lt;br&gt;El Barrio no dispone de:&lt;br&gt;Gas Natural&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Santa María</t>
  </si>
  <si>
    <t>ACQUAVISTA - LOTE 525 M2 - EXC. OPORTUNIDAD!!!</t>
  </si>
  <si>
    <t>OLSEN propiedades les ofrece en esta oportunidad&lt;br&gt;&lt;br&gt;Lote de 525 M2 en Venta en ACQUAVISTA entre Malagueño y Carlos Paz, Córdoba. &lt;br&gt;&lt;br&gt;ACQUAVISTA VILLA RESIDENCIAL es un nuevo barrio cerrado desarrollado por Artemisa en la localidad de Malagueño, en la Provincia de Córdoba.&lt;br&gt;El proyecto incorpora un total de 650 lotes con superficies que van de 525 a 800 m2 distribuidos en un predio de 70 hectáreas. &lt;br&gt;El emprendimiento propone un concepto sumamente innovador, con una laguna de 2,7 hectáreas desarrollada bajo un sistema de última tecnología que permite un uso y mantenimiento sustentables del agua. Cuenta además con un moderno sistema de extracción de agua potable y ofrece también una muy completa serie de amenities y servicios de primera categoría en un predio vigilado las 24 hs.&lt;br&gt;&lt;br&gt;No lo dudes y consultanos, podemos ayudarte en tu inversión!&lt;br&gt;&lt;br&gt;OLSEN PROPIEDADES&lt;br&gt;CPI:4732&lt;br&gt;&lt;br&gt;El precio indicado es de referencia y está sujeto a modificaciones sin necesidad de notificación previa.&lt;br&gt;La información consignada puede contener errores; verifique los mismos con nuestros asesores.&lt;br&gt;</t>
  </si>
  <si>
    <t>Maldonado</t>
  </si>
  <si>
    <t>Punta Ballena</t>
  </si>
  <si>
    <t>Terreno - Ocean Park</t>
  </si>
  <si>
    <t>Oportunidad, terreno de 500m2 a 1 cuadra de la playa!&lt;br&gt;&lt;br&gt;Para coordinar visitas llamar al (+598) 97 434 951 o al (+598) 96 623 037&lt;br&gt;Desde Argentina: (+54) 11 &lt;br&gt;&lt;br&gt;&lt;br&gt;CLA2730115</t>
  </si>
  <si>
    <t>Almirante Brown</t>
  </si>
  <si>
    <t>Jose Marmol</t>
  </si>
  <si>
    <t>Terreno - Jose Marmol</t>
  </si>
  <si>
    <t>TERRENO DE 10X60 CON LOCAL AL FRENTE DE 6 X9, CON PLANOS PARA CONSTRUCCIÓN DE VIVIENDA  ARRIBA.</t>
  </si>
  <si>
    <t>Esteban Echeverría</t>
  </si>
  <si>
    <t>Terreno en venta - Barrio Privado La Alameda</t>
  </si>
  <si>
    <t>Terreno en Venta - Barrio Privado La Alameda&lt;br&gt;&lt;br&gt;Calle Caceres - Barrio Privado La Alameda  - Canning&lt;br&gt;&lt;br&gt;Terreno en Etapa 1&lt;br&gt;&lt;br&gt;Superficie Total: 917 m2&lt;br&gt;Frente: 27 m&lt;br&gt;Fondo: 34 m&lt;br&gt;&lt;br&gt;Expensas Marzo 2020: $9000.-&lt;br&gt;&lt;br&gt;Servicios e infraestructura que ofrece el barrio:&lt;br&gt;Portal de acceso, Calles asfaltadas, Agua, Red de gas, Cloacas, Electricidad, Alumbrado, Telefonía,  Internet,  Alambre perimetral electrificado,  Seguridad privada, Club House,  Kids House, Plaza de Juegos, Piscina y solárium, Cancha de Fútbol 11 profesional,  Tres canchas de tenis polvo de ladrillo,  cancha de hockey skate park / playón polideportivo&lt;br&gt;&lt;br&gt;Se escucha oferta de contado&lt;br&gt;&lt;br&gt;Se acepta permuta de interés&lt;br&gt;&lt;br&gt;Posibilidades de financiación&lt;br&gt;&lt;br&gt;Tenemos más propiedades disponibles, no dudes en CONTACTARNOS&lt;br&gt;&lt;br&gt;Corredor Responsable: MARTIN DAMBOLENA - CMCPDJMGR 205&lt;br&gt;Martillero:Martín Dambolena CMCPDJMGR Nº 205</t>
  </si>
  <si>
    <t>Lote en Venta de 800m2 -La Alameda - Corredor Canning</t>
  </si>
  <si>
    <t>Lote en venta de 800m2 en Barrio Privado y Spa "La Alameda", Corredor Canning - Ezeiza (F. Cáceres Y Ruta 58)&lt;br&gt;&lt;br&gt;La Alameda Barrio Privado y Spa&lt;br&gt;Es un lugar diseñado para aquellas personas que quieren vivir con las comodidades de una gran ciudad y la tranquilidad de un entorno natural.&lt;br&gt;Preparado con todos los servicios en funcionamiento (Gas, agua, cloacas y electricidad entre otros)&lt;br&gt;&lt;br&gt;Amenities:&lt;br&gt;Lavadero de autos equipados&lt;br&gt;House principal&lt;br&gt;Kids House&lt;br&gt;House nautico (en la segunda etapa y house hipico en la tercera etapa )&lt;br&gt;Bar y Resto&lt;br&gt;Gimnasio&lt;br&gt;Spa con vista al lago&lt;br&gt;Piscina climatizada&lt;br&gt;Piscina y solarium exterior&lt;br&gt;Plaza de juegos infantiles&lt;br&gt;deportes futbol rugby jockey&lt;br&gt;&lt;br&gt;NO TE PIERDAS DE VISITAR ESTA EXCELENTE PROPIEDAD!&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Río Negro</t>
  </si>
  <si>
    <t>San Carlos de Bariloche</t>
  </si>
  <si>
    <t>Terreno - Arelauquen</t>
  </si>
  <si>
    <t>&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 xml:space="preserve">Excelente cochera fija y cubierta en edificio de cocheras !! impecable </t>
  </si>
  <si>
    <t>Muy buena cochera, en el 4to piso en excelente edificio de cocheras !!! impecablee!!! 
&lt;br&gt;</t>
  </si>
  <si>
    <t>Cochera</t>
  </si>
  <si>
    <t>Stella Maris</t>
  </si>
  <si>
    <t>Cocheras disponibles</t>
  </si>
  <si>
    <t>Contamos con mas de 20 cocheras en el exclusivo edificio Neptuno 34 ubicado en la esquina de Bolivar y Viamonte, las mismas cuentan con ingreso mediante portón eléctrico con seguridad 24hs y cámaras de seguridad en los diversos niveles pudiendo ser semicubiertas o cubiertas. &lt;br&gt;Las cocheras pueden tener diferentes distribuciones y tamaños (simples, dobles y triples ) con la opción de adquirir bauleras en el edificio. &lt;br&gt;Si tenes una propiedad en la zona y necesitas lugar para dejar tu auto no te pierdas esta oportunidad. Consulte!!!&lt;br&gt;</t>
  </si>
  <si>
    <t>Oficina con vista al Centro Comercial - Vientos del Delta</t>
  </si>
  <si>
    <t>Oficina de un ambiente 44 m2 con cocina integrada, baño completo.&lt;br&gt;&lt;br&gt;Opción con cochera +U$S15.000&lt;br&gt;&lt;br&gt;Propiedad comercializada por SOSA VIVANCO Negocios Inmobiliarios&lt;br&gt;Matrículas: CMCPSI 5513 – CUCIBA 3791&lt;br&gt;Más de 19 años vendiendo las mejores casas de Nordelta y Villanueva.</t>
  </si>
  <si>
    <t>Oficina - Vientos del Delta</t>
  </si>
  <si>
    <t>Lindísima oficina con vista al Centro Comercial de Nordelta&lt;br&gt;&lt;br&gt;PB: 75 m2 con Recepción,  baño completo y Balcón de 12 m2&lt;br&gt;&lt;br&gt;Entrepiso: 16 m2 con 2 boxes&lt;br&gt;&lt;br&gt;Opcional: Cochera +U$S 15.000&lt;br&gt;&lt;br&gt;Las medidas, superficies, y descripciones son al sólo efecto orientativo. No poseen valor contractual." La publicación de este inmueble es sólo a título informativo, pues la venta de esta propiedad está supeditada a que el propietario cumplimente el trámite ante la AFIP para la obtención del número de COTI correspondiente.&lt;br&gt;&lt;br&gt;Propiedad comercializada por SOSA VIVANCO Negocios Inmobiliarios&lt;br&gt;Matrículas: CMCPSI 5513 – CUCIBA 3791&lt;br&gt;Más de 19 años vendiendo las mejores casas de Nordelta y Villanueva.</t>
  </si>
  <si>
    <t xml:space="preserve">Gran Oportunidad! Unica piso de oficinas de 265mts propios con dos cocheras cubiertas. 8 ambientes, mas recepcion , balcon perimetral, luminosidad excelente, vestuario con baños, baño para discapacitado, 2 toilettes.  Excelente zona frente al Hospital de Clinicas. Vista panoramica, apto profesional para cualquier rubro. Piso alto. </t>
  </si>
  <si>
    <t>Importante Oficina en Micro centro de 150 m2.</t>
  </si>
  <si>
    <t>Importante  Oficina de de 150 m2 con palier privado (una oficina por piso). En Excelente Estado .-&lt;br&gt;&lt;br&gt;Consta de una recepción de 4.55 x 3.80, oficina principal privada con puerta corredizas y sala de reunión de 7 x 6,  mas  Oficina de 4.50 x  3 y un área de trabajo amplia.- Todos los espacios  poseen luz y ventilación natural.  Cuenta con  Oficcie  y Baño.- Ingreso a la oficina de Doble entrada, principal y secundaria. En el palier de servicio se encuentran dos baños amplios adicionales de uso  exclusivo.&lt;br&gt;&lt;br&gt;Edificio de notable entrada. Dos asesores. &lt;br&gt;&lt;br&gt;Excelente Ubicación Todas las Líneas de Subtes AV. DE MAYO (Línea C), BELGRANO (Línea E), CATEDRAL (Línea D), DIAGONAL NORTE (Línea C), LIMA (Línea A), MORENO (Línea C), PERU (Línea A), PIEDRAS (Línea A). Líneas de Colectivo.-&lt;br&gt;&lt;br&gt;&lt;br&gt;Oficina virtual. Atendemos y coordinamos visitas al 1154290502/04 &lt;br&gt; / &lt;br&gt;&lt;br&gt;&lt;br&gt;Para más información, comuníquese al 011  de lunes a viernes de 10 a 19 hs.
&lt;br&gt;
&lt;br&gt;BRUNI PROPIEDADES SRL</t>
  </si>
  <si>
    <t>Oficina - San Nicolas</t>
  </si>
  <si>
    <t>VENTA DE OFICINA A METROS DEL PALACIO DE TRIBUNALES&lt;br&gt;&lt;br&gt;LA PROPIEDAD&lt;br&gt;&lt;br&gt;Cómoda oficina ubicada en primer piso en excelente estado con baño privado.&lt;br&gt;Ubicada en edificio de oficinas a metros del Palacio de Tribunales y de la Av. Corrientes. Con fácil acceso a Estación de Subtes de líneas B y D. A escasos metros del Obelisco.&lt;br&gt;&lt;br&gt;ORIENTACION&lt;br&gt;&lt;br&gt;Frente al Este&lt;br&gt;&lt;br&gt;UBICACION&lt;br&gt;&lt;br&gt;Talcahuano 3161 entre Av. Corrientes y calle Lavalle, CABA.&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Oficina | SARMIENTO 1452</t>
  </si>
  <si>
    <t>Venta de Oficina en Centro / Microcentro, Capital Federal &lt;br&gt;
&lt;br&gt;&lt;br&gt;-DESCRIPCIÓN:&lt;br&gt;&lt;br&gt;-EXCELENTE OFICINA EN PLANTA LIBRE.&lt;br&gt;&lt;br&gt;-POSIBILIDAD DE ORGANIZAR LA PLANTA A NECESIDAD:SALA DE REUNIONES, AREAS DE TRABAJO, DESPACHOS, ETC!&lt;br&gt;&lt;br&gt;-4 BAÑOS.&lt;br&gt;&lt;br&gt;-2 OFFICES.&lt;br&gt;&lt;br&gt;-RECEPCIÓN.&lt;br&gt;&lt;br&gt;-AIRE ACONDICONADO FRIO Y CALOR.&lt;br&gt;&lt;br&gt;-PALIER PRIVADO.&lt;br&gt;&lt;br&gt;-MUY BUEN ESTADO.</t>
  </si>
  <si>
    <t>Venta de Oficina en Centro / Microcentro, Capital Federal &lt;br&gt;
&lt;br&gt;&lt;br&gt;-DESCRIPCIÓN:&lt;br&gt;&lt;br&gt;-EXCELENTE OFICINA EN PLANTA LIBRE.&lt;br&gt;&lt;br&gt;-SALA DE REUNIONES, 4 DESPACHOS (POSIBILIDAD DE CONFIGURAR LA PLANTA A NECESIDAD).&lt;br&gt;&lt;br&gt;-2 BAÑOS.&lt;br&gt;&lt;br&gt;-OFFICE.&lt;br&gt;&lt;br&gt;-RECEPCIÓN.&lt;br&gt;&lt;br&gt;-AIRE ACONDICONADO FRIO Y CALOR.&lt;br&gt;&lt;br&gt;-PALIER PRIVADO.&lt;br&gt;&lt;br&gt;-MUY BUEN ESTADO.</t>
  </si>
  <si>
    <t>Venta de Oficina en Centro / Microcentro, Capital Federal &lt;br&gt;
&lt;br&gt;&lt;br&gt;-DESCRIPCIÓN:&lt;br&gt;&lt;br&gt;-EXCELENTE OFICINA EN PLANTA LIBRE.&lt;br&gt;&lt;br&gt;-GRAN AREA DE TRAJO, 2 DESPACHOS (POSIBILIDAD DE CONFIGURAR LA PLANTA A NECESIDAD).&lt;br&gt;&lt;br&gt;-2 BAÑOS.&lt;br&gt;&lt;br&gt;-OFFICE.&lt;br&gt;&lt;br&gt;-RECEPCIÓN.&lt;br&gt;&lt;br&gt;-AIRE ACONDICONADO FRIO Y CALOR.&lt;br&gt;&lt;br&gt;-PALIER PRIVADO.&lt;br&gt;&lt;br&gt;-MUY BUEN ESTADO.</t>
  </si>
  <si>
    <t>25 DE MAYO al 700, Centro / Microcentro, Capital Federal  Publicado hace 27 días San Nicolás - Departamento Venta Usd 170.000 Oficina muy luminosa esquina Cordoba con vista al Rio. Edificio Apto Profesional . Consta de Recepcion / 3 oficinas /2 baños/coci</t>
  </si>
  <si>
    <t>25 DE MAYO al 700, Centro / Microcentro, Capital Federal
&lt;br&gt; Publicado hace 27 días
&lt;br&gt;San Nicolás - Departamento Venta Usd 170.000
&lt;br&gt;Oficina muy luminosa esquina Cordoba con vista al Rio. Edificio Apto Profesional . Consta de Recepcion / 3 oficinas /2 baños/cocina. Entrada ppal. y de servicio. 
&lt;br&gt;Exp. $ 7500</t>
  </si>
  <si>
    <t>Oficina muy luminosa esquina Cordoba con vista al Rio. Edificio Apto Profesional . Consta de Recepcion / 3 oficinas /2 baños/cocina. Entrada ppal. y de servicio.</t>
  </si>
  <si>
    <t xml:space="preserve">VENTA - Depósito 300m2 - Parque Industrial Pilar </t>
  </si>
  <si>
    <t>PLAZA PYME PILAR 
&lt;br&gt;
&lt;br&gt;Desarrollo Llave en Mano de:
&lt;br&gt;LOCALES COMERCIALES / DEPóSITOS de (150 a 1.000 m2). 
&lt;br&gt;Pensado para una amplia variedad de usos, y desarrollado para empresas que aporten sus servicios o productos a las compañías ya emplazadas en la zona.
&lt;br&gt;A nivel infraestructura, contará con:
&lt;br&gt;	Red de energía eléctrica soterrada, 
&lt;br&gt;	Red de telefonía y datos a través de fibra óptica, 
&lt;br&gt;	Red de agua corriente, red de desagues pluviales y cloacales con planta de tratamiento de efluentes, 
&lt;br&gt;	Red de incendio exterior por hidrantes.
&lt;br&gt;	Unidades Funcionales de calidad Premium -Triple AAA- con estructura metálica de alma llena, cubierta con chapa U45 galvanizada con aislación térmica,
&lt;br&gt;	Cerramientos laterales en chapa trapezoidal con aislación térmica y mampostería, 
&lt;br&gt;	Piso industrial llaneado, un local sanitario completo, luminarias con tecnología led.
&lt;br&gt;Medidas: 150m2 / 300m2 / 600m2 / 1.000m2 
&lt;br&gt;
&lt;br&gt;Ubicado en:
&lt;br&gt;(El Nuevo Parque Industrial) PLAZA INDUSTRIAL PILAR
&lt;br&gt;(Anexo) continuación del Parque Industrial Pilar.
&lt;br&gt;El predio cuenta con 200 HA ofreciendo LOTES que van desde los 5.000 hasta 300.000m2.
&lt;br&gt;	FOS: 0.5 / FOT: 1
&lt;br&gt;	Zonificación Industrial  (Categoría: 1, 2 y 3). 
&lt;br&gt;	Desagues Pluviales
&lt;br&gt;	Tendido Red Eléctrica 
&lt;br&gt;	Alumbrado Led de calles
&lt;br&gt;
&lt;br&gt;Sobre Av. Arturo Frondizi entre (Calles 10 y 12), con acceso directo a la Au. Panamericana Ramal Pilar (Ruta 8, Km 61).
&lt;br&gt;
&lt;br&gt;CONSULTAR: Valores / Financiamiento / Etc. &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 xml:space="preserve">Venta - Depósito 600m2 - Parque Industrial Pilar </t>
  </si>
  <si>
    <t>Departamento - Capital Federal</t>
  </si>
  <si>
    <t>EXCELENTE DEPTO MUY LUMINOSO, &lt;br&gt;&lt;br&gt;LAS MEDIDAS FUERON SUMINISTRADAS POR EL PROPIETARIO, ESTA JUJEAS A COTEJAR .&lt;br&gt;&lt;br&gt;ES ESDIFICIO NO TIENE ESCALONES PARA SU ACCESO.&lt;br&gt;&lt;br&gt;COTI EN TRAMITE&lt;br&gt;&lt;br&gt;&lt;br&gt;&lt;br&gt;&lt;br&gt;Saluda Atentamente
&lt;br&gt;Noemi
&lt;br&gt;
&lt;br&gt;Cherazo Propiedades
&lt;br&gt;/
&lt;br&gt;11-</t>
  </si>
  <si>
    <t>Monoambiente c/Cochera Fija Cubierta. Edif c/Piscina en Venta - Almagro</t>
  </si>
  <si>
    <t>Monoambiente de 38m² en muy buen estado con Amplio Balcón y Cochera Fija Cubierta.&lt;br&gt;Edificio incluye Piscina, Solárium, Parrilla y Sum.&lt;br&gt;&lt;br&gt;Medidas de la propiedad:&lt;br&gt;Liv - Com: 6,6 x 3,35&lt;br&gt;Cocina: 2,3 x 2,2&lt;br&gt;Baño: 2,15 x 1,55&lt;br&gt;Balcón: 2 x 3,55&lt;br&gt;&lt;br&gt;LAROCCA PROPIEDADES CUCICBA mat. 2905&lt;br&gt;Consultas y atención personalizada al &lt;br&gt; medidas y superficies expresadas en la publicación son aproximadas, a solo título orientativo y no son vinculantes. Las medidas y superficies reales surgen del respectivo título de propiedad y/o del correspondiente plano municipal.&lt;br&gt;</t>
  </si>
  <si>
    <t>Palermo Hollywood</t>
  </si>
  <si>
    <t>Oportunidad!!!!Palermo Hollywood Monoamb amoblado Niceto  Vega 5700</t>
  </si>
  <si>
    <t>RETASADO Venta Palermo Niceto Vega y Bonpland Exc. Monoambiente Amoblado&lt;br&gt;Todo luz y sol para este departamento en venta,monoambiente ,amoblado y equipado. Rodeado de bares ,restaurantes,a 1 cuadra de Av. Córdoba,subte línea B. Centro comercial.&lt;br&gt;Se vende totalmente equipado, tiene aire acondicionado frío calor .Expensas $6.800 ABL $600 valores a junio 2020&lt;br&gt;Heladera con freezer .&lt;br&gt;Horno eléctrico. Sommier de dos plazas nuevo. Baño completo con bañera.&lt;br&gt;Balcón. Seguridad las 24.00hs.&lt;br&gt;El edificio cuenta con laundry, piscina ,parrilla, cava de vinos con lockers individuales,sum.-&lt;br&gt;Piso alto. 9 no con Vista Abierta- Cerramientos DVH.&lt;br&gt;Agua caliente central, calefacción por losa radiante !&lt;br&gt;&lt;br&gt;Nira Brokers SRL-Mat 6792 CUCICBA    +5 1881&lt;br&gt;&lt;br&gt;“La información de la unidad asi como las  medidas son aproximadas y orientativas. Las medidas exactas deberán ratificarse con la documentación pertinente y no comprometen a la empresa.  las mismas surgirán del título de propiedad"&lt;br&gt;“Venta supeditada al cumplimiento por parte del propietario de los requisitos de la Resolución General 2371 de la AFIP.”&lt;br&gt;&lt;br&gt;Nira brokers SRL- mat 6792 -CUCICBA-tel /  Av. Luis Maria Campos 559  watsap 1565941881</t>
  </si>
  <si>
    <t>2 AMBIENTES CON COCHERA Y PARRILLA EN VILLA CRESPO</t>
  </si>
  <si>
    <t>CONTACTO: 11- (LLAMADOS O WHATSAPP)&lt;br&gt;&lt;br&gt;EXCELENTE 2 AMBIENTES CON AMENITIES EN VILLA CRESPO A 5 CUADRAS DE PALERMO SOHO&lt;br&gt;&lt;br&gt;INMEJORABLE UBICACIÓN Y MEDIOS DE TRANSPORTE: A metros de Av. Corrientes ( Subte Linea B) y Juan B. Justo ( metro bus), corredor comercial de av. Corriente a una cuadra y zona outlet Gurruchaga a dos cuadras.&lt;br&gt;&lt;br&gt;La propiedad posee un amplio living comedor con balcón y vista abierta, cocina Integrada con barra y lavadero, dormitorio con doble placard de piso a techo, pisos de madera,&lt;br&gt;&lt;br&gt;Departamento de 51 m2.&lt;br&gt;46m2 cubiertos&lt;br&gt;5 m2 balcón&lt;br&gt;&lt;br&gt;CARACTERÍSTICAS:&lt;br&gt;- LUMINOSO Y SILENCIOSO&lt;br&gt;- SPLIT FRIO CALOR EN LIVING Y FRIO EN DORMITORIO&lt;br&gt;&lt;br&gt;AMENITIES:&lt;br&gt;- PISCINA&lt;br&gt;- SOLARIUM&lt;br&gt;- SAUNA&lt;br&gt;- SUM CUBIERTO&lt;br&gt;- PARRILLAS CON AMPLIA EXPANSIÓN DESCUBIERTA&lt;br&gt;- LAUNDRY&lt;br&gt;&lt;br&gt;Expensas $5.000 (incluye AYSA) /ABL $ 597&lt;br&gt;&lt;br&gt;&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2 AMB EN PALERMO</t>
  </si>
  <si>
    <t>2 AMBIENTES CON 2 BALCÓNES PISO 8&lt;br&gt;&lt;br&gt;Inmejorable Ubicación, a 200 Mts. del Subte D sobre Av. Santa Fe, Av. Juan B. Justo , Metro bus, Plaza Italia, Ferro carril San martín estación Palermo y Shopping Distrito Arcos a 250mts.&lt;br&gt;Próximo a los mejores centros educativos.&lt;br&gt;&lt;br&gt;Departamento de 53 m2&lt;br&gt;&lt;br&gt;CARACTERÍSTICAS:&lt;br&gt;- SILENCIOSO&lt;br&gt;- 2 AMBIENTES&lt;br&gt;- PISOS DE PARQUET&lt;br&gt;- MUY LUMINOSO&lt;br&gt;- COCINA A GAS&lt;br&gt;- EDIFICIO DE 78 UNIDADES, 13 PISOS Y 6 DPTOS. POR PLANTA&lt;br&gt;&lt;br&gt;Expensas Aprox. $ 3500&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Oportunidad Excelente Mono Amueblado en Palermo Soho - Alta Renta</t>
  </si>
  <si>
    <t>Espectacular Departamento tipo estudio en TORRE TOWN HOUSE , ubicado en Lo mejor de Palermo Soho.&lt;br&gt;&lt;br&gt;Exclusiva Ubicación, Situado en un punto estratégico a 2 cuadras de Av. Santa Fe, a 3 cuadras del Subte D, muy cerca del Jardin Botanico y de los Bosques de Palermo y La Rural. Está ubicado en la frontera entre Palermo Soho y Palermo Hollywood. Zona Turistica, Restaurants, Bares, Universidades, etc. Excelentes Accesos.&lt;br&gt;&lt;br&gt;Total: 30m2 Cubiertos: 30m2&lt;br&gt;&lt;br&gt;CARACTERISTICAS:&lt;br&gt;- MUY LUMINOSO&lt;br&gt;- MONOAMBIENTE - ESTUDIO&lt;br&gt;- DOBLE VIDRIO HERMETICO&lt;br&gt;- EXCELENTE CALIDAD CONSTRUCTIVA&lt;br&gt;- DETALLES DE CATEGORIA&lt;br&gt;- BAÑO COMPLETO CON DUCHA - TERMINACIONES Y GRIFERIAS DE PRIMER NIVEL&lt;br&gt;- EQUIPO DE AIRE ACONDICIONADO FRIO/CALOR&lt;br&gt;- COCINA COMPLETA&lt;br&gt;- APTO PROFESIONAL&lt;br&gt;&lt;br&gt;&lt;br&gt;AMENITIES:&lt;br&gt;- SALÓN DE ESPARCIMIENTO&lt;br&gt;- GIMNASIO COMPLETO SON SAUNA&lt;br&gt;- PISCINA&lt;br&gt;- SUM DE IMPORTANTES DIMENSIONES PARA FIESTAS Y EVENTOS&lt;br&gt;- SEGURIDAD LAS 24HS&lt;br&gt;- LAUNDRY&lt;br&gt;- 2 ASCENSORES&lt;br&gt;- SOLARIUM&lt;br&gt;&lt;br&gt;- Expensas Aprox.: $3000&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Departamento - Lourdes</t>
  </si>
  <si>
    <t xml:space="preserve">A metros de Bv Oroño y del Parque Independencia, en pleno barrio Lourdes, sobre calle 3 de febrero 2454.&lt;br&gt;Se ingresa a un edificio interno, a través de un pasillo ancho, el cual cuenta con espacios verdes y bancos de descanso. También tiene un amplio hall de ingreso con 1 ascensor. Cuenta con planta baja y 4 pisos, 5 departamentos por pisos. &lt;br&gt;Al ingresar al departamento podemos observar un baño, cocina integrada y un ambiente muy luminoso con orientación norte, que da al contrafrente junto con el balcón. El baño tiene una ducha, griferia mono comando y materiales de muy buena calidad marca Roca, pisos de porcelanato. Las puertas son de PVC reforzada semil madera, la cocina cuenta también con griferia mono comando, anafe eléctrico y termotanque eléctrico, mesada de mármol gris mara, conexiones listas para el lavarropas y la heladera. Muebles de cocina de MDF color gris con textura.&lt;br&gt;Los pisos del ambiente son porcelanato semil madera con zócalos de PVC y yeseria fina. &lt;br&gt;El balcón tiene una vista despejada hacia el norte con ventanal DVH linea modena en aluminio. &lt;br&gt;La terraza es exclusiva del piso 4 que la comparten los 5 departamentos del piso a su utilización. &lt;br&gt;&lt;br&gt;&lt;br&gt; </t>
  </si>
  <si>
    <t>venta-monoambiente- Belgrano R</t>
  </si>
  <si>
    <t>Excelente monoambiente de 33 mtrs 2&lt;br&gt;&lt;br&gt;...............................OPORTUNIDAD..........................&lt;br&gt;CON RENTA  ACTUAL DE $ 24000 (18% DE AUMENTO EN DICIEMBRE 2020&lt;br&gt;&lt;br&gt;Edificio de categoria en una zona privilegiada  del barrio de   Belgrano.&lt;br&gt;&lt;br&gt;Divisible, toda la unidad con pisos de madera flotantes de 1ra calidad.&lt;br&gt;Cocina incorporada con anafe y horno electrico italiano de primera marca.&lt;br&gt;Placard con frente e interiores completos.&lt;br&gt;&lt;br&gt;BAÑO&lt;br&gt;completo con bañera.&lt;br&gt;&lt;br&gt;AIRE ACONDICIONADO&lt;br&gt;&lt;br&gt;MUY LUMINOSO&lt;br&gt;&lt;br&gt;APTO PROFESIONAL&lt;br&gt;&lt;br&gt;DIVISIBLE.&lt;br&gt;&lt;br&gt;AMENITIES:&lt;br&gt;SUM MUY AMPLIO&lt;br&gt;PISCINA&lt;br&gt;LAUNDRY&lt;br&gt;BAR DENTRO DEL EDIFICIO&lt;br&gt;&lt;br&gt;Piso alto (6to)&lt;br&gt;Ubicado   a tres cuadrsa de Av. Cabildo, a tres cuadras de la estacion de subte Congreso de Tucuman y del metro-bus.&lt;br&gt;y a cuatro cuadras de la  estacion del tren Mitre&lt;br&gt;..........................................BAJAS EXPENSAS  $ 2900  (INCLUYEN  AYSA)...................................&lt;br&gt;&lt;br&gt;&lt;br&gt;SESION DE BOLETO, ESCRITURA INMEDIATA   !!!!!!&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Saavedra</t>
  </si>
  <si>
    <t>MONOAMBIENTE | MILLER 4400</t>
  </si>
  <si>
    <t>XINTEL(ALV-DUP-3770)  &lt;br&gt;En VENTA en SAAVEDRA  MONOAMB al FRENTE con BALCON  con Esp GUARDACOCHE   Ambiente AMPLIO  orientacion Oeste Muy LUMINOSO Vista ABIERTA  Cocina integrada al frente del ambiente c/ventana  Placard doble con interiores  Baño completo c/bañera   Terraza comun  en ultimo  piso  Cerca estacion  Saavedra  Av Gral Paz   Av Panamericana  y de Shopping  Dot  a  dos cuadras  Parque Sarmiento  y  cerca  Parque Saavedra    Gran pulmón Verde     para ver LLAMAR al   o al  11-  cel  whatsapp o contactarse a &lt;br&gt;&lt;br&gt;&lt;br&gt;</t>
  </si>
  <si>
    <t>Chacarita</t>
  </si>
  <si>
    <t>MONOAMBIENTE CON PATIO A CUADRAS DE PALERMO HOLLYWOOD</t>
  </si>
  <si>
    <t>MONOAMBIENTE CON PATIO MUY SOLEADO A 3 CUADRAS DE PALERMO HOLLYWOOD Y 4 CUADRAS DE VILLA CRESPO&lt;br&gt;&lt;br&gt;Inmejorable Ubicación, a 350 Mts. del Subte D estacion Dorrego y a 400 Mts. del Ferrocarril San Martin Estacion Villa Crespo.&lt;br&gt;Av Corrientes a 350 metros, Av. Cordoba a 450 Mts.,  Av. Juan B. Justo a 450 Mts. y Av. Dorrego a 50 Mts.&lt;br&gt;Departamento de 37 m2 Totales&lt;br&gt;25 m2 cubiertos&lt;br&gt;12 m2 patio&lt;br&gt;&lt;br&gt;CARACTERISTICAS:&lt;br&gt;&lt;br&gt;-  AMPLIO PATIO MUY SOLEADO&lt;br&gt;- COCINA SEPARADA CON POSIBILIDAD DE INTEGRARLA &lt;br&gt;- LIVING CON GRAN ESPACIO DE GUARDADO&lt;br&gt;- RECIEN PINTADO&lt;br&gt;&lt;br&gt;Expensas $ 2600&lt;br&gt;&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Monoambiente en Venta Edif. Full Amenities - Chacarita</t>
  </si>
  <si>
    <t>Monoambiente de 30m² en muy buen estado. La propiedad cuenta con Living - Comedor, Cocina, un Baño completo y Patio.&lt;br&gt;Edificio Full Amenities: Seguridad 24hs, SUM, Gym, Solarium, Parrilla y Piscina.&lt;br&gt;&lt;br&gt;Medidas de la propiedad:&lt;br&gt;Liv - Com: 2,4 x 2,75&lt;br&gt;Cocina: 1,8 x 1,65&lt;br&gt;Dorm: 2,75 x 2,9&lt;br&gt;Baño: 1,6 x 2,8&lt;br&gt;Patio: 2,12 x 2,82&lt;br&gt;&lt;br&gt;LAROCCA PROPIEDADES CUCICBA mat. 2905&lt;br&gt;Consultas y atención personalizada al &lt;br&gt; medidas y superficies expresadas en la publicación son aproximadas, a solo título orientativo y no son vinculantes. Las medidas y superficies reales surgen del respectivo título de propiedad y/o del correspondiente plano municipal.</t>
  </si>
  <si>
    <t>Sarandi</t>
  </si>
  <si>
    <t>Departamento - Sarandi</t>
  </si>
  <si>
    <t>SAN PEDRO 170 - SARANDI.&lt;br&gt;&lt;br&gt;Edificio de 5 pisos por escalera .&lt;br&gt;&lt;br&gt;Monoambiente.&lt;br&gt;&lt;br&gt;QUINTO PISO.&lt;br&gt;&lt;br&gt;Excelente ubicación // frente a coto Sarandí / 1 cuadra de Av mitre &lt;br&gt;&lt;br&gt;&lt;br&gt;- VALORES INSUPERABLES -</t>
  </si>
  <si>
    <t>JEAN JAURES 600 - LUMINOSO - Barrio Norte</t>
  </si>
  <si>
    <t>MONOAMBIENTE. LATERAL. 24 M2. TODO A NUEVO. LUMINOSO. BAÑO CON DUCHA. COCINA INTEGRADA. PLACARD. SERVICIOS INDIVIDUALES. LAVADERO INDEPENDIENTE CUBIERTO. TODO ELECTRICO. EDIFICIO DE 6 PISOS, 2 ASCENSORES.&lt;br&gt;&lt;br&gt;EXPENSAS: $ 1.700.-&lt;br&gt;ABL: $ 280.-&lt;br&gt;&lt;br&gt;ENTRE ZELAYA Y LAVALLE&lt;br&gt;BALVANERA&lt;br&gt;&lt;br&gt;*FichaBrick=1025946*</t>
  </si>
  <si>
    <t>MONOAMBIENTE REMODELADO A NUEVO</t>
  </si>
  <si>
    <t>MONO AMBIENTE DIVIDIDO REMODELADO A NUEVO&lt;br&gt;IDEAL PARA USO PROFESIONAL O RENTA.&lt;br&gt;&lt;br&gt;Inmejorable Ubicación Av. Leandro N. Alem a 100 Mts., Av. Cordoba a 200 Mts., Av. Corrientes a 250Mts. , Av. Alicia Moreua de Justo (Puerto Madero) a 300 Mts. , Av. 9 de Julio a 650 Mts. &lt;br&gt;Estación de subte Correo central "Linea E" a 250mts y estación Florida "Linea B" a 350 Mts.               &lt;br&gt;&lt;br&gt;Departamento de 35 m2&lt;br&gt;&lt;br&gt;CARACTERÍSTICAS:&lt;br&gt;- REMODELADO A NUEVO&lt;br&gt;- SILENCIOSO&lt;br&gt;- 1 AMBIENTE&lt;br&gt;&lt;br&gt;Expensas Aprox. $ 3400 / ABL $412 / AYSA $435&lt;br&gt;&lt;br&gt;RENTA ACTUAL :&lt;br&gt;Abril-Septiembre 2020: $17.250      -     Octubre 2020 a Marzo 2021: $19.840     -     Abril-Septiembre 2021: $22.800&lt;br&gt;&lt;br&gt;&lt;br&gt;&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Villa Crespo</t>
  </si>
  <si>
    <t>MONOAMBIENTE CON GRAN PATIO MUY SOLEADO EN CHACARITA A 3 CUADRAS DE PALERMO HOLLYWOOD Y 4 CUADRAS DE VILLA CRESPO&lt;br&gt;&lt;br&gt;Inmejorable Ubicación, a 350 Mts. del Subte D estacion Dorrego y a 400 Mts. del Ferrocarril San Martin Estacion Villa Crespo.&lt;br&gt;Av Corrientes a 350 metros, Av. Cordoba a 450 Mts.,  Av. Juan B. Justo a 450 Mts. y Av. Dorrego a 50 Mts.&lt;br&gt;Departamento de 37 m2 Totales&lt;br&gt;25 m2 cubiertos&lt;br&gt;12 m2 patio&lt;br&gt;&lt;br&gt;CARACTERISTICAS:&lt;br&gt;&lt;br&gt;-  AMPLIO PATIO MUY SOLEADO&lt;br&gt;- COCINA SEPARADA CON POSIBILIDAD DE INTEGRARLA &lt;br&gt;- LIVING CON GRAN ESPACIO DE GUARDADO&lt;br&gt;- RECIEN PINTADO&lt;br&gt;&lt;br&gt;Expensas Aprox. $ 2600&lt;br&gt;&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Villa Pueyrredón</t>
  </si>
  <si>
    <t>EXCELENTES MONO DIVISIBLE A ESTRENAR CON GRAN BALCON! PRECIO PROMO! RETASADO!</t>
  </si>
  <si>
    <t>MONOAMBIENTE DIVISIBLE  CON GRAN BALCON ATERRAZADO!!&lt;br&gt;EN EL CORAZON DE VILLA PUEYRREDON&lt;br&gt;&lt;br&gt;- CARACTERISTICAS:&lt;br&gt;&lt;br&gt;- DPTO MUY LUMINOSO CON  GRAN BALCON ATERRAZADO&lt;br&gt;- COCINA CON MUBLES BAJO Y SOBRE MESADA &lt;br&gt;- COCINA A GAS!!&lt;br&gt;- ESPACIO PARA LAVARROPAS&lt;br&gt;- PISOS FLOTANTES IMPORTADOS&lt;br&gt;- GRIFERIA Y BAÑOS DE PRIMERA CALIDAD&lt;br&gt;- PLACARDS CON INTERIORES COLOCADOS&lt;br&gt;- COCINA A GAS&lt;br&gt;- TERMOTANQUE ELECTRICO-&lt;br&gt;&lt;br&gt;EDIFICIO DE TRES PISOS.&lt;br&gt;4 DPTOS POR PISO&lt;br&gt;&lt;br&gt;APTO PROFESIONAL&lt;br&gt;&lt;br&gt;A METROS DE AV MOSCONI, AV SAN MARTIN, GRIVEO, INMEJORABLE ZONA, RESIDENCIAL, MEDIOS DE TRANSPORTE.&lt;br&gt;&lt;br&gt;&lt;br&gt;&lt;br&gt;&lt;br&gt;&lt;br&gt;&lt;br&gt;&lt;br&gt;&lt;br&gt;© LEK Propiedades&lt;br&gt;Matrícula CUCICBA 6315</t>
  </si>
  <si>
    <t>Local - General Pacheco</t>
  </si>
  <si>
    <t>Excelente oportunidad de inversión en el Centro Médico y Comercial Lirios del Talar. &lt;br&gt;Local en venta con renta de 40m2 ubicado en  el primer piso.&lt;br&gt;El Centro Comercial Lirios del Talar, se encuentra ubicado estrategicamente muy cerca del corredor Bancalari y rodeado de barrios cerrados. Ofrece mas de 40 locales, donde se pueden encontrar propuestas gastronómicas, decoración, librería, indumentaria y farmacia entre otras. Además cuenta con 11 consultorios con profesionales médicos y laboratorio.&lt;br&gt;&lt;br&gt;Russo Real Estate&lt;br&gt;Walter Russo&lt;br&gt;CMCPSI Nº 6145</t>
  </si>
  <si>
    <t>Clinica medica en Villa Crespo</t>
  </si>
  <si>
    <t>Gran edificio habilitado como clínica médica en excente estado, compuesto de planta baja y cuatro pisos con ascensor y sistema de aire acondicionado individual “Split".&lt;br&gt;&lt;br&gt;El alquiler o venta  incluye además del inmueble, la transferencia de todo el equipamiento médico, como así también, la sociedad (S.R.L.) con su correspondiente habilitación.&lt;br&gt;&lt;br&gt;Dentro de su equipamiento se destacan: camilla, camilla pediátrica, camilla de ginecología, sillón odontológico, lavabo quirúrgico, cialitica de quirofano, silla de ruedas. Terminales de oxígeno, aire comprimido y CO2. &lt;br&gt;&lt;br&gt;- En PB hall de acceso con área de espera, consultorio para atención de urgencias médicas con equipos de oxígeno y tres sanitarios.&lt;br&gt;&lt;br&gt;- Pisos 1° al 3°, todas tienen un hall, dos consultorios al frente con salida a un balcón corrido, una sala de apoyo y tres sanitarios.&lt;br&gt;&lt;br&gt;- Piso 4°, posee un consultorio odontológico con un sillón a estrenar y con todo su equipamiento técnico. Esta planta posee una terraza descubierta y un comedor para el personal.&lt;br&gt;&lt;br&gt;- El edificio cuenta con un consultorio anexo a quirófano, con antesala quirúrgica, lavabo y vestidor, consultorio para toco-ginecología con sala de exploración y baño contiguo.&lt;br&gt;&lt;br&gt;&lt;br&gt;&lt;br&gt;&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Centro</t>
  </si>
  <si>
    <t>Local - Centro</t>
  </si>
  <si>
    <t>PLANTA BAJA: 145 Mts2 &lt;br&gt;ENTRE PISO: 50 Mts2 Aprox&lt;br&gt;&lt;br&gt;INSTALACIONES: &lt;br&gt;Sobre lote de 12,50 x 12,12 mts&lt;br&gt;Totalmente cubierto&lt;br&gt;Planta Baja y Planta Alta&lt;br&gt;Se vende únicamente la propiedad (SIN INSTALACIONES)&lt;br&gt;&lt;br&gt;OBSERVACIONES: &lt;br&gt;Planta Baja: Salón comedor – Baños para público y cocina&lt;br&gt;Entre piso: Cocina – Baño personal – Deposito – Cámara de frio</t>
  </si>
  <si>
    <t>Flores</t>
  </si>
  <si>
    <t>Excelente PH totalmente reciclado, 2do piso por escalera, muyy luminoso</t>
  </si>
  <si>
    <t>Excelente PH de dos ambientes, reciclado, segundo piso por escalera al contrafrente, Muy luminoso, amplios ambientes, Lindisima cocina y Baño. EL edificio cuenta con un terraza de uso comun .</t>
  </si>
  <si>
    <t>PH 2 AMBIENTES CON PATIO, IMPECABLE, Sin expensas!!! - PARQUE CHAS</t>
  </si>
  <si>
    <t>VENTA PH 2 AMBIENTES CON PATIO, IMPECABLE - PARQUE CHAS -&lt;br&gt;&lt;br&gt;Muy buena ubicación, próximo a Av. Los incas, Av. Beiro, Subte Linea B, a 100 metros de la estacion "Arata" de la lina Urquiza del Ferrocarril.&lt;br&gt;&lt;br&gt;&lt;br&gt;Living comedor 4 x 3,80 pisos ceramicos, split Frio/calor.&lt;br&gt;Cocina independiente 2,75 x 2,60.&lt;br&gt;Dormitorio 3,25 x 3x40 con placard empotrado.&lt;br&gt;Baño&lt;br&gt;Patio descubierto 4,65 x 1,90 con parrilla y conexion para lavarropas.&lt;br&gt;&lt;br&gt;ESPACIO AÉREO PROPIO APTO PARA AMPLIACIÓN O UNA TERRAZA CON QUINCHO&lt;br&gt;&lt;br&gt;TOUR 360 Disponible.&lt;br&gt;&lt;br&gt;Para mayor informacion o si desea visitarla, comunicarse al .</t>
  </si>
  <si>
    <t>Casa - Carapachay</t>
  </si>
  <si>
    <t>Río Carapachay a sólo 1500 metros del rio Lujan.&lt;br&gt;Características: Casa interna para vivienda permanente o fin de semana.&lt;br&gt;Medidas: 20 metros de frente  por 100 metros de fondo.&lt;br&gt;Superficie Total: 2.000 m2  aprox.&lt;br&gt;Destino: Vivienda fin de semana o para vivienda permanente. Muy cerca de Tigre.&lt;br&gt;Servicios: Hay servicio de luz y se puede pedir gas a granel.&lt;br&gt;Transporte: Amplio servicio de lancha de pasajeros y almacenera. Se accede con embarcación propia familiar desde Tigre, 10 minutos. &lt;br&gt;Zonificación: Zona Delta Residencial de Expansión: Usos predominantes: vivienda unifamiliar y productivo según planilla de uso Complementarios: Ver Anexo I.1. Planilla de usos. Verificar usos en la Municipalidad de Tigre.&lt;br&gt;&lt;br&gt;Otras consideraciones: Una sencilla casa en madera, libre de mareas.&lt;br&gt;Se accede por muelle público a sólo 150 metros.&lt;br&gt;Comodidades: Cocina, un dormitorio y baño.&lt;br&gt;Es un muy lindo entorno casi todos de vivienda permanente, muy seguro.&lt;br&gt;Hay algunos frutales y huerta de verduras.&lt;br&gt;&lt;br&gt;MUDATE AL DELTA.</t>
  </si>
  <si>
    <t>Beccar</t>
  </si>
  <si>
    <t>Beccar - Lote Venta USD 1.166.000</t>
  </si>
  <si>
    <t>Av. del Libertador y Rondeau.&lt;br&gt;Oportunidad.&lt;br&gt;Lote de 571 m2 &lt;br&gt;Con frente de 13mts sobre libertador y fondo de 43mts&lt;br&gt;&lt;br&gt;La venta de este inmueble está sujeta a la tramitación del Código de transferencia de Inmuebles (COTI), de conformidad con la norma vigente (Res. AFIP 23771/08 y ccs.) por parte del propietario&lt;br&gt;&lt;br&gt;Martillero Responsable: Mariano Carro C.S.I: 3687</t>
  </si>
  <si>
    <t>Quinta con pileta - Ibarlucea Garita 4</t>
  </si>
  <si>
    <t>Ibarlucea - Garita 4 a 150 metros de la ruta 34! Detrás del Barrio abierto las Magnolias! &lt;br&gt;&lt;br&gt;Superficie del terreno 520 m2&lt;br&gt;13 mts de frente por 40 mts de fondo! &lt;br&gt;Posee energía eléctrica y perforación de 35 metros&lt;br&gt;Pileta de 6 x 4 mas losetas&lt;br&gt;Baño de 6 m2&lt;br&gt;Depósito de 12 m2 (4x3)&lt;br&gt;Parrillero con mesada y bacha.&lt;br&gt;Galería descubierta de 45 m2&lt;br&gt;Bajos impuestos.&lt;br&gt;No paga expensas</t>
  </si>
  <si>
    <t>Montevideo</t>
  </si>
  <si>
    <t>Excelente Oportunidad en el Cordón.</t>
  </si>
  <si>
    <t>Hermoso apartamento con muy buena disposición de luz solar, living comedor bastante amplio con piso de parquet, cocina definida bastante amplia  con muebles aereos y bajo mesada, habitación bastante amplia con placard empotrado en pared y piso de parquet, baño bastante amplio con tina, excelente precion de agua, puerta de entrada blindada.&lt;br&gt;&lt;br&gt;el edificio cuenta con una terraza la cual se puede utilizar para colgar ropa&lt;br&gt;&lt;br&gt;próximo a 18 de julio, excelente locomoción  hacia los diferentes puntos de la ciudad.&lt;br&gt;&lt;br&gt;Contribución Inmobiliaria Anual: 7000&lt;br&gt;Impuesto Primaria:  2500&lt;br&gt;Gastos Comunes: 3000&lt;br&gt;&lt;br&gt;&lt;br&gt;CONTACTO 098 11 72 11&lt;br&gt;SIHOUSE INMUEBLES&lt;br&gt;( SAP2730155)</t>
  </si>
  <si>
    <t>Apartamento - Punta Carretas</t>
  </si>
  <si>
    <t>Depto todo al frente, totalmente equipado, 1 dormitorio definido, baño en suite, cocina americana, terraza al frente.&lt;br&gt;&lt;br&gt;El edificio cuenta con:&lt;br&gt;Barbacoa grande&lt;br&gt;Piscina cerrada&lt;br&gt;Gym&lt;br&gt;Sauna&lt;br&gt;Portería 24 hrs&lt;br&gt;&lt;br&gt;Contribución Inmobiliaria:   8115 anula&lt;br&gt;Impuesto Primaria 2184 Anual&lt;br&gt;Gastos Comunes  4800 mensuales&lt;br&gt;Garaje : si&lt;br&gt;&lt;br&gt;CONTACTO 098 11 72 11&lt;br&gt;SIHOUSE INMUEBLES&lt;br&gt;( SAP2463834)</t>
  </si>
  <si>
    <t>2 amb listo para habitar, piso alto, vista abierta y dos balcones!</t>
  </si>
  <si>
    <t>Nueva en el Mercado!!!&lt;br&gt;&lt;br&gt;&lt;br&gt;Si buscás buena ubicación, éste es el lugar! &lt;br&gt;A 50 mts de la boca de subte línea A, estación Loria, y Av. Rivadavia. Zona de gran afluencia, con todos los medios de transporte y las conexiones para moverte por la ciudad.&lt;br&gt;&lt;br&gt;Es un bonito departamento de dos ambientes, que al estar ubicado en un piso 7mo con vista abierta, nos permite disfrutar del solcito todo el día! Si te gustan las plantas, tiene dos balcones muy cómodos para llenarlos de macetas y flores! &lt;br&gt;&lt;br&gt;El living posee un gran ventanal con orientación Norte. La cocina está separada y cuenta con lavadero incorporado, además de un balconcito muy cómodo. Es versátil, con amoblamiento completo y está en buen estado. &lt;br&gt;El baño ha sido modernizado, y cuenta con bañadera. &lt;br&gt;El dormitorio es enorme! Tiene un placard muy muy grande, y hay espacio para un sommier King, y aún así sobra lugar!!! &lt;br&gt;&lt;br&gt;Los pisos son de parquet de madera y están en muy buen estado. Posee todos los servicios.&lt;br&gt;&lt;br&gt;En cuanto a accesorios abona a la fecha de Agosto 2020:&lt;br&gt;Expensas $3700&lt;br&gt;Aysa $400&lt;br&gt;ABL $400&lt;br&gt;&lt;br&gt;Edificio sin encargado permanente, sólo para limpieza.  Terraza de uso común. &lt;br&gt;&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Dpto en venta 1 dorm.  Plaza de Sendero Nordelta</t>
  </si>
  <si>
    <t>BEP.  (2) Venta de  departamento 2º piso  de 2 amb muy luminoso en plaza sendero Nordelta. Cuenta con cocina amueblada integrada a un amplio living comedor con salida al balcón con parrilla. Dormitorio con placard y aire acondicionado. Baño completo. Cochera descubierta.&lt;br&gt;Excelente ubicación a metros del centro comercial de Nordelta.&lt;br&gt;Con renta hasta marzo 2021</t>
  </si>
  <si>
    <t>2 ambientes con terraza al agua desde Enero</t>
  </si>
  <si>
    <t>Dos ambientes con vestidor, de las terrazas mas grandes sobre la Bahía de Nordelta, contando con 25 metros semi cubiertos con parrilla y 25 descubiertos, salida desde el living y el cuarto.&lt;br&gt;Edificio Terrazas de la Bahía, &lt;br&gt;Apto profesional, con pisos de madera flotante en living. &lt;br&gt; De las terrazas mas grande de el complejo con parrilla. &lt;br&gt;Cocina americana, baño completo, placard de recepcion&lt;br&gt;Amplia habitación en suite con vestidor. &lt;br&gt;Baño revestido en mármol de travertino. &lt;br&gt;Con cochera fija semicubierta. &lt;br&gt;&lt;br&gt;El complejo tiene pileta y laundry.&lt;br&gt;&lt;br&gt;Condiciones de alquiler temporal:&lt;br&gt;$80.000 Diciembre&lt;br&gt;mas consumo de luz y gas. Pago adelantado de los meses de alquiler, 30% de deposito sobre el valor de contrato y 10% comision&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Venta 2 amb. c balcón y parrilla Plaza de Sendero Nordelta</t>
  </si>
  <si>
    <t>BEP.  Venta de  departamento 2º piso  de 2 amb muy luminoso en plaza sendero Nordelta. Cuenta con cocina amueblada integrada a un amplio living comedor con salida al balcón con parrilla. Dormitorio con placard y aire acondicionado. Baño completo. Cochera descubierta.&lt;br&gt;Excelente ubicación a metros del centro comercial de Nordelta.&lt;br&gt;Con renta hasta marzo 2021</t>
  </si>
  <si>
    <t>Haedo</t>
  </si>
  <si>
    <t>Departamento - Haedo Sur</t>
  </si>
  <si>
    <t>MODERNO DEPARTAMENTO DE DOS AMBIENTES &lt;br&gt;&lt;br&gt;DOS TORRES&lt;br&gt;&lt;br&gt;DESCRIPCIÒN:&lt;br&gt;1 DORMITORIO&lt;br&gt;BAÑO&lt;br&gt;COCINA COMEDOR&lt;br&gt;ASCENSOR: 4&lt;br&gt;EXPENSAS BAJAS&lt;br&gt;TODOS LOS SERVICIOS&lt;br&gt;&lt;br&gt;&lt;br&gt; Cocheras disponibles para alquilar o comprar. &lt;br&gt;Excelente ubicación, a 7 cuadras de Haedo y 10 cuadras de Ramos .&lt;br&gt;CONSULTE!!&lt;br&gt;&lt;br&gt;&lt;br&gt;&lt;br&gt;ASESORIAS Y PRODUCCIONES LM</t>
  </si>
  <si>
    <t>2 amb con 2 balcones!!! Super luminoso! Mira el recorrido virtual!</t>
  </si>
  <si>
    <t>Coghlan</t>
  </si>
  <si>
    <t>DEPARTAMENTO EN VENTA COGHLAN DE 2 AMBIENTES CABA CON COCHERA</t>
  </si>
  <si>
    <t>Excelente departamento 2 ambientes de 42 metros, muy luminoso en edificio de 7 años de antigüedad. Se ingresa a hall de distribución donde encontramos dormitorio principal con baño en suite completo. En el mismo ambiente hay muy buen placard empotrado con puertas corredizas de punta a punta. Por el mismo hall accedemos al living-comedor con cocina incorporada por barra mediante. Toillete y desde el living salida a balcón de 3 metros con escalera caracol a donde &lt;br&gt;accedemos a la amplia terraza propia de 40 metros con parrilla y pergola de madera. &lt;br&gt;El departamento cuenta con cochera. Jacuzzi de uso común en la planta baja. Excelente ubicación a metros de Avenida Balbin, 5 cuadras de la Estación Saavedra de la Linea Mitre, 6 cuadras del Parque Saavedra y 15 cuadras del Shooping Dot. A su vez gran cantidad de colectivos sobre la Avenida. Las medidas proporcionadas son aproximadas.&lt;br&gt;&lt;br&gt;No te pierdas la posibilidad de ver el video de la propiedad y hacer tu experiencia de visita mas interesante con el siguiente link: https://youtu.be/B5lyNxjXEFY&lt;br&gt;&lt;br&gt;"ESTE NO ES UN DEPTO MAS, PUEDE SER TU PRóXIMO HOGAR"&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Departamento - Escobar</t>
  </si>
  <si>
    <t>Excelente departamento a estrenar ubicado en escobar sobre Rivadavia esquina Cesar Díaz, consta de cocina , living comedor, baño completo, dormitorio con placard, amplio balcón con salida desde el living comedor y dormitorio.&lt;br&gt;Amenities: Parrilla con pergola, terraza, baño.</t>
  </si>
  <si>
    <t>Venta 2 ambientes de 40m2 a estrenar con cochera en Quartier Dorrego, Palermo Hollywood</t>
  </si>
  <si>
    <t>Bonpland 1400, Palermo Hollywood.&lt;br&gt;Excelente departamento mono ambiente con balcón de 45 mts². &lt;br&gt;Luminoso.&lt;br&gt;Pisos flotantes.&lt;br&gt;Cocina 4 hornallas.&lt;br&gt;Horno. &lt;br&gt;Extractor,&lt;br&gt;Aire acondicionado frío calor.&lt;br&gt;Tiene cochera y baulera.&lt;br&gt;&lt;br&gt;Amenities:&lt;br&gt;Piscina descubierta.&lt;br&gt;SUM, &lt;br&gt;Quincho, &lt;br&gt;Gym.&lt;br&gt;Laundry &lt;br&gt;&lt;br&gt;Se vende con renta.&lt;br&gt;&lt;br&gt;La presente oferta esta condicionada a la confección del COTI por parte del Propietario (Res.AFIP 2371). &lt;br&gt;Los metros publicados son aproximados, las medidas exactas surgirán de la escritura traslativa de dominio.&lt;br&gt;&lt;br&gt;Evoluer Real Estate - Camps &amp;amp;Montoreano&lt;br&gt;&lt;br&gt;Para encontrar propiedades similares o tasar tu propiedad, visitanos en:&lt;br&gt; a &lt;br&gt;Llamanos al  / 7924. &lt;br&gt;&lt;br&gt;&lt;br&gt;&lt;br&gt;&lt;br&gt;&lt;br&gt;&lt;br&gt;&lt;br&gt;Codigo de referencia Evoluer Bon_4G</t>
  </si>
  <si>
    <t>Palermo Soho</t>
  </si>
  <si>
    <t>2 Amb Full Amenities con renta en Torre Quo - Palermo Soho</t>
  </si>
  <si>
    <t>EDIFICIO EN TORRE PREMIUM QUO - APTO CRÉDITO HIPOTECARIO&lt;br&gt;UN EDIFICIO ÚNICO EN EL CORAZÓN DE PALERMO SOHO, CON LOS MEJORES SERVICIOS Y AMENITIES MAS COMPLETOS CREADOS POR EL ESTUDIO DEL ARQ. MARIO ROBERTO ALVAREZ.&lt;br&gt;Inmejorable Ubicación, a 350 Mts. del Subte D, a 300 metros de Av. Santa Fe, Plaza Serrano a 500mts., próximo a los mejores centros educativos.&lt;br&gt;Departamento de 53 m2&lt;br&gt;51 m2 cubiertos&lt;br&gt;2 m2 balcón&lt;br&gt;&lt;br&gt;CARACTERÍSTICAS:&lt;br&gt;- LUMINOSO Y SILENCIOSO&lt;br&gt;- PISOS ELECTRICOS EN BAÑO Y COCINA&lt;br&gt;- SPLIT FRIO CALOR EN AMBOS AMBIENTES&lt;br&gt;- PISOS FLOTANTES DE MADERA NATURAL HIDROLAQUEDA&lt;br&gt;- ANAFE Y HORNO ELECTRICO ITILIANOS MARCA GLEM&lt;br&gt;-INTERIORES DE PLACARD COMPLETOS&lt;br&gt;&lt;br&gt;AMENITIES:&lt;br&gt;- GIMNASIO COMPLETO&lt;br&gt;- 2 PISCINAS CLIMATIZADAS EN PB Y PISO 17&lt;br&gt;- SUM&lt;br&gt;- SAUNA&lt;br&gt;- PARRILAS&lt;br&gt;- SOLARIUM&lt;br&gt;- DUCHA ESCOCESA&lt;br&gt;-MICROCINE&lt;br&gt;-LAUNDRY&lt;br&gt;-SEGURIDAD LAS 24 HS.&lt;br&gt;-CORCHERAS DE CORTESIA&lt;br&gt;-AREA DE JUEGOS PARA CHICOS -&lt;br&gt;&lt;br&gt;2 AMB. - FULL AMENITIES CON RENTA (INICIO ABRIL 2019 HASTA MARZO 2021)&lt;br&gt;-Detalles de la renta con ajuste semestral:&lt;br&gt;&lt;br&gt;- Abril 2020 a septiembre 2021 renta de $ 33420&lt;br&gt;- Octubre 2021 a marzo 2021 renta de $ 39440&lt;br&gt;&lt;br&gt;El contrato cuenta con garantía propietaria y deposito de $48000&lt;br&gt;-Las expensas están a cargo del inquilino y son: $8.000- (aprox.)&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 xml:space="preserve">TORRE QUO, Excelentisimo y divino departamento de dos ambientes con lav indep!! con amenities de lujo!!! </t>
  </si>
  <si>
    <t>Excelente dos ambientes en la Torre QUO dePalermo, espectacular vista, piso 11, a estrenar, amenieties de lujo, Pileta olimpica en el ultimo piso con solarium y parrillas ,totalmente equipado !!  laundry de primera) varias maquinas de lavado y secado !  juegos de plaza, gran SUM totalmente equipado , divino , pileta y solarium en PB . CINEEE CON INTERNET Y FLOW!! para que puedas disfrutar del buen cine y videos con amigos y en familia!!! todo a estrenar,!!! UNICOOOO!!!!  
&lt;br&gt;Sorprendete y recorré la propiedad de manera virtual ingresando al siguiente link. 
&lt;br&gt;http://
&lt;br&gt;</t>
  </si>
  <si>
    <t>DEPTO DE 2 AMB CON TERRAZA, PARRILLA Y COCHERA EN EXCELENTE ZONA!!&lt;br&gt;El depto está ubicado en un noveno piso, dispone de palier privado, hall de distribución, un amplio living, comedor, un dormitorio en suite con vestidor,  cocina separada remodelada a nuevo con lugar para lavarropas  y baño completo hecho a nuevo. Cuenta con un balcón terraza de 20 m2 con parrilla. Cochera fija, persianas eléctricas y pisos de parque. Se destaca por la luminosidad.&lt;br&gt;&lt;br&gt;VENTA CON RENTA HASTA MARZO 2022&lt;br&gt;&lt;br&gt;EXCELENTE ZONA&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Quilmes</t>
  </si>
  <si>
    <t>Country Nuevo Quilmes</t>
  </si>
  <si>
    <t>Nuevo Quilmes - Externo - 3m10 Exp incluidas</t>
  </si>
  <si>
    <t>Alquiler $20000 mensual con espacio guarda coche.&lt;br&gt;+ Seguridad nocturna $1100.&lt;br&gt;+Arqui  $2480&lt;br&gt;+ Expensas $3800&lt;br&gt;Total a pagar mensual $ 27380&lt;br&gt;&lt;br&gt;Departamento de 2 ambientes. en el perímetro de nuevo quilmes  sobre la calle carabelas con la misma seguridad del barrio. sin acceso al barrio.&lt;br&gt;&lt;br&gt;Opción de venta&lt;br&gt;Forma de Pago&lt;br&gt;50% y 30 cuotas en pesos mas CAC.&lt;br&gt;&lt;br&gt;APTO MASCOTAS&lt;br&gt;&lt;br&gt;Cocina comedor con toilette.&lt;br&gt;1 dormitorio con placar.&lt;br&gt;1 Espacio guarda coches, opcional en venta.&lt;br&gt;&lt;br&gt;Para alquilar necesita:&lt;br&gt;1 mes de adelanto.&lt;br&gt;1 mes de deposito.&lt;br&gt;Garantía propietario o seguro de caución.&lt;br&gt;&lt;br&gt;Alquiler $18000 mensual con espacio guarda coche.&lt;br&gt;+ Seguridad nocturna $1100.&lt;br&gt;+Arqui  $2480&lt;br&gt;+ Expensas $3800&lt;br&gt;Total a pagar mensual $25380&lt;br&gt;&lt;br&gt;</t>
  </si>
  <si>
    <t>Departamento - Ludueña</t>
  </si>
  <si>
    <t>55 metros cubiertos&lt;br&gt;cocina separada tipo kitchenete &lt;br&gt;living comedor&lt;br&gt;baño amplio&lt;br&gt;dormitorio amplio de 3,50 x 3 m, incluye placar de 3 metros de parde a pared con interiores&lt;br&gt;cocina&lt;br&gt;calefon&lt;br&gt;apliques de luz&lt;br&gt;patio  de 3 x 2 aprox&lt;br&gt;terraza amplia con parrillero de 50 metros&lt;br&gt;todos los servicios hecho nuevos&lt;br&gt;sin expensas&lt;br&gt;&lt;br&gt;CI Lucas Lopez Maraver
&lt;br&gt;Matricula 1420 COCIR
&lt;br&gt;
&lt;br&gt;148 / 3416438063</t>
  </si>
  <si>
    <t>Departamento  1 Dormitorio con balcon a estrenar</t>
  </si>
  <si>
    <t>DEPARTAMENTO A ESTRENAR IMPECABLE &lt;br&gt;EDIFICIO NUEVO PRONTO A ESCRITURAR&lt;br&gt;GAS HABILITADO &lt;br&gt;PISO 4&lt;br&gt;3 DEPARTAMENTOS POR PISO&lt;br&gt;BALCON AL FRENTE MUY LUMINOSO &lt;br&gt;BAÑO COMPLETO LUMINOSO  CON VENTILUZ &lt;br&gt;REAL OPORTUNIDAD POR UBICACION Y PRECIO&lt;br&gt;&lt;br&gt;CI Lucas Lopez Maraver
&lt;br&gt;Matricula 1420 COCIR
&lt;br&gt;
&lt;br&gt;148 / 3416438063</t>
  </si>
  <si>
    <t>CON RENTA EXCELENTE! Ideal inversores !! Muy buen departamento de dos amplios ambientes, con terraza y parrilla propia! impecable</t>
  </si>
  <si>
    <t xml:space="preserve">CON EXCELENTE RENTA !!!Muy buen departamento de dos ambientes, pisos de parquet  impecables, cocina independiente, buenos palcares, techos altos, con parrilla y terraza propia !!! segundo piso por escalera!! bajisimas expensas !!!!   Ideal inversores !!!                                                                                                      
&lt;br&gt;                                       </t>
  </si>
  <si>
    <t>DEPTO DE 2 AMB EN BELGRANO  EXCELENTE ZONA!!&lt;br&gt;El depto cuenta con living, cocina separada, comedor, baño completo y habitación. Piso alto con vista abierta y muy luminoso.&lt;br&gt;&lt;br&gt;VENTA CON RENTA HASTA FEBRERO 2022&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Congreso</t>
  </si>
  <si>
    <t xml:space="preserve">Excelente monoambiente en una excelente zona , cerca de hospitales y medios de transporte </t>
  </si>
  <si>
    <t>Excelente monoambiente de amplias medidas, todo impecable, muy buen placard, super luminoso!!! 
&lt;br&gt;</t>
  </si>
  <si>
    <t xml:space="preserve">Vende &lt;br&gt;&lt;br&gt;&lt;br&gt;En zona de barrio La Loma, sobre avenida 19 y a dos cuadras de Plaza Guemes. Departamento de un dormitorio con placard, estar living comedor con cocina integrada y equipada con bajo mesada, baño completo. La unidad se encuentra en la primer torre  en un primer piso con acceso por escalera. Valor u$52.000.&lt;br&gt;&lt;br&gt; &lt;br&gt;#PRENDELALUZ #PRENDETÚHOGAR #PRENDETÚCONFIANZA </t>
  </si>
  <si>
    <t>VENDE&lt;br&gt;&lt;br&gt;En zona de barrio La Loma, sobre avenida 19 y a dos cuadras de Plaza Guemes. Departamento de un dormitorio con placard y terraza propia, estar living comedor con cocina integrada y equipada con bajo mesada. La unidad se encuentra en una segunda torre al contrafrente en un tercer piso con acceso por escalera.  Valor u$50.000.&lt;br&gt;&lt;br&gt;&lt;br&gt;#PRENDELALUZ #PRENDETÚHOGAR #PRENDETÚCONFIANZA&lt;br&gt;&lt;br&gt;</t>
  </si>
  <si>
    <t>SAN PEDRO 170 - SARANDI.&lt;br&gt;&lt;br&gt;Edificio de 5 pisos por escalera .&lt;br&gt;&lt;br&gt;PLANTA BAJA CON PATIO. &lt;br&gt;&lt;br&gt;Excelente ubicación // frente a coto Sarandí / 1 cuadra de Av mitre &lt;br&gt;&lt;br&gt;Departamentos de 1 ambiente y medio .&lt;br&gt;&lt;br&gt;- VALORES INSUPERABLES -</t>
  </si>
  <si>
    <t>SAN PEDRO 170 - SARANDI.&lt;br&gt;&lt;br&gt;Edificio de 5 pisos por escalera .&lt;br&gt;&lt;br&gt;PRIMER PISO.&lt;br&gt;&lt;br&gt;Excelente ubicación // frente a coto Sarandí / 1 cuadra de Av mitre &lt;br&gt;&lt;br&gt;Departamentos de 1 ambiente y medio .&lt;br&gt;&lt;br&gt;- VALORES INSUPERABLES - &lt;br&gt;</t>
  </si>
  <si>
    <t>SAN PEDRO 170 - SARANDI.&lt;br&gt;&lt;br&gt;Edificio de 5 pisos por escalera .&lt;br&gt;&lt;br&gt;TERCER PISO.&lt;br&gt;&lt;br&gt;Excelente ubicación // frente a coto Sarandí / 1 cuadra de Av mitre &lt;br&gt;&lt;br&gt;Departamentos de 1 ambiente y medio .&lt;br&gt;&lt;br&gt;- VALORES INSUPERABLES -</t>
  </si>
  <si>
    <t>SAN PEDRO 170 - SARANDI.&lt;br&gt;&lt;br&gt;Edificio de 5 pisos por escalera .&lt;br&gt;&lt;br&gt;CUARTO PISO.&lt;br&gt;&lt;br&gt;Excelente ubicación // frente a coto Sarandí / 1 cuadra de Av mitre &lt;br&gt;&lt;br&gt;Departamentos de 1 ambiente y medio .&lt;br&gt;&lt;br&gt;- VALORES INSUPERABLES -</t>
  </si>
  <si>
    <t>Departamento 1 ambiente con Cable en SAN PEDRO al 100, Avellaneda, Sarandi, por U$S 39.000</t>
  </si>
  <si>
    <t>Hurlingham</t>
  </si>
  <si>
    <t>Departamento -Monoambiente  Villa Santos Tesei</t>
  </si>
  <si>
    <t>MONOAMBIENTE 1 PISO POR ESCALERA CONTRAFRENTE Villa Tesei.&lt;br&gt;&lt;br&gt;- Baño completo.&lt;br&gt;- Cocina con bajo mesada y cocina.electrica y heladera &lt;br&gt;- Espacio adaptado para lavarropas y bacha.&lt;br&gt;- Cocina a Gas envasado (es la que esta puesta) puede colocarse una eléctrica&lt;br&gt;- Termotanque eléctrico.&lt;br&gt;&lt;br&gt;La propiedad se encuentra alquilada con contrato vigente hasta junio 2023&lt;br&gt;&lt;br&gt;*Apto crédito hipotecario*&lt;br&gt;&lt;br&gt;Expensas 1440 incluye agua   &lt;br&gt;&lt;br&gt;Servicios Luz Agua Cloacas&lt;br&gt;&lt;br&gt;EXCELENTE ESTADO A UNA CUADRA Y MEDIA DEL ACCESO OESTE, VILLA TESEI HURLINGAM&lt;br&gt;&lt;br&gt;&lt;br&gt;Transportes cercanos 338 320 443A 166 390A 464A 441 244A&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epartamento 2 amb- Villa Santos Tesei</t>
  </si>
  <si>
    <t>DOS AMBIENTE 1 PISO POR ESCALERA CONTRAFRENTE Villa Tesei.&lt;br&gt;&lt;br&gt;- Baño completo.&lt;br&gt;- Cocina con bajo mesada y cocina.&lt;br&gt;- Espacio adaptado para lavarropas y bacha.&lt;br&gt;- Cocina a Gas envasado (es la que esta puesta) puede colocarse una eléctrica&lt;br&gt;- Termotanque eléctrico.&lt;br&gt;&lt;br&gt;La propiedad se encuentra con contrato de alquiler  vigente a Agosto 2023 &lt;br&gt;&lt;br&gt;*Apto crédito hipotecario*&lt;br&gt;&lt;br&gt;Expensas 1440  incluye agua&lt;br&gt;&lt;br&gt;Servicios Luz Agua Cloacas&lt;br&gt;&lt;br&gt;EXCELENTE ESTADO A UNA CUADRA Y MEDIA DEL ACCESO OESTE, VILLA TESEI HURLINGAM&lt;br&gt;&lt;br&gt;&lt;br&gt;Transportes cercanos 338 320 443A 166 390A 464A 441 244A&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San Fernando</t>
  </si>
  <si>
    <t>Departamento - S.Fer.-Vias/Centro</t>
  </si>
  <si>
    <t>GHG - Hermoso departamento de 2 ambientes ubicado en excelente lugar de San Fernando. Desarrollado en 1 planta, cuenta con un palier de recepción,  un living-comedor amplio y luminoso con un ventanal de doble apertura que permite el acceso al balcón; Cocina comedor de buenas dimensiones con muebles de alto y bajo mesada; Baño completo; Dormitorio con pisos de madera y placard con interiores; el balcón cuenta con un sector de lavadero con pileta y conexión para lavarropas. &lt;br&gt;&lt;br&gt;Excelente Oportunidad!!!&lt;br&gt;&lt;br&gt;Adicionales: &lt;br&gt;- Equipos de Aire-Acondicionado en el living-comedor y en la habitación.&lt;br&gt;- Puerta blindada.&lt;br&gt;- Balcón con protección.&lt;br&gt;- Cochera cubierta.&lt;br&gt;&lt;br&gt;El edificio cuenta con una gran terraza para usos múltiples.</t>
  </si>
  <si>
    <t>Victoria</t>
  </si>
  <si>
    <t>Departamento - Vict.-B.Centro</t>
  </si>
  <si>
    <t>VICTORIA  CENTRO -  ENTRE AV. PERON Y ESTACION VICTORIA DEL FFCC MITRE- Impecable departamento de 2 ambientes , al frente , con balcon. Un dormitorio, baño completo, cocina integrada al living comedor con barra desayunadora. Muy luminoso. Las expensas incluyen aysa.</t>
  </si>
  <si>
    <t>Villa Devoto</t>
  </si>
  <si>
    <t xml:space="preserve">Excelente departemento de 41 mts , Lindisimoooooo!!! </t>
  </si>
  <si>
    <t>.Semipiso 2 ambientes en Villa Devoto
&lt;br&gt;Semi Piso contrafrente con Vista abierta. Luz y Sol . Orientacion Este.
&lt;br&gt;Excelente ubicación a 3 cuadras de Avenida Beiró.
&lt;br&gt;Balcon Francés.
&lt;br&gt;Cocina a estrenar
&lt;br&gt;Piso de Porcellanatto
&lt;br&gt;Listo para escriturar APTO CREDITO 
&lt;br&gt;Se puede considerar propiedad de menor.
&lt;br&gt;FINANCIACIóN.</t>
  </si>
  <si>
    <t>Semipiso de 2 ambientes con balcon aterrazado en Urquiza!</t>
  </si>
  <si>
    <t>Semipiso de 2 ambientes con balcon aterrazado en Urquiza!&lt;br&gt;&lt;br&gt;A  una cuadra de Galvan (salida a Gral. Paz) y 1 cuadra y media de Av. Congreso&lt;br&gt;Cercanía a estación de trenes Drago, Urquiza, estación J.M. de Rosas (Subte B) y múltiples lineas de colectivo&lt;br&gt;Barrio tranquilo y casas bajas. Vista abierta&lt;br&gt; &lt;br&gt;Son 8 departamentos en total amplios y cómodos, dispuestos en dos bloques&lt;br&gt;* Posibilidad de alquiler de cochera&lt;br&gt;* Espacio guarda bicicleta&lt;br&gt;* Ascensor&lt;br&gt;* Escaleras y pasillos, palier anchos, con ventanales&lt;br&gt;* Cámaras de seguridad en entrada, palier etc&lt;br&gt;&lt;br&gt;Descripción:&lt;br&gt;*Living comedor con salida al balcon&lt;br&gt;* Amplio balcón cubierto, corrido y aterrazado (8,55 x 2mts) con barandas de vidrio, pisos de cemento alisado, luces led y techos de machimbre.&lt;br&gt;- Baulera y espacio preparado para parrilla (ya tiene la campana y extractor)&lt;br&gt;* Cocina integrada al living comedor, con espacio de guardado y desayunador alto con estantería de puertas de vidrio.&lt;br&gt;- Horno electrico&lt;br&gt;- Mesada de granito de doble grosor, salpicadero con revestimiento de placas de vidrio blanco puro Crisarte a medida&lt;br&gt;-Termotanque de alta recuperación Ariston 80 Litros&lt;br&gt;*Gran habitación con placard de 3 hojas espejadas de piso a techo con sus interiores hechos, y ventanal con acceso al balcón aterrazado&lt;br&gt;* Baño con ventana que da al espacio aire luz, ducha con mampara de vidrio y gran bacha con espacio de guardado con estante de madera&lt;br&gt;&lt;br&gt;&lt;br&gt;-Ventanales en living y habitación, de aluminio anonizado ALUAR de doble vidrio.&lt;br&gt;-Pisos de porcellanato simil madera Cerro Negro&lt;br&gt;&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lt;br&gt;</t>
  </si>
  <si>
    <t>Departamento - Villa Urquiza</t>
  </si>
  <si>
    <t xml:space="preserve">A ESTRENAR, ENTREGA INMEDIATA: LIVING-COMEDOR CON COCINA INTEGRADA, - SUITE CON VESTIDOR Y BAÑO COMPLETO - TOILETTE  DE RECEPCIÓN - BALCÓN ATERRAZADO MÁS TERRAZA PROPIA DE 43 M2 -  CONTRAFRENTE A PULMÓN MANZANA  MUY LUMINOSO - COCHERA FIJA Y CUBIERTA (INCLUIDA EN EL PRECIO) - CALDERA DUAL PARA AGUA CALIENTE Y CALEFACCIÓN POR PISOS RADIANTES -  EDIFICIO CON PISCINA, SALÓN USOS MÚLTIPLES Y PARRILLA - EXCELENTES DETALLES DE TERMINACIÓN.  POSESIÓN INMEDIATA. DETALLE DE SUPERFICIES: 40.45 M2 CUB,  3.78 M2 BALCÓN ,  43,63 M2 TERRAZA PROPIA, 87,86 M2 SUPERFICIE TOTAL DE LA UNIDAD FUNCIONAL.&lt;br&gt;FORMA DE PAGO: 100 % EN EL ACTO DE ESCRITURA Y SIMULTÁNEA  ENTREGA DE POSESIÓN .&lt;br&gt;VER DETALLE PLANTA, MEDIDAS Y SUPERFICIES EN  GALERÍA DE IMÁGENES.&lt;br&gt;SE DEJA ACLARADO QUE LAS MEDIDAS Y SUPERFICIES Y LA TOTALIDAD DE LOS DATOS, SE PRESENTAN A MODO ORIENTATIVO, LAS MEDIDAS, SUPERFICIES Y DATOS  EXACTOS  SURGEN DEL PLANO DE SUBDIVISIÓN,  TÍTULO DE PROPIEDAD, LIQUIDACIÓN DE EXPENSAS, ETC. PARA AMPLIAR INFORMACIÓN Y/O COORDINAR ENTREVISTAS, CONTACTARSE CON  CAMPITELLI INMUEBLES AL </t>
  </si>
  <si>
    <t>Olivos</t>
  </si>
  <si>
    <t>Departamento - Olivos-Qta.Presid.</t>
  </si>
  <si>
    <t>Departamento de 2 ambientes es Olivos, frente a la Quinta Presidencial.  Dispone de dormitorio con placard, living comedor y cocina sectorizada. Es muy luminoso y los dos ambientes dan al frente del edificio. A metros del comienzo del Metrobus norte y a  2 cuadras del tren Mitre y Tren de la Costa.&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 Villa Pueyrredon</t>
  </si>
  <si>
    <t>IMPECABLE MONOAMBIENTE DIVIDIDO CON COCHERA Y BALCON AL FRENTE&lt;br&gt;IMPECABLE ESTADO - LISTO PARA MUDARSE&lt;br&gt;EXCELENTE ZONA A 100 AV MOSCONI&lt;br&gt;APTO PROFESIONAL&lt;br&gt;ANTIGUEDAD 6 AÑOS&lt;br&gt;TODO SEPARADO COCINA ,BARRA DESAYUNADORA LIVING COMEDOR ,Y DORMITORIO.&lt;br&gt;BAÑO COMPLETO - AIRE ACONDICIONADO - TERMOTANQUE DE 75 L - TODO ELECTRICO -&lt;br&gt;PISO DE PORCELANATO&lt;br&gt;COCHERA CON PORTON AUTOMATIZADO&lt;br&gt;&lt;br&gt;EXPENSAS: $ 4.500&lt;br&gt;ABL: $ 450&lt;br&gt;&lt;br&gt;NOTA: Toda la información y medidas provistas son aproximadas y deberán ratificarse con la documentación pertinente y NO compromete contractualmente a nuestra empresa. Los gastos expresados (expensas, ABL, entre otros) se refieren a la última información recabada y podrán ser revisados y confirmados a solicitud del interesado ante cualquier negociación.&lt;br&gt;&lt;br&gt;ANTONELLI MARANGI NEGOCIOS INMOBILIARIOS&lt;br&gt;--------------------------------------------------------------&lt;br&gt;MAT. CUCICBA: 7099&lt;br&gt;</t>
  </si>
  <si>
    <t>General San Martín</t>
  </si>
  <si>
    <t>Venta-Departamento - 2 ambientes-San Martin - Vestidor ó escritorio</t>
  </si>
  <si>
    <t>Hermoso departamento de 2 ambientes con vestidor ó escritorio de 49,20 mts propios. Tiene 1 dormitorio , baño completo, cocina integrada al Gran Living comedor y amplio balcón . &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Venta- Departamento - 2 ambientes-San Martin - Vestidor ó escritorio</t>
  </si>
  <si>
    <t>Venta- Departamento -  2 ambientes - San Martin. Con vestidor ó escritorio</t>
  </si>
  <si>
    <t>PH - Castelar Norte.</t>
  </si>
  <si>
    <t>Ph con entrada independiente - Castelar Norte.&lt;br&gt;&lt;br&gt;*Living &lt;br&gt;*Cocina( a equipar).&lt;br&gt;*2  dormitorios, piso de parquet, uno de ellos con placar y aire acondicionado.&lt;br&gt;*Patio.&lt;br&gt;*Amplio lavadero.&lt;br&gt;&lt;br&gt;Listo para habitar único dueño.&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PH 3 ambientes reciclado. Cocina con barra. Patio privado.  - Recoleta</t>
  </si>
  <si>
    <t xml:space="preserve">Excelente `PH  de tres ambientes con patio, en el barrio de Recoleta, luminoso, a tan solo una cuadra de la Av. Córdoba y Av. Callao, acceso a múltiples medios de transporte, como la estación de subte  Callao  linea "D", varias lineas de colectivo, cerca de todo. &lt;br&gt;La unidad esta reciclada hace aproximadamente 5 años, cuenta con living comedor, cocina con barra desayunadora y amoblamientos completos, dormitorio principal con placard, el dormitorio secundario con entrepiso de madera , el cual da una posibilidad de división para tener dos espacios en el mismo ambiente, baño completo y un patio de uso privado.&lt;br&gt;Coordina una visita! No te lo podes perder! &lt;br&gt;&lt;br&gt;RECOLETA&lt;br&gt;Es el barrio más elegante por sus edificios y su célebre cementerio.&lt;br&gt;Recoleta es el barrio más elegante de la ciudad por sus edificios, su zona comercial y su célebre cementerio. Cuando en 1580 don Juan de Garay fundó la ciudad de Buenos Aires, repartió tierras entre los integrantes de su expedición. El sector comprendido por el actual barrio de Recoleta fue concedido a Rodrigo Ortiz de Zárate.&lt;br&gt;El nombre de este barrio porteño deriva del Convento e Iglesia de los frailes recoletos que llegaron aquí a principios del siglo XVIII. Hacia fines del mismo siglo las grandes chacras y quintas, como también los baldíos deshabitados del lugar, comenzaron a dividirse y a poblarse. Tras las frecuentes epidemias de cólera y, sobre todo la de fiebre amarilla de 1871, las familias más ricas del sur de la ciudad se desplazaron al Norte y así fueron poblando la zona.&lt;br&gt;&lt;br&gt;&lt;br&gt;Lugares de interes: &lt;br&gt;El Ateneo Grand Esplendid&lt;br&gt;El Ateneo Grand Splendid fue elegida por el diario británico The Guardian como la segunda librería más importante del mundo. Por ella pasan por día cientos de curiosos y ávidos lectores que no dejan de maravillarse con el espectáculo que los rodea. Eregida sobre el antiguo cine teatro Grand Splendid en el Barrio de Recoleta, conserva su antiguo esplendor y elegancia, con la cúpula decorada con frescos, las barandas originales y la decoración intacta. En el antiguo escenario –con el telón de terciopelo entreabierto– funciona un bar que invita a sentarse libro en mano. También se pueden aprovechar los sillones que están a ambos lados de la sala principal o bien ubicarse en los exclusivos palcos que funcionan como pequeñas salas de lectura. En el subsuelo funciona un sector dedicado a los libros infantiles, y el piso superior está dedicado a muestras y exposiciones.&lt;br&gt;&lt;br&gt;Parque Carlos Thays&lt;br&gt;Distinguido por sus esculturas, se encuentran allí obras destacadas como la estatua a las Naciones Unidas, de la escultora Marta Minujín; el "Torso Masculino", del artista plástico colombiano Fernando Botero; el monumento "Pro Cultura Nacional", del escultor italiano Alejo Afani; y la obra "El Árbol", del artista Néstor Basterretxea, donada por la comunidad vasca.&lt;br&gt;En la esquina de Avenida Del Libertador y avenida Callao se alza la antigua torre de agua del complejo de ferrocarriles de Retiro, fiel exponente de la arquitectura ferroviaria inglesa desarrollada en la Argentina. Este edificio de 1915 alberga el Museo de Arquitectura, creado hacia fines del año 2000 por la Sociedad Central de Arquitectos con el objetivo de exhibir, preservar y difundir el patrimonio arquitectónico urbano. &lt;br&gt;&lt;br&gt;Facultad de Derecho&lt;br&gt;Este edificio, que data de 1949, es el resultado de un concurso de anteproyectos adjudicado a los arquitectos Arturo Ochoa, Ismael Chiapore y Pedro Vivent. Está inspirado en el más puro estilo dórico, sin otra decoración que la que le presta su propia estructura monumental. Ocupa una superficie de 40.000 m2 que se distribuyen en planta baja, piso principal y dos pisos altos, y cuenta con un museo, una pinacoteca y una biblioteca especializada. En su interior, en el salón de actos, se destaca un óleo de grandes dimensiones del artista Antonio González Moreno, que describe la ceremonia de inauguración de la Universidad de Buenos Aires. La Facultad de Derecho fue fundada en 1821 por el Dr. Antonio Sáenz.&lt;br&gt;&lt;br&gt;Floralis Genérica&lt;br&gt;Esta imponente escultura de 20 metros de alto que domina la plaza Naciones Unidas fue donada a la Ciudad de Buenos Aires por su autor, el arquitecto argentino Eduardo Catalano. Está realizada en acero inoxidable y aluminio y pesa 18 toneladas. Es la primera escultura en movimiento controlada por un sistema hidráulico y células fotoeléctricas. &lt;br&gt;&lt;br&gt;Museo Nacional de Bellas Artes&lt;br&gt;El Museo Nacional de Bellas Artes es uno de los más importantes de Latinoamérica y el que tiene la mayor colección de arte argentino del país. Ubicado en el barrio de Recoleta, fue inaugurado en 1896, si bien su actual sede data del año 1933, en un edificio reformado en su momento por el arquitecto Alejandro Bustillo para recibir la colección permanente.&lt;br&gt;Dentro del patrimonio de arte internacional del museo se destacan obras de El Greco, Goya, Rodin, Rembrandt, Rubens, Renoir, Degas, Cézanne, Chagall y Picasso. Entre los pintores argentinos más importantes, posee obras de Cándido López, Lino Enea Spilimbergo, Prilidiano Pueyrredón, Fernando Fader, Benito Quinquela Martín, Xul Solar, Antonio Berni, Carlos Alonso y Antonio Seguí. El museo cuenta además con una sala de fotografía, una de arte andino precolombino, dos terrazas de esculturas y una biblioteca con 150.000 ejemplares.&lt;br&gt;&lt;br&gt;Biblioteca Nacional&lt;br&gt;La Biblioteca Nacional cuenta con manuscritos, libros, documentos, revistas, libros periódicos, fotografías, mapas, grabados, audiovisuales y partituras, principalmente distribuidos entre el sector “Libros” y su hemeroteca, la más importante de Latinoamérica.&lt;br&gt;&lt;br&gt;&lt;br&gt;Plaza Francia&lt;br&gt;La plaza debe su nombre a su monumento central, llamado "Francia a la Argentina", obra del escultor francés Edmond Peynot e inaugurado en 1910. Fue un obsequio de la colectividad francesa al país con motivo del Centenario de la Revolución de Mayo. Las tres figuras alegóricas de su parte media, realizadas en mármol de Carrara, representan la Ciencia, la Industria, la Agricultura y las Artes.&lt;br&gt;Los cuatro bajorrelieves en bronce evocan hechos centrales de la historia de ambos países: "La Primera Junta de Gobierno Criollo" y "El Paso de los Andes", en el caso de la Argentina; y "La Toma de la Bastilla" y "La Declaración de la Independencia" representan a Francia. Las dos figuras femeninas que coronan el fuste simbolizan a ambas naciones, guiadas por un ángel que personifica a la Gloria. Las placas alrededor del monumento recuerdan a personalidades de origen francés: el granadero Domingo Porteau, que falleció durante el combate de San Lorenzo en la lucha por la Independencia argentina, y el escritor y periodista Émile Zola.&lt;br&gt;Una escultura realizada por Djibilian Lazaro representa a Louis Braille, creador del sistema de lectoescritura para ciegos.&lt;br&gt;&lt;br&gt;Centro Cultural Recoleta&lt;br&gt;Este edificio albergaba originalmente el convento de los monjes recoletos, que dio nombre al barrio. Fue construido en 1732 en terrenos donados por don Fernando de Valdez e Inclán y su esposa, según el diseño de los arquitectos jesuitas Juan Kraus y Juan Wolf. Andrea Bianchi, otro arquitecto religioso, intervino en la construcción de la fachada y el acabado de los interiores. El convento pasó a manos del Estado en 1822, tras la Reforma del orden eclesiástico. Durante varios años, se dieron usos diversos al edificio.&lt;br&gt;El Centro Cultural Recoleta cuenta con 27 salas de exposición, un microcine, un auditorio y un anfiteatro. Se desarrollan en el lugar numerosas actividades: exposiciones de artes plásticas, recitales, conciertos, representaciones teatrales y eventos. Además, cuenta con un área de formación que ofrece cursos y talleres, y un laboratorio de investigación y producción musical equipado con la más avanzada tecnología.&lt;br&gt;&lt;br&gt;Basílica de Nuestra Señora del Pilar&lt;br&gt;La Iglesia de Nuestra Señora del Pilar fue inaugurada en 1732 y declarada Monumento Histórico Nacional en 1942. Está ubicada en el barrio de Recoleta y fue proyectada por los arquitectos jesuitas Bianchi y Prímoli. Hoy en día, se conservan sus majestuosos retablos, imaginería y ornamentos originales. &lt;br&gt;&lt;br&gt;Cementerio de la Recoleta&lt;br&gt;Es el más visitado de la ciudad, por sus numerosos e imponentes mausoleos y bóvedas, pertenecientes a muchos de los principales protagonistas de la historia argentina, como el de Eva Perón (Evita), una de las tumbas más concurridas. Asimismo, merece una visita por su valor arquitectónico, ya que es una muestra de los tiempos en que el país era una potencia económica emergente y las principales familias de la ciudad competían por construir panteones esplendorosos. Muchas de las bóvedas y mausoleos son obra de importantes arquitectos y están adornados con mármoles y esculturas; más de 90 bóvedas han sido declaradas Monumento Histórico Nacional.&lt;br&gt;Fue construido en 1822 como primer cementerio público de la ciudad y su trazado es obra del ingeniero francés Próspero Catelin. Luego, hacia fines del siglo XIX, cuando las familias más acomodadas comenzaron a mudarse hacia esta zona de la ciudad, pasó a convertirse en su necrópolis preferida. Entre las personalidades enterradas en el Cementerio de la Recoleta figuran líderes políticos, presidentes de la Nación, escritores, Premios Nobel, deportistas y empresarios.&lt;br&gt;&lt;br&gt;Avenida Quintana&lt;br&gt;Esta luminosa avenida aparece ya en 1722 en un plano de la Ciudad trazado por el agrimensor Cristóbal Barrientos. Entonces era conocida como "la calle larga de Recoleta". Flanqueada por grandes quintas en sus inicios, con los años se fue transformando en una de las arterias principales del barrio, con sus comercios, confiterías y restaurantes.&lt;br&gt;&lt;br&gt;Avenida Alvear&lt;br&gt;a Avenida Alvear, tal vez la más elegante de la Ciudad, fue trazada en 1885 por iniciativa del Intendente Torcuato de Alvear. Aunque originariamente se llamaba Bella Vista, fue luego bautizada en homenaje al padre del funcionario, Carlos María de Alvear, hombre de actuación destacada en los albores de la Argentina. La avenida nace en la plazoleta Carlos Pellegrini y desemboca frente al monumento a Torcuato de Alvear. Esta obra de Juan Lauer, inaugurada en 1900, está compuesta por una columna de mármol de estilo dórico, coronada por una figura alada que representa la Gloria. En la parte media, sobre el fuste, se halla el busto del primer intendente de Buenos Aires y, en la base, tres bajorrelieves que representan los hechos centrales de su actuación como precursor del desarrollo urbanístico de la Ciudad.&lt;br&gt;&lt;br&gt;Palais de Glace&lt;br&gt;El Palais de Glace fue construido por J. L. Ruiz Basadre como pista patinaje sobre hielo (). Fue inaugurado en 1910 y más tarde habilitado como salón de baile popular, hasta que en 1931, pasó a ser sala de exposiciones de obras artísticas. El techo abovedado culmina en una magnífica cúpula de vidrio y lucernas destinadas a brindar luz natural a la pista de patinaje. Los años '20 fueron la gloria del Palais de Glace, Julio de Caro con su orquesta, que componían un sexteto, interpretaba su repertorio y lucía sus armonías gracias a una acústica perfecta. La juventud porteña bailaba tango en el Palais de Glace.&lt;br&gt;&lt;br&gt;Cucicba 5147//&lt;br&gt; &lt;br&gt;&lt;br&gt;"Los datos, medidas y antigüedad, son estimativos y suministrados por el propietario".
&lt;br&gt;Código de propiedad: DPH2729449
&lt;br&gt;
&lt;br&gt;Horacio Igarzabal CMCPSI Mat Nº 3154 
&lt;br&gt;DIC PROPIEDADES S.A. - </t>
  </si>
  <si>
    <t>Villa Dominico</t>
  </si>
  <si>
    <t>VENTA PH AL FRENTE VILLA DOMINICO -  ENTRADA INDEPENDIENTE - GARAGE</t>
  </si>
  <si>
    <t>Cómodo PH SIN EXPENSAS, de 3 ambientes AL FRENTE,100 m2 cubiertos totales, con ENTRADA INDEPENDIENTE y GARAGE. &lt;br&gt;2 DORMITORIOS, amplio LIVING, COCINA con COMEDOR DIARIO, 1 BAÑO COMPLETO, LAVADERO y BAULERA.&lt;br&gt;La unidad posee doble ingreso – por el Living y desde el Comedor Diario -, encontrándose integrados ambos ambientes y divididos por una puerta plegadiza. Amplios ambientes. (ver plano y sus medidas).&lt;br&gt;La COCINA posee muebles completos alto y bajo mesada de época, con mesada de mármol, en buen estado.&lt;br&gt;Ambos dormitorios poseen ventilación y luz natural.&lt;br&gt;El baño se encuentra reciclado, con vanitory, box de ducha y ventilación al exterior. Lavadero separado con conexión para lavarropas.&lt;br&gt;Pisos cerámicos. Agua caliente por calefón. Calefacción por hogar a gas.&lt;br&gt;&lt;br&gt;Ubicado en el Barrio de Villa Dominico, sobre calle Matanza entre Helguera y Casacuberta, a 3 cuadras de Av. Crisólogo Larralde y 3 de Centenario Uruguayo. Lineas de Colectivo: 10, 24, 33, 85 y 271.&lt;br&gt;&lt;br&gt;TU CONSULTA NO MOLESTA!!&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rapachay</t>
  </si>
  <si>
    <t>VENTA PH 4 AMBIENTES EN CARAPACHAY</t>
  </si>
  <si>
    <t xml:space="preserve">VENTA PH 4 AMBIENTES EN CARAPACHAY&lt;br&gt;&lt;br&gt;Hermoso PH en 1° piso con orientación oeste, totalmente reciclado a nuevo. Son 3 ambientes con posible 4° ambiente.&lt;br&gt;Ubicado próximo a la estación de tren de Carapachay.&lt;br&gt;&lt;br&gt;Living.&lt;br&gt;Comedor, pisos cerámicos.&lt;br&gt;Cocina con muebles altos y bajo mesada de primera calidad, con lugar para Comedor Diario.&lt;br&gt;2 Dormitorios con placares modernos con interiores completos.&lt;br&gt;Piso parquet con persianas.&lt;br&gt;Baño completo con mampara y toallero eléctrico.&lt;br&gt;Balcón a la calle.&lt;br&gt;Galería con cerramientos que puede funcionar de Quincho con Parrilla o de 3er Dormitorio.&lt;br&gt;&lt;br&gt;Sistema de seguridad con 3 cámaras.&lt;br&gt;&lt;br&gt;No apto crédito.&lt;br&gt;&lt;br&gt;Para más información contáctenos: 
&lt;br&gt;
&lt;br&gt;Sucursal Núñez: 
&lt;br&gt;Sucursal Olivos: 
&lt;br&gt;Sucursal Villa Adelina: 
&lt;br&gt;Sucursal Carapachay: 
&lt;br&gt;Sucursal Florida: </t>
  </si>
  <si>
    <t>VENTA PH 3 AMBIENTES EN FLORIDA OESTE</t>
  </si>
  <si>
    <t xml:space="preserve">VENTA PH 3 AMBIENTES EN FLORIDA OESTE&lt;br&gt;&lt;br&gt;Excelente PH en 1° piso contrafrente.&lt;br&gt;Ubicado a 1/2 cuadra de Av. Mitre.&lt;br&gt;&lt;br&gt;Living Comedor.&lt;br&gt;Cocina con muebles completos.&lt;br&gt;2 Dormitorios.&lt;br&gt;Patio con lavadero.&lt;br&gt;&lt;br&gt;Apto crédito.&lt;br&gt;&lt;br&gt;Para más información contáctenos: 
&lt;br&gt;
&lt;br&gt;Sucursal Núñez: 
&lt;br&gt;Sucursal Olivos: 
&lt;br&gt;Sucursal Villa Adelina: 
&lt;br&gt;Sucursal Carapachay: 
&lt;br&gt;Sucursal Florida: </t>
  </si>
  <si>
    <t>Casa - La Juanita</t>
  </si>
  <si>
    <t>EXCELENTE CASA DE 2 DORMITORIOS CON UN BAÑO EN SUITE CON BARBACOA TECHADA Y DECK INTEGRADO  CON SERVICIO EN EL FONDO DON DEPOSITO.</t>
  </si>
  <si>
    <t>Casa 3 ambientes con posibilidad de ampliacion</t>
  </si>
  <si>
    <t>Propiedad de 3 ambientes de 80 mts con jardin en lote de 325 mts, con posibilidad de ampliar hasta 120mts, agregando cuarto principal en suite y lavadero.
&lt;br&gt;
&lt;br&gt;El precio corresponde al anticipo y restan 28 cuotas de $42.000 a julio 2020
&lt;br&gt;
&lt;br&gt;Complejo denominado "Casas de Santa Maria", barrio abierto en el complejo Villa Nueva, Tigre; al lado del Cub de Rugby San Andres y frente al barrio San Isidro Labrador, sobre calle Italia. 
&lt;br&gt;Proyecto desarrollado por Eidico 
&lt;br&gt;
&lt;br&gt;Living, comerdor con coccina integrada, lavadero, toilette.
&lt;br&gt;En la Planta alta cuenta con dos cuartos que comparten un baño completo.
&lt;br&gt;Posibilidad de ampliar con playroom en planta baja y cuarto en suite en planta alta.
&lt;br&gt;En el exterior tiene galería con parrilla y un amplio jardín. 
&lt;br&gt;No paga Expensas. 
&lt;br&gt;
&lt;br&gt;
&lt;br&gt;
&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B° Alto Alberdi - Exc. Ubicación -  A Minutos del Centro - No lo Pierda!</t>
  </si>
  <si>
    <t>OLSEN Propiedades presenta en esta oportunidad, EXCELENTE PH a la VENTA en B° Alto Alberdi!!&lt;br&gt;&lt;br&gt;Situado en el corazón de Bº Alto Alberdi - prácticamente ÚNICA por su UBICACIÓN y PRECIO!!!&lt;br&gt;&lt;br&gt;Ubicación privilegiada y estratégica, con excelentes puntos de accesos como: Av. Santa Ana , Maestro vidal , etc.&lt;br&gt;Con cercanía a Nuevo Centro Shopping ,Club Universitario de Córdoba, Colegios, Centros comerciales, Estaciones de Servicio, Lineas de colectivos, plazas y más!!&lt;br&gt;&lt;br&gt;DESCRIPCIÓN:&lt;br&gt;&lt;br&gt;* 2 DORMITORIOS&lt;br&gt;* Cocina Comedor&lt;br&gt;* Living&lt;br&gt;* 1 baños&lt;br&gt;* Lavadero&lt;br&gt;*Cuarto de guardado&lt;br&gt;* ESCRITURA&lt;br&gt;&lt;br&gt;SU CONSULTA NOS INTERESA&lt;br&gt;&lt;br&gt;OLSEN Propiedades&lt;br&gt;CPI 4732</t>
  </si>
  <si>
    <t>CASA VILLA SANTA RITA</t>
  </si>
  <si>
    <t>IMPECABLE CASA  4 AMB EN VILLA SANTA RITA&lt;br&gt;LOTE PROPIO -&lt;br&gt;&lt;br&gt; ESTA PROPIEDAD BAJO DE VALOR&lt;br&gt;&lt;br&gt;RECICLADA A NUEVO&lt;br&gt;DESARROLLADA EN DOS PLANTAS&lt;br&gt;&lt;br&gt;PLANTA BAJA&lt;br&gt;GARAGE/ PATIO CON PORTÓN CORREDIZO&lt;br&gt;LIVING COMEDOR AL FRENTE MUY LUMINOSO CON  PISOS PORCELANATO &lt;br&gt;Y VENTANAS AL EXTERIOR&lt;br&gt;AMPLIA COCINA DE DISEÑO&lt;br&gt;CÓMODO COMEDOR DIARIO&lt;br&gt;BAÑO COMPLETO&lt;br&gt;&lt;br&gt;PLANTA ALTA&lt;br&gt;DOS AMPLIOS DORMITORIOS&lt;br&gt;PISOS DE CERÁMICA CON CÓMODOS PLACARES&lt;br&gt;UN SEGUNDO BAÑO &lt;br&gt;LAVADERO&lt;br&gt;BAULERA&lt;br&gt;AMPLIA TERRAZA &lt;br&gt;&lt;br&gt;ESPACIO DE SOBRA PARA PARRILLA &lt;br&gt;Y UNOS CUANTOS AMIGOS&lt;br&gt;&lt;br&gt;CALEFACCIÓN POR TIRO BALANCEADO&lt;br&gt;EQUIPOS DE AIRE ACONDICIONADO INDIVIDUALES&lt;br&gt;EN LAS DOS PLANTAS &lt;br&gt;OPORTUNIDAD !!!&lt;br&gt;&lt;br&gt;PUEDE INGRESAR A NUESTRO CANAL DE YOUTUBE: BONANNOPROPIEDADES y realizar una visita "VIRTUAL"  con  los 3 videos que hay sobre esta propiedad&lt;br&gt;&lt;br&gt;AVISO LEGAL: Las descripciones arquitectónicas y funcionales, memorias descriptivas, medidas de este inmueble, fotos, videos, renders, valores de expensas, precio, impuestos y servicios son aproximados y meramente orientativ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t>
  </si>
  <si>
    <t>Casa Americana 3 Ambientes- Oportunidad- Ituzaingó Norte</t>
  </si>
  <si>
    <t>ESPECTACULAR ZONA DE ITUZAINGO - SOBRE CALLE JUNCAL AL 900- OPORTUNIDAD - &lt;br&gt;CASA AMERICANA 3 AMBIENTES&lt;br&gt;JARDÍN AL FRENTE, COCHERA, LIVING, COCINA COMEDOR DIARIO, 2 DORMITORIOS,  BAÑO COMPLETO PATIO, LAVADERO, CUARTO UTILERO, FONDO LIBRE.&lt;br&gt;LOTE 10 X 30&lt;br&gt;</t>
  </si>
  <si>
    <t>Martínez</t>
  </si>
  <si>
    <t>Casa - Mart.-Santa Fe/Fleming DUPLEX 3 AMBIENTES</t>
  </si>
  <si>
    <t xml:space="preserve">BUEN DUPLEX UBICADO A 5 CUADRAS DE LA PLAZA Y 3 CUADRAS DE AV FLEMING. EN 2 PLANTAS, SE INGRESA POR COCHERA CUBIERTA AL LIVING COMEDOR CON PISOS CERAMICOS, DESDE EL QUE SE ACCEDE A AMPLIA COCINA COMEDOR CON MUEBLES  BAJO MESADA, SALIENDO AL FONDO GALERIA CON LAVADERO Y JARDIN DE 4.33X11, TOILETE. PLANTA ALTA: 2 AMPLIOS DORMITORIOS CON PISOS DE PARQUET Y PLACARD.&lt;br&gt;&lt;br&gt;Sucursal Olivos 011  &lt;br&gt;Sucursal Martinez 011  </t>
  </si>
  <si>
    <t>Mendoza</t>
  </si>
  <si>
    <t>San Rafael</t>
  </si>
  <si>
    <t>Hermosa casa en Club de Pescadores El Nihuil</t>
  </si>
  <si>
    <t>Hermosa casa ubicada en Club de pescadores El Nihuil, barrio Sur a solo 50 mts. de la costanera del lago.&lt;br&gt;Superficie cubierta total: 180 m2 (aprox. Incluido galpón)&lt;br&gt;&lt;br&gt;Distribución:&lt;br&gt;PA: dormitorio principal con ventanas a ambos lados / playroom con balcón&lt;br&gt;PB: Dormitorio grande con antebaño, baño, cocina con barra completa, detalles de durmientes, estufa hogar, ventanales en un paño completo.&lt;br&gt;Toda la casa tiene rollers con blackout alemanes, protección antigranizo para tres vehículos en el exterior (madera), pergola adelante. Churrasquera con pérgola en patio, y galpón con capacidad para una lancha, con tanque de agua con bomba presurizadora y gas.</t>
  </si>
  <si>
    <t>Departamento - Boedo</t>
  </si>
  <si>
    <t>EXCELENTE 3 AMBIENTES - BALCÓN CORRIDO AL FRENTE - IDEAL PARA PONER UNA PARRILLA - VISTA ABIERTA - MUY BUEN ESTADO - LIVING COMEDOR CON PISO PARQUET - DORMITORIOS CON PARQUET Y PLACARD EMBUTIDO MUY AMPLIO - COCINA COMEDOR CON LAVADERO INDEPENDIENTE Y TERMOTANQUE A GAS - EXPENSAS SUPER BAJAS - BAÑO COMPLETO - AMBIENTES MUY AMPLIOS - ESCRITURA INMEDIATA &lt;br&gt;&lt;br&gt;Caian Sucursal Caballito / Av. Jose Maria moreno 277 / Tel: 4901- 2060&lt;br&gt;&lt;br&gt;La publicación de este inmueble es a solo título informativo, pues la venta de la propiedad está supeditada a que el propietario cumplimente el trámite ante la AFIP para la obtención del Número de COTI correspondiente.&lt;br&gt;&lt;br&gt;Excelencia en Servicios Inmobiliarios, desde 1972.</t>
  </si>
  <si>
    <t>Departamento - Presidente Derqui</t>
  </si>
  <si>
    <t>SI ESTÁS BUSCANDO UNA OPORTUNIDAD, LA ENCONTRASTE!! 3 AMBIENTES CON ESPACIO GUARDACOCHE EN VENTA!&lt;br&gt;&lt;br&gt;Este departamento se encuentra en un condominio en 1er piso ubicado a 2 cuadras de las Palmas de Pilar!&lt;br&gt;Que podes encontrar ahi? Todo! Porque es un shopping con todas las marcas que estas necesitando!&lt;br&gt;SportClub, Jumbo, Cines, Bancos, cafes, Easy ....&lt;br&gt;&lt;br&gt;A 500 mts esta el hospital Austral!&lt;br&gt;&lt;br&gt;Es la bajada del km 50 de la Panamericana Ramal Pilar!&lt;br&gt;Una accesibilidad y conectividad UNICA!&lt;br&gt;&lt;br&gt;El departamento cuenta con la cocina semi-integrada al living comedor que tiene salida a la terraza de 30 mts!&lt;br&gt;2 dormitorios y 1 baño amplio y completo!&lt;br&gt;&lt;br&gt;La unidad cuenta con una cochera descubierta!&lt;br&gt;&lt;br&gt;No te pierdas esta oportunidad !&lt;br&gt;Contactanos para saber mas y poder coordinar una visita!&lt;br&gt;&lt;br&gt;&lt;br&gt;Alberto Mario Colonna CSM 1308&lt;br&gt;Maria Laura Colonna CUCICBA 7667</t>
  </si>
  <si>
    <t>Departamento - Random Premium</t>
  </si>
  <si>
    <t>Lindisimo departamento de 3 ambientes con Jardín , parrilla y cochera a estrenar!!!&lt;br&gt;cuenta con cocina completa, living comedor con salida a galería con parrilla y hermoso jardín. 2 dormitorios con placares grandes y baño completo.&lt;br&gt;&lt;br&gt;</t>
  </si>
  <si>
    <t>3 AMB - FRENTE - BAJAS EXPENSAS - X ESCALERA</t>
  </si>
  <si>
    <t>3 AMBIENTES - Segundo piso x escalera - Frente - Bajas expensas&lt;br&gt;&lt;br&gt;Se ingresa por living comedor. Cocina integrada en L. &lt;br&gt;Baño con ducha y espacio para lavarropas&lt;br&gt;2 habitaciones al frente&lt;br&gt;&lt;br&gt;Cañerias de cocina y baño a nuevas&lt;br&gt;Instalacion electrica nueva con 3 termicas y disyuntor&lt;br&gt;&lt;br&gt;El edificio posee terraza comun y patio&lt;br&gt;&lt;br&gt;Bajas expensas&lt;br&gt;A 5 cuadras de Subte A estacion  San Jose de Flores y &lt;br&gt;A 5 cuadras de Subte E estacion  Varela&lt;br&gt;</t>
  </si>
  <si>
    <t>Departamento - L.De Nuñez</t>
  </si>
  <si>
    <t>ENTREGA ESTIMADA OCTUBRE 2020&lt;br&gt;&lt;br&gt;CONTACTO: 15- (LLAMADOS O WHATSAPP)&lt;br&gt;&lt;br&gt;Excelente proyecto en venta desde pozo, muy buena ubicación, con diversos medios de transporte, próximo a la estación de subte congreso.&lt;br&gt;Amenities: piscina, jardín parquizado, solárium, asadores, salón de usos múltiples, cocheras cubiertas y bauleras optativas.&lt;br&gt;&lt;br&gt;Forma de pago:&lt;br&gt;Ingreso 30% y saldo en 8 cuotas ajustables al CAC.&lt;br&gt;&lt;br&gt;CONSULTAR POR COCHERAS DISPONIBLES.&lt;br&gt;&lt;br&gt;DESCRIPCIÓN DEL EMPRENDIMIENTO&lt;br&gt;Moderno edificio con Amenities y cocheras en Núñez&lt;br&gt;&lt;br&gt;Sobre la Av. Crámer,entre las calles Quesada e Iberá, este edificio tendrá una ubicación estratégica, próximo a la zona comercial de Avenida Cabildo, a 500 metros del subte línea D y conectado con varias líneas de colectivos y metrobus en los alrededores.&lt;br&gt;&lt;br&gt;Este emprendimiento inmobiliario se sitúa en un terreno doble frente y contará con departamentos de 1 a 4 ambientes y cocheras. Moderno hall de acceso con 2 ascensores de última generación.&lt;br&gt;Las unidades contarán con amplios balcones, generosos espacios de guardado, aberturas de primera línea, calefacción por radiadores, entre otros detalles de categoría.&lt;br&gt;&lt;br&gt;Unidades exclusivas con terrazas exclusivas y jacuzzi privados.&lt;br&gt;&lt;br&gt;Amenities&lt;br&gt;&lt;br&gt;• SUM&lt;br&gt;• PISCINA&lt;br&gt;• SOLARIUM&lt;br&gt;• PARRILLAS&lt;br&gt;• JARDIN&lt;br&gt;&lt;br&gt;Detalles de categoría&lt;br&gt;&lt;br&gt;• Departamentos desde los 48m2 a los 200m2&lt;br&gt;• Balcones amplios en todos los departamentos&lt;br&gt;• Grandes aberturas de primera línea&lt;br&gt;• Algunas unidades con terraza exclusiva y jacuzzi&lt;br&gt;• Calefacción por radiadores (caldera individual)&lt;br&gt;• Generosos espacios de guardado&lt;br&gt;• Hall de acceso de categoría&lt;br&gt;• Edificio con 2 ascensores de ultima generación&lt;br&gt;&lt;br&gt;Forma de pago:&lt;br&gt;Ingreso 30% y saldo en 8 cuotas &lt;br&gt;&lt;br&gt;Consultar por las cocheras disponibles.&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 xml:space="preserve">Excelente 3 ambientes super luminoso , màs escritorio, lav indep, totalmente reciclado!!!! </t>
  </si>
  <si>
    <t>Excelente departamento de 3 amplios ambientes, mas escriitorio, muy buena distribucion, baño con ventilacion al exterior, , lavadero independiente, cocina de primera con barra, ademas tiene un jardin de uso comun con parrila!! Lindisima  planta para entrar yaaa!!!!! no dejes de consultar!!! 
&lt;br&gt;</t>
  </si>
  <si>
    <t>Torre Esmeralda - 3 Ambientes Full Amenities - Con Cochera - Palermo Soho</t>
  </si>
  <si>
    <t>NUEVO VALOR GRAN OPORTUNIDAD!!!&lt;br&gt;Espectacular 3 Ambientes con Cochera y baulera  en TORRE ESMERALDA ! Lo Mejor de Palermo Soho!&lt;br&gt;&lt;br&gt;Exclusiva Ubicación, Situado en un punto estratégico a 2 cuadras de Scalabrini Ortiz, a 4 cuadras del Subte D,&lt;br&gt;Zona Turistica, Restaurants, Bares, Universidades, etc. Excelentes Accesos.&lt;br&gt;&lt;br&gt;&lt;br&gt;CARACTERISTICAS:&lt;br&gt;- 3 AMBIENTES&lt;br&gt;- LIVING&lt;br&gt;- CUARTO PRINCIPAL CON VESTIDOR Y BAÑO EN SUITE&lt;br&gt;- AGUA CALIENTE POR CALDERA INDIVIDUAL&lt;br&gt;- DETALLES DE CATEGORIA&lt;br&gt;- AMPLIA COCINA INDEPENDEINTE)&lt;br&gt;- BALCON CON DECK MUY AMPLIO&lt;br&gt;- 2 BAÑOS COMPLETOS CON DUCHAS Y EXCELENTES TERMINACIONES Y GRIFERIAS&lt;br&gt;- CORTINAS ROLLER SCREEN Y BLACK-OUT EN TODOS LOS AMBIENTES&lt;br&gt;- EQUIPO DE AIRE ACONDICIONADO MULTISPLIT TOSHIBA CON 3 UNIDADES INDIVIDUALES&lt;br&gt;- CALEFACCION INDIVIDUAL POR LOSA RADIANTE EN TODOS LOS AMBIENTES&lt;br&gt;- COCHERA FIJA Y CUBIERTA EN PRIMER SUBSUELO&lt;br&gt;- BAULERA&lt;br&gt;&lt;br&gt;AMENITIES:&lt;br&gt;- JUEGOS DE NIÑOS EN PARQUE&lt;br&gt;- SALÓN DE ESPARCIMIENTO EN PISO 25&lt;br&gt;- GIMNASIO COMPLETO SON SAUNA&lt;br&gt;- PISCINA CLIMATIZADA&lt;br&gt;- SUM DE IMPORTANTES DIMENSIONES PARA FIESTAS Y EVENTOS&lt;br&gt;- SEGURIDAD CON 2 PERSONAS LAS 24HS&lt;br&gt;- LAUNDRY&lt;br&gt;- 4 ASCENSORES&lt;br&gt;- SOLARIUM&lt;br&gt;&lt;br&gt;Expensas Aprox. : $ 13.500 (inc. Aysa)&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3 Amb Full  Amenities Edificio Icono - Palermo Soho</t>
  </si>
  <si>
    <t>CONTACTO: 11- (LLAMADOS O WHATSAPP)&lt;br&gt;&lt;br&gt;TORRE ICONO GURRUCHAGA EN EL CORAZÓN DE PALERMO SOHO, RODEADO DE VERDE Y ESPACIOS PARA DISFRUTAR.&lt;br&gt;POSIBILIDAD DE VENTA SIN COCHERA, CONSULTAR VALOR .&lt;br&gt;&lt;br&gt;Inmejorable Ubicación, a 350 Mts. del Subte D, a 300 metros de Av. Santa Fe, Plaza Serrano a 450mts., próximo a los mejores centros educativos.&lt;br&gt;&lt;br&gt;Departamento de 74 m2&lt;br&gt;63 m2 cubiertos&lt;br&gt;11 m2 balcón&lt;br&gt;&lt;br&gt;CARACTERÍSTICAS:&lt;br&gt;- SILENCIOSO&lt;br&gt;- 3 AMBIENTES&lt;br&gt;- DORMITORIO EN SUITE CON VESTIDOR&lt;br&gt;-SEGUNDO DORMITORIO CON BAÑO COMPLETO&lt;br&gt;- PISOS DE PORCELANATO&lt;br&gt;-INTERIORES DE PLACARD COMPLETOS&lt;br&gt;-BALCÓN CORRIDO AL FRENTE CON BALCONFORT&lt;br&gt;- ANAFE Y HORNO ELÉCTRICO&lt;br&gt;- COCHERA A 50 MTS EN TORRE QUO, CON SEGURIDAD LAS 24 HS.&lt;br&gt;&lt;br&gt;AMENITIES:&lt;br&gt;- PISCINA&lt;br&gt;- SUM&lt;br&gt;- PARRILAS&lt;br&gt;- SOLARIUM&lt;br&gt;&lt;br&gt;Expensas Depto. Aprox. $ 10000 - Expensas Cochera Aprox. $ 1800 -ABL $ 1.283&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3 Amb Full Amenities en Torre Quo - Palermo Soho</t>
  </si>
  <si>
    <t>OPORTUNIDAD !!!&lt;br&gt;&lt;br&gt;COCHERA DOBLE CUBIERTA EN PRIMER SUBSUELO, INCLUIDA EN EL PRECIO PUBLICADO&lt;br&gt;DEPARTAMENTO 3 AMBIENTES EN TORRE PREMIUM QUO FULL AMENITIES.&lt;br&gt;&lt;br&gt;UN EDIFICIO ÚNICO EN EL CORAZÓN DE PALERMO SOHO, CON LOS MEJORES SERVICIOS Y AMENITIES MAS COMPLETOS CREADOS POR EL ESTUDIO DEL ARQ. MARIO ROBERTO ALVAREZ.&lt;br&gt;Inmejorable Ubicación, a 350 Mts. del Subte D, a 300 metros de Av. Santa Fe, Plaza Serrano a 500mts., próximo a los mejores centros educativos.&lt;br&gt;&lt;br&gt;Sup. Total : 83m2&lt;br&gt;77 m2 cubiertos&lt;br&gt;6 m2 balcón&lt;br&gt;&lt;br&gt;CARACTERÍSTICAS:&lt;br&gt;- 3 AMBIENTES&lt;br&gt;- 2 DORMITORIOS EN SUITE&lt;br&gt;-1 TOILETTE&lt;br&gt;- PISOS ELECTRICOS EN BAÑOS Y COCINA&lt;br&gt;- MULTI SPLIT SAMSUNG FRIO CALOR&lt;br&gt;- PISOS FLOTANTES DE MADERA NATURAL HIDROLAQUEDA&lt;br&gt;- ANAFE Y HORNO ELÉCTRICO ITALIANOS MARCA GLEM&lt;br&gt;-INTERIORES DE PLACARD COMPLETOS&lt;br&gt;- LUMINOSO Y SILENCIOSO&lt;br&gt;-PISO ALTO&lt;br&gt;&lt;br&gt;AMENITIES:&lt;br&gt;- GIMNASIO TOTALMENTE EQUIPADO CON MAQUINA DE ULTIMA GENERACION&lt;br&gt;- 2 PISCINAS CLIMATIZADAS EN PB Y PISO 17 (LARGO 20 MTS MAS ESPEJO DE AGUA)&lt;br&gt;- 500M2 DE JARDIN&lt;br&gt;- SOLARIUM&lt;br&gt;- SUM&lt;br&gt;- SKY SUM CON PARRILAS&lt;br&gt;-SPA, CON VESTUARIOS&lt;br&gt;- SAUNA&lt;br&gt;- DUCHA ESCOCESA&lt;br&gt;-MICROCINE&lt;br&gt;-LAUNDRY&lt;br&gt;-SEGURIDAD LAS 24 HS.&lt;br&gt;-CORCHERAS DE CORTESÍA&lt;br&gt;-AREA DE JUEGOS PARA CHICOS&lt;br&gt;&lt;br&gt;Expensas $12000 (Inc. AYSA y gas para agua caliente central)&lt;br&gt;&lt;br&gt;IMPORTANTE:&lt;br&gt;Les contamos que dadas las circunstancias actuales estamos trabajando desde casa con nuestras redes y plataformas digitales para poder seguir brindándoles el mejor servicio y atención.&lt;br&gt;Ofrecemos visitas y reuniones virtuales, entregando como siempre el mejor asesoramiento.&lt;br&gt;No dejes de comprar la propiedad de tu sueños, tomamos reservas Ad-referendum de una visita personal cuando finalice el aislamiento social.&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3 ambientes c/ cochera, full amenities, Palermo Twins!!</t>
  </si>
  <si>
    <t>Espectacular 3 ambientes en TORRE TWINS, PALERMO!!!&lt;br&gt;&lt;br&gt;Torre de categoría y diseño. Excelente ubicación, a tan solo 300mts de Av. Santa Fe y Jardín Botánico, próximo a negocios, restaurantes, supermercados y medios de transporte.&lt;br&gt;&lt;br&gt;Amplio 3 ambientes de 82mts cubiertos, con cochera fija y cubierta en primer subsuelo.&lt;br&gt;&lt;br&gt;Palier privado, amplio living comedor con increible vista abierta al jardín y ciudad, dormitorio principal en suite con vestidor. Segundo dormitorio con placar de doble hoja vidriado. Segundo baño completo. Cocina independiente, con puerta de servicio y palier privado, muebles bajo y sobre mesada en perfecto estado, cocina y horno a gas, lavadero con espacio para lavaropa, hermosa vista y super luminoso. &lt;br&gt;&lt;br&gt;Calefacción por loza radiante y equipo de aire frió/calor por ambiente, agua caliente central. &lt;br&gt;&lt;br&gt;TORRE con seguridad 24hs y amenities de lujo: Gimnasio en piso 21 con hermosa vista a ciudad y rió, piscina climatizada, solárium, amplio jardín con sector de juegos para chicos, sector parrilla, guardado de bicicletas, loundy y SUM.&lt;br&gt;&lt;br&gt;OPORTUNIDAD!!!&lt;br&gt;&lt;br&gt;NO DUDES EN CONSULTARNOS!&lt;br&gt;&lt;br&gt;Orwel Proyectos Inmobiliarios&lt;br&gt;&lt;br&gt;SEGUINOS EN NUESTRAS REDES!&lt;br&gt;"Las medidas, superficies y expensas consignadas en la presente son aproximadas; y al solo efecto orientativo. Los datos definitivos son los que surgirán del título de la propiedad y de los comprobantes respaldatorios.”&lt;br&gt;</t>
  </si>
  <si>
    <t>TORRE ICONO GURRUCHAGA EN EL CORAZÓN DE PALERMO SOHO, RODEADO DE VERDE Y ESPACIOS PARA DISFRUTAR&lt;br&gt;&lt;br&gt;Inmejorable Ubicación, a 350 Mts. del Subte D, a 300 metros de Av. Santa Fe, Plaza Serrano a 450mts., próximo a los mejores centros educativos.&lt;br&gt;&lt;br&gt;Departamento de 74 m2&lt;br&gt;63 m2 cubiertos&lt;br&gt;11 m2 balcón&lt;br&gt;&lt;br&gt;CARACTERÍSTICAS:&lt;br&gt;- SILENCIOSO&lt;br&gt;- 3 AMBIENTES&lt;br&gt;- DORMITORIO EN SUITE CON VESTIDOR&lt;br&gt;-SEGUNDO DORMITORIO CON BAÑO COMPLETO&lt;br&gt;- PISOS DE PORCELANATO&lt;br&gt;-INTERIORES DE PLACARD COMPLETOS&lt;br&gt;-BALCÓN CORRIDO AL FRENTE CON BALCONFORT&lt;br&gt;- ANAFE Y HORNO ELÉCTRICO&lt;br&gt;- POSIBILIDAD DE ALQUILAR COCHERA EN EL EDIFICIO&lt;br&gt;&lt;br&gt;AMENITIES:&lt;br&gt;- PISCINA&lt;br&gt;- SUM&lt;br&gt;- PARRILAS&lt;br&gt;- SOLARIUM&lt;br&gt;&lt;br&gt;Expensas Aprox. $ 10.000 - ABL $ 1.283&lt;br&gt;&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Pocitos</t>
  </si>
  <si>
    <t>Apartamento - Pocitos</t>
  </si>
  <si>
    <t>excelente departamento con muy buena disposición de luz solar,  living comedor bastante amplio con terraza de gran tamaño con orientación hacia el frente, cocina definida con muebles aereos y bajo mesada y una pequeña terraza lavadero,  dos habitaciones bastante luminosas  las cuales cuentan con espacio extra de almacenamiento en el corredor que comunica ambas habitaciones  por los placares extras., baño completo bastante luminoso, también cuenta con garaje.&lt;br&gt;&lt;br&gt;Contribución Inmobiliaria  18000 Anual.&lt;br&gt;Impuesto Primaria       4200 anual&lt;br&gt;Gastos Comunes:   3800 mensual&lt;br&gt;Garaje : si&lt;br&gt;&lt;br&gt;&lt;br&gt;CONTACTO 098 11 72 11&lt;br&gt;SIHOUSE INMUEBLES&lt;br&gt;( SAP2730355)</t>
  </si>
  <si>
    <t>Departamento de Pasillo 2 dormitorios en Pichincha</t>
  </si>
  <si>
    <t>EN venta Departamento  de pasillo interno unico.&lt;br&gt;160 m2  exclusivos. Patio con parrillero.&lt;br&gt;Muy buen estado.&lt;br&gt;Living comedor amplio con sector de escritorio.&lt;br&gt;Baño en planta baja y baño con antebaño en planta alta.&lt;br&gt;Aires acondicionados, calefaccion tiro balanceado y tiro natural. &lt;br&gt;&lt;br&gt;&lt;br&gt;CI Lucas Lopez Maraver
&lt;br&gt;Matricula 1420 COCIR
&lt;br&gt;
&lt;br&gt;148 / 3416438063</t>
  </si>
  <si>
    <t>Venta Departamento Farallon 2 Dormitorios Frente al Río.</t>
  </si>
  <si>
    <t>FREGUGLIA BIENES RAICES&lt;br&gt;(0341) 155-198136&lt;br&gt;&lt;br&gt;EN VENTA SEMIPISO DE CATEGORÍA, 2 DORMITORIOS, 2 BAÑOS, BALCÓN, COCHERA, VISTA AL RIO &lt;br&gt;FARALLON- URQUIZA Y BAJADA SARGENTO CABRAL- ROSARIO&lt;br&gt;&lt;br&gt;Ubicación:&lt;br&gt;&lt;br&gt;Urquiza 945/ 953 Esquina Sargento Cabral- P 9- Unidad 1- ROSARIO- SANTA FE&lt;br&gt;Se encuentra a metros del río, cruzando la Fuente de las Utopías, frente al Palacio de la Aduana, cerca de Prefectura Naval Argentina,  en la privilegiada zona del Parque Nacional a la Bandera.&lt;br&gt;&lt;br&gt;Descripción:&lt;br&gt;&lt;br&gt;EDIFICIO FARALLÓN: Arq. Spirandelli. Proyecto- Edificación 1964, destacándose por su emplazamiento y forma escultural. Calidad y distinción. Posee jardín al frente, doble  ingreso (Principal y de servicio), recepción, living, 2 ascensores, vigilancia, monitoreo. Está compuesto por 19 pisos más terraza: 1º al 3º P: Cocheras, 4º P: Departamento de Encargado- Bauleras- Patio, 5º al 12º P: Semipisos, 13º al 19º P: Pisos exclusivos, 20º P: Terraza.&lt;br&gt;&lt;br&gt;DEPARTAMENTO P 9- Unidad 1: Semipiso, vista plena al río, con balcón que rodea al departamento en toda su extensión, en excelente estado de conservación, amplio, luminoso, con doble acceso: Por puerta principal y puerta de servicio, hall, cocina equipada, comedor, living- sala de usos múltiples, 2 dormitorios con placards, 2 baños completos, antebaño, lavadero. Pisos parquet impecables. Calefacción. Aire acondicionado. Amoblamiento de estilo.&lt;br&gt;&lt;br&gt;OPCIONAL COCHERA 08 en el 2º Piso.&lt;br&gt;&lt;br&gt;Superficies:&lt;br&gt;&lt;br&gt;Departamento + Baulera: Superficie exclusiva 105,60 m2 + superficie de bienes comunes  63,20 m2 de los cuales 25,02 m2 son de uso exclusivo (Baulera). Superficie cubierta total: 140,32 m2. Superficie total general: 168,80 m2. &lt;br&gt;&lt;br&gt;Cochera: Superficie exclusiva 24 m2. Superficie común 1,69 m2. Superficie total cubierta 25,54 m2. Superficie total general: 25,69 m2.&lt;br&gt;&lt;br&gt;Todos los servicios.&lt;br&gt;&lt;br&gt;Entrega: Inmediata.&lt;br&gt;&lt;br&gt;FREGUGLIA BIENES RAICES&lt;br&gt;(0341) 155-198136</t>
  </si>
  <si>
    <t>Barracas</t>
  </si>
  <si>
    <t>Departamento de 90 m2, con dos baños, ahora esta convertido en oficina, pero pueden volver a ser dos dormitorios, living-comedor, cocina.</t>
  </si>
  <si>
    <t>Departamento de 90 m2, con balcon, con dos baños, ahora esta convertido en oficina, pero pueden volver a ser dos dormitorios, living-comedor, cocina.
&lt;br&gt;Esta todo impecable, cañerías nuevas, puertas antiguas, instalación eléctrica nueva, pisos de madera en los dormitorios, persianas de madera motorizadas, etc.
&lt;br&gt;La dirección exacta es Av. Regimiento de Patricios 25  Piso 5 Dto B, en diagonal al Parque Lezama, a 15 metros de la Av. Martin Garcia.</t>
  </si>
  <si>
    <t>Excelente departamento, super luminoso, con balcon terraza,jacuzzi,cochera fija!</t>
  </si>
  <si>
    <t xml:space="preserve">Espectacular 3 ambientes en nuñez con cochera fija y cubierta, a 2 cuadras de estacion Nuñez (Linea Mitre ramal Retiro - Tigre). Son 90m2, con una terraza espectacular, con deck, Toldos, PARRILLA y JACUZZI privados! El departamento cuenta con 2 habitaciones, cocina, un gran living-comedor, baño completo con bañadera, y un toilette de servicio. Pisos de parquet en todos los ambientes (cerámicos en los baños y cocina), aires acondicionados, calefacción por loza radiante. Pintado, con instalación electrica NUEVA, tomas preparadas para TV, Home Cinema! Puerta ventana al balcón-terraza y ventanas de los dormitorios nuevas, DVH. Baño remodelado! Impecable estado! </t>
  </si>
  <si>
    <t>Muy buen departamento  de 3 ambientes, en una excelente zona del barrio de Belgrano, con un amplio balcón terraza.&lt;br&gt;El mismo dispone de  living comedor con gran ventanal y salida al balcón,  cocina separada, dos dormitorios  también con ventanales  y placares en ambos,. Posee un patio interno  con espacio para lavadero, toilette  y baño completo.  También dispone de una cochera y baulera.</t>
  </si>
  <si>
    <t>Gran Duplex de 3 amb.   escritorio, cochera y amenities en Belgrano</t>
  </si>
  <si>
    <t>DUPLEX DE 3 AMBIENTES CON COCHERA Y AMENITIES EN BELGRANO&lt;br&gt;&lt;br&gt;Ubicado sobre la calle O'Higgins al 2700.&lt;br&gt;A cuatro cuadras de Av.Cabildo y a cinco cuadras de Av. Congreso.&lt;br&gt;Muy próximo a Barrancas de Belgrano y al barrio de Núñez.&lt;br&gt;Todos los medios de transporte cerca.&lt;br&gt;&lt;br&gt;Unidad de 112 m2 totales de los cuales 100 son construidos.&lt;br&gt;Contrafrente.&lt;br&gt;Orientación Oeste.&lt;br&gt;Excelente estado de conservación.&lt;br&gt;&lt;br&gt;En planta baja:&lt;br&gt;Hall de entrada.&lt;br&gt;Amplio living comedor.&lt;br&gt;Amplio balcón corrido.&lt;br&gt;Cocina semi integrada con muebles sobre y bajo mesada,  comedor diario, conexión para lavaplatos, cocina con campana y salida a pequeño patio.&lt;br&gt;Amplio y cómodo lavadero.&lt;br&gt;Toilette de recepción.&lt;br&gt;&lt;br&gt;Planta alta:&lt;br&gt;Espacio para escritorio.&lt;br&gt;Dos dormitorios (el principal en suite), ambos con placares con puertas corredizas y espejadas.&lt;br&gt;Baño completo.&lt;br&gt;&lt;br&gt;Cochera propia.&lt;br&gt;&lt;br&gt;Edificio de 15 años de antigüedad con piscina, SUM y encargado.&lt;br&gt;&lt;br&gt;Expensas: $7.000&lt;br&gt;&lt;br&gt;410.000 USD&lt;br&gt;&lt;br&gt; &lt;br&gt;&lt;br&gt;&lt;br&gt;</t>
  </si>
  <si>
    <t>Excelente Departamento 3 amplios ambientes, baño completo. IMPECABLE</t>
  </si>
  <si>
    <t>Excelente departamento de 3 ambientes, con bano completo, balcon , muy luminoso, estado muy bueno, cocina amplia, con termotanque 80 litros y cocina a gas aprobados por Metrogas. Ubicado cerca de varios medios de transporte incluido Linea D de Subte.</t>
  </si>
  <si>
    <t>Departamento 3 ambientes con Apto crédito en 13 e/ 38 y 39, La Plata, La Plata, por U$S 125.000</t>
  </si>
  <si>
    <t>Departamento - Recoleta</t>
  </si>
  <si>
    <t>Alcaraz Bienes Raíces ofrece a la venta hermoso departamento de tres ambientes en edificio entre medianeras, en el corazón de Recoleta sobre la calle French al 2700.&lt;br&gt;&lt;br&gt;El departamento ofrecido a la venta tiene dos dormitorios con disposición contrafrente, muy luminoso. La cocina es de estilo americano, amoblada con muebles bajo mesada y alacena, mesada de mármol, horno y anadee eléctrico marca Ariston, conexiones para lavarropas y barra desayunadora,  integrada al living comedor . Dormitorio principal con baño en suite y bañera de hidromasaje, segundo dormitorio, segundo baño con ducha, sector con cerramiento para utilizar como escritorio, balcón, patio. Split frio calor en todos los ambientes, tres unidades en total. Baulera en el subsuelo del edificio, de material de 2 x 2, cochera cubierta en planta baja. &lt;br&gt;&lt;br&gt;Agua caliente central, amenities: pileta, solarium, parrilla y SUM. Vigilancia las 24hs a través del sistema Ojo del Halcón de Prosegur. &lt;br&gt;&lt;br&gt;&lt;br&gt;&lt;br&gt;Alcaraz Bienes Raíces - Matricula CPI Nº 7425</t>
  </si>
  <si>
    <t>Excelente semipiso de 3 amplios ambientes, excelente construccion!!con patio y parrilla!!! DIVINOOO</t>
  </si>
  <si>
    <t xml:space="preserve">Excelente departamento de 3 ambientes, baño completo, excelente Cocina integrada, contruccion de primera , aire acondiciado frio calor en los 3 ambientes, super luminosos, semipisos, detalles de categoría, excelente vista a parques con orientacion O!!!!Gran Patio con parrilla y mesada con bacha!! EXCELENTE.  POSIBILIDADES DE FINANCIACION, CONSULTAR  </t>
  </si>
  <si>
    <t>Colegiales</t>
  </si>
  <si>
    <t>Departamento - Colegiales</t>
  </si>
  <si>
    <t>Departamento de 3 ambientes con cochera, ubicado en el barrio de Colegiales, sobre la calle Cespedes al 3200.&lt;br&gt;&lt;br&gt;Se trata de un hermoso complejo de 20 unidades funcionales; Es como un pequeño country dentro de la ciudad.&lt;br&gt;El departamento esta ubicado en Planta Baja. Es un 3 ambientes de 90mts totales. 62mts cubiertos, 17mts semi cubiertos y 11mts descubiertos. &lt;br&gt;El dormitorio principal es en suite con vestidor y salida directa a espacio de balcón. Hay un segundo dormitorio y un toilette con ducha.&lt;br&gt;La cocina es semi integrada con barra. Horno y hornallas a gas. Patio propio con parrilla y conexión para lavaropas.&lt;br&gt;Living comedor con salida a espacio de balcón.&lt;br&gt;&lt;br&gt;Copia y pega este link: https:// en la barra de tu navegador y recorre el tour virtual desde tu dispositivo ahora!&lt;br&gt;&lt;br&gt;1 cochera fija y cubierta en PB.&lt;br&gt;Encargado sin vivienda.&lt;br&gt;Sistema de circuito cerrado de video.&lt;br&gt;SUM (equipado) y Parrilla.&lt;br&gt;Piscina y jardin.&lt;br&gt;&lt;br&gt;ABL (Mayo 2020): $1400.-&lt;br&gt;Expensas (Mayo 2020): $5200.- &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Departamento en Venta  Ituzaingó</t>
  </si>
  <si>
    <t>Dúplex en Venta - Ituzaingo&lt;br&gt;&lt;br&gt;Ubicación: 26 de Abril al 3000 -  Ituzaingo&lt;br&gt;&lt;br&gt;Superficie Terreno: 110 m2&lt;br&gt;Superficie Cubierta: 72 m2&lt;br&gt;Superficie Semicubierta: 2 m2&lt;br&gt;Superficie Descubierta: 37  m2&lt;br&gt;&lt;br&gt;3 Ambientes&lt;br&gt;2 Habitaciones&lt;br&gt;1 Baño&lt;br&gt;1 Toilette&lt;br&gt;Living comedor&lt;br&gt;Cocina comedor&lt;br&gt;Altillo&lt;br&gt;Cochera para 2 vehículos&lt;br&gt;Parrilla&lt;br&gt;&lt;br&gt;Sistema de Calefacción:&lt;br&gt;Aire acondicionado en los ambientes&lt;br&gt;Estufa Tiro Balanceado&lt;br&gt;&lt;br&gt;Servicios: &lt;br&gt;Gas Natural - Luz - Internet - Pavimento&lt;br&gt;&lt;br&gt;Antiguedad: 15 años&lt;br&gt;&lt;br&gt;Sin Expensas&lt;br&gt;&lt;br&gt;Puntos de Interés: &lt;br&gt;A 100 m de Avenida Ratti - Club Social y Deportivo - Parada de Linea de Colectivos&lt;br&gt;A 200 m de Polideportivo - Colegio&lt;br&gt;A 400 m de Hospital Municipal Zonal&lt;br&gt;A pocas cuadras del Acceso Oeste&lt;br&gt;&lt;br&gt;Se escucha oferta de contado&lt;br&gt;&lt;br&gt;Posibilidades de financiación&lt;br&gt;&lt;br&gt;Tenemos más propiedades disponibles, no dudes en CONTACTARNOS&lt;br&gt;&lt;br&gt;Corredor Responsable: MARTIN DAMBOLENA - CMCPDJMGR 205&lt;br&gt;Martillero:Martín Dambolena CMCPDJMGR Nº 205</t>
  </si>
  <si>
    <t>Departamento Planta Baja- 3 ambientes- 2 dormitorios (1 placar)- Palier (placar)- Baño: completo (bañera, vanitory)- living Comedor- Cocina (mesada, mueble bajo mesada, alacena, art. cocina)- Lavadero cubierto- Apto profesional- Excelente ubicación- 200 mts.  Av. De Mayo y Av. Rivadavia- 400 mts Estación Ramos Mejia- Centro Comercial- Transporte- Colegios-   &lt;br&gt;&lt;br&gt;Comercialización sujeta a la concreción de la tramitación del coti por parte del propietario - para dar acatamiento a la resolución general Nº 2371 de afip.</t>
  </si>
  <si>
    <t>Excelente Departamento 3 amplios ambientes, toilette, baño completo. IMPECABLE</t>
  </si>
  <si>
    <t>Excelente departamento muy bien ubicado, totalmente reciclado, amplios ambientes, toilette de recpcion divino, cocina y lavadero incorporado !!! Amplio living y comedor, muy buena distribucion de los ambientes, techos altos, piso de roble. Divinoooo!!!! VER RECORRIDO VIRTUAL EN IMAGENES 
&lt;br&gt;https://</t>
  </si>
  <si>
    <t>Retasado. Vera 900 Monoambiente, Contrafrente. Balcón.39 m². Piso 4. Muy Luminoso</t>
  </si>
  <si>
    <t xml:space="preserve">Retasado. Vera al 900 y Thames, entre Thames y Serrano, Villa Crespo. Moderno departamento monoambiente contrafrente con balcón. Casi nuevo, un año y medio de antiguedad. Piso 4. Superficie 39 m2 totales, 35 m2 cubiertos. Amplio ambiente divisible. Cocina incorporada. Balcón amplio con vista abierta. Baño completo, con grifería fv y sanitarios Ferrum. Agua caliente central. Placard grande en el pasillo. Climatización por equipo split frio calor. Edificio de 8 pisos, 3 departamentos por piso. Yacuzzi. Solárium con piso atérmico. Parrilla. Expensas $5.500 (incluyen ABL, Aysa, Edesur y Metrogas). Súper luminoso. Excelente zona de Villa crespo a pocos metros de Av. Juan B. Justo, cerca del Subte línea B, de varias líneas de colectivos, y comercios. Acceso con puerta magnética. Ascensor automático de primera categoría. Venta U$S 95.000. </t>
  </si>
  <si>
    <t>Semipiso 3 ambientes con dependencia a refaccionar en  Villa Devoto a 400 metros plaza Arenales</t>
  </si>
  <si>
    <t>Semipiso 3 ambientes con dependencia a refaccionar en el corazón de Villa Devoto.&lt;br&gt;Se ingresa al departamento por un amplio hall de distribución.&lt;br&gt;Cocina a gas con comedor diario de 3x2,50.&lt;br&gt;Lavadero independiente de 3,28x1.&lt;br&gt;Toilette.&lt;br&gt;Patio luminoso de 3,21x2,45.&lt;br&gt;Escritorio de 2,92x2.&lt;br&gt;Dormitorio 3x4 + placard.&lt;br&gt;2do Dormitorio de 3x3,90 + placard.&lt;br&gt;Baño completo con ventilación de 3x1,62.&lt;br&gt;Balcón corrido al contrafrente de 6,68x1.&lt;br&gt;&lt;br&gt;Muy luminoso, pocas unidades dentro del edificio.&lt;br&gt;Expensas bajas $3600.&lt;br&gt;A tan solo 400 metros de la plaza arenales.&lt;br&gt;&lt;br&gt;&lt;br&gt;Ingresa a  y pone el siguiente código de referencia del inmueble:  DAP2385363 para ver mas fotos, videos y tour 360.
&lt;br&gt;
&lt;br&gt;1.	Las medidas indicadas son aproximadas y al solo efecto orientativo, las medidas reales surgirán del título de propiedad respectivo.
&lt;br&gt;2.	La venta de este inmueble está sujeta a la tramitación del Código de Transferencia de Inmuebles (COTI), de conformidad con la normativa vigente (Res. AFIP 2371/08, 2439/08 y ccs.), por parte del propietario.
&lt;br&gt;3.	El precio del inmueble puede ser modificado sin previo aviso. 
&lt;br&gt;4.	Fotos de carácter no contractual.
&lt;br&gt;5.	El valor de las expensas, en caso de tener, está sujeto a verificación y/o ajustes.</t>
  </si>
  <si>
    <t>Villa del Parque</t>
  </si>
  <si>
    <t>Hermoso Departamento 3 Ambientes - Cochera Cubierta-Baulera- Villa Del Parque</t>
  </si>
  <si>
    <t>Hermoso Departamento 3 Ambientes - Cochera Cubierta-Baulera- Villa Del Parque-&lt;br&gt;&lt;br&gt;La propiedad consta de:&lt;br&gt; - Living -comedor super amplio, cómodo y muy luminoso con un barcito muy pintoresco, hogar a leña ,ventanal corrido que da al largo y lindo balcón con disposición &lt;br&gt;    frente con divina vista abierta. &lt;br&gt;- Espaciosa cocina con ventanal, alacenas bajo mesada, spar, calefon, y comedor diario. &lt;br&gt;- Lavadero independiente con conexión para lavarropas y pileta.&lt;br&gt;- Ambas habitaciones con gran luminosidad , placares y pisos de parquet. Pasillo de distribución con baulera.&lt;br&gt;- Baño completo. &lt;br&gt;- Toilette.&lt;br&gt;&lt;br&gt;El departamento en su momento poseía 3 habitaciones, hoy en día es una parte mas del living pero como sigue teniendo la misma estructura, tranquilamete puede volver a ser una habitación nuevamente.&lt;br&gt;Cabe destacar que el estado general del mismo es bueno todos sus ambientes son amplios cómodos y poseen mucha luz ,vale la pena visitarlo.&lt;br&gt;&lt;br&gt;Caracteristicas:&lt;br&gt;&lt;br&gt;- La mejor zona de Villa Del Parque&lt;br&gt;- Cochera Fija y Cubierta con portón automático..&lt;br&gt;- Mueble de guardado ( especie de baulera) en subsuelo.&lt;br&gt;- Posibilidades de 4 ambientes.&lt;br&gt;- Balcón corrido frente con vista abierta.&lt;br&gt;- Super Luminoso.&lt;br&gt;- Lavadero Independiente.&lt;br&gt;- Excelente distribución.&lt;br&gt;&lt;br&gt;Es unos de los barrios mas lindos de la Ciudad Autónoma de Buenos Aires , destacado por su gran zona comercial ubicado al noroeste, delimitado por las calles Av. Francisco Beiró, Av. San Martín, Arregui, Gavilán, Av. Álvarez Jonte, Miranda y Joaquín V. González&lt;br&gt;donde pasan múltiples medios de transportes:&lt;br&gt;&lt;br&gt;- Colectivos: 24, 47, 84, 109, 110, 124, 134&lt;br&gt;- Trenes: Villa del Parque (SAN MARTIN)&lt;br&gt;&lt;br&gt;Las medidas son Aproximadas y al solo efecto orientativo, las medidas reales surgirán del Título de Propiedad respectivo.-&lt;br&gt;&lt;br&gt;Importante: La venta del Inmueble referido se encuentra sujeta a la tramitación del Código de Oferta de Transferencia de Inmuebles (C.O.T.I.) por parte del propietario.&lt;br&gt;&lt;br&gt;Ingresa a  y pone el siguiente código de referencia del inmueble:  DAP2729936 para ver mas fotos, videos y tour 360.
&lt;br&gt;
&lt;br&gt;1.	Las medidas indicadas son aproximadas y al solo efecto orientativo, las medidas reales surgirán del título de propiedad respectivo.
&lt;br&gt;2.	La venta de este inmueble está sujeta a la tramitación del Código de Transferencia de Inmuebles (COTI), de conformidad con la normativa vigente (Res. AFIP 2371/08, 2439/08 y ccs.), por parte del propietario.
&lt;br&gt;3.	El precio del inmueble puede ser modificado sin previo aviso. 
&lt;br&gt;4.	Fotos de carácter no contractual.
&lt;br&gt;5.	El valor de las expensas, en caso de tener, está sujeto a verificación y/o ajustes.</t>
  </si>
  <si>
    <t>&lt;br&gt;Venta de Hermoso departamento 4 ambientes en PH - Caba&lt;br&gt; &lt;br&gt;Precio 148.000 USD&lt;br&gt;&lt;br&gt;UBICACION&lt;br&gt;Pasteur 425 - CABA&lt;br&gt;&lt;br&gt; &lt;br&gt;DESCRIPCION&lt;br&gt;&lt;br&gt;ESTE HERMOSO DEPARTAMENTO ANTIGUO EN PH ESTA EN EXCELENTES CONDICIONES Y &lt;br&gt;&lt;br&gt;NO PAGA EXPENSAS!!!&lt;br&gt;&lt;br&gt;LUMINOSO!!!! &lt;br&gt;&lt;br&gt;APTO PROFESIONAL!!!!&lt;br&gt;&lt;br&gt; ****************************************OPORTUNIDAD DE INVERSION*****************************************************************&lt;br&gt;&lt;br&gt;&lt;br&gt; EDIFICIO DE 3 PLANTAS &lt;br&gt;1er piso por escalera. &lt;br&gt;&lt;br&gt;UBICACIÓN: FRENTE&lt;br&gt;&lt;br&gt;TOTAL DE AMBIENTES: 4 &lt;br&gt;&lt;br&gt;CANTIDAD DE DORMITORIOS: 3 &lt;br&gt;&lt;br&gt;CANTIDA DE BAÑOS: 1 &lt;br&gt;&lt;br&gt;TOILETTE: 1&lt;br&gt;&lt;br&gt;&lt;br&gt;DIMENSION DEL DEPARTAMENTO &lt;br&gt;Superficie Total: 77 M2 &lt;br&gt;Superficie Cubierta: 75 M2 &lt;br&gt;&lt;br&gt;cocina comedor integrada con balcón al frente&lt;br&gt;&lt;br&gt;cocina a gas &lt;br&gt;&lt;br&gt;Termotanque a gas&lt;br&gt;&lt;br&gt;Living- comedor con estufa tiro balanceado y cocina integrada con muebles bajo mesada &lt;br&gt;&lt;br&gt;y ventana al contrafrente ( ventilacion cruzada), y pisos de porcelanato.&lt;br&gt;&lt;br&gt;Espacio para lavarropas con coneccion instalada.&lt;br&gt;&lt;br&gt;&lt;br&gt;&lt;br&gt;DORMITORIO NRO 1: AL FRENTE CON BALCON Y PLACARD&lt;br&gt;&lt;br&gt;DORMITORIO NRO 2: AL FRENTE Y PLACARD&lt;br&gt;&lt;br&gt;DORMITORIO NRO 3: INTERNO A ORIENTADO AL PULMON DE PATIO Y AMPLIO PLACARD &lt;br&gt;&lt;br&gt;Los dormitorios son amplios y poseen pisos ceramicos imitacion madera hermosos!!!! &lt;br&gt;&lt;br&gt;Aberturas y puertas en  madera de epoca bellisimo y en excelente estado &lt;br&gt;&lt;br&gt;Baño completo con bañera y artefactos de monocomando con duchador movil.&lt;br&gt;&lt;br&gt;Toilette ubicado en la cocina comedor&lt;br&gt;&lt;br&gt; &lt;br&gt;EXCELENTE UBICACIÓN -  Zona muy Comercial!!!&lt;br&gt;&lt;br&gt;Esta ubicado estratégicamente a cercanías de Avenidas, subtes&lt;br&gt; &lt;br&gt;A una cuadra de Avda Corrientes a 20 metros de la Estación Pasteur del subte B,&lt;br&gt; &lt;br&gt;a 3 cuadras de Zona de facultades,con la Estación de subte Facultad de Medicina,&lt;br&gt;&lt;br&gt;linea D y a 5 cuadras de Callao y Corrientes.&lt;br&gt;&lt;br&gt;Se puede financiar hasta Usd 20.000 Documentación Todo al dí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Alquiler PH 6 ambientes con cochera, jardín y piscina  (sin expensas)</t>
  </si>
  <si>
    <t>Increíble PH de 400mts2 totales.&lt;br&gt;&lt;br&gt;Gran living/comedor de concepto abierto con ventanales al jardín con galería y piscina descubierta. Cocina  con vista al patio interno. Toilette.&lt;br&gt;Desde el jardín  accedemos al quincho/playroom/oficina y por medio de una escalera a otro ambiente abierto con ventanales al jardín. Además se encuentra el lavadero y la habitación de servicio con baño completo.&lt;br&gt;2 de la habitaciones se encuentran en P.B las cuales comparten baño completo. En P.A se encuentra la habitación principal en suite con doble ducha, con vista al jardín . &lt;br&gt;&lt;br&gt;Cochera fija cubierta. &lt;br&gt;&lt;br&gt;Calefacción y refrigeración por aire acondicionado frío/calor.&lt;br&gt;&lt;br&gt;NO PAGA EXPENSAS&lt;br&gt;&lt;br&gt;EXCELENTE UBICACIÓN&lt;br&gt;&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a venta de inmuebles está supeditada a que su propietario cumplimente el trámite ante la AFIP para la obtención del n° de COTI correspondiente, para dar cumplimiento a la resolución general nro. 2371 de AFIP.&lt;br&gt;&lt;br&gt;Comercializado por Carla Gonzalez, CMCPSI 6512 Libro 10 Folio 43, adherido a Coldwell Banker Concept. CUIT 27-24272844-6. Coronel Morales 1404 - Tigre.&lt;br&gt;&lt;br&gt;© 2020 Coldwell Banker Real Estate LLC. Todos los derechos reservados. Cada Oficina es de Propiedad y Operación Independiente. Coldwell Banker y el logo de Coldwell Banker están registrados y son marcas de servicio de propiedad de Coldwell Banker Real Estate LLC.</t>
  </si>
  <si>
    <t>Casa - Carrasco</t>
  </si>
  <si>
    <t>Muy lindo departamento ubicado en la zona mas desarrollada de Countries .  Es un country solo de departamentos, consta de 3 edificios de tres plantas, cada uno con entrada independiente y nombre diferente, este "Torre del Bosque",  tiene orientación norte, sobre la ruta interbalnearia a 3 km.  del  Aeropuerto Internacional de Carrasco, a 10´ del exclusivo barrio de Carrasco a 40´ del centro de Montevideo y a una hora 15´de Punta del Este. Con cancha de tenis, football, gimnasio con aparatos, racketball, salon de juegos infantiles, cancha semiolímpica de pelota paleta y dos barbacoas. Una piscina para adultos y otra para niños. Preescolar dentro del country (se paga aparte). Predio especial de 1.000 m2 para mascotas. Lago rodeado de camino, bancos y bosque. Seguridad 24 horas con personal y cámaras  por todo el predio. Servicio de limpieza o mucama a contratar por hora o día, etc. , lavadero de ropa y  lavadero de autos.&lt;br&gt;&lt;br&gt;&lt;br&gt;&lt;br&gt;María Pía Carrera Pereyra INMOBILIARIA &lt;br&gt;MATRICULAS: CUCICBA Nº 3819 /CMCPSI Nº 6188&lt;br&gt;CONTACTO:  // 15</t>
  </si>
  <si>
    <t>Carmel Country Club</t>
  </si>
  <si>
    <t>ALQUILER TEMPORARIO VERANO 2021 ENERO, Casa - Carmel C.C, Pilar</t>
  </si>
  <si>
    <t>ALQUILER TEMPORARIO VERANO 2021&lt;br&gt;&lt;br&gt;DESDE EL 31/12 AL 31/01, VALOR U$S 4.000&lt;br&gt;&lt;br&gt;Incluye expensas, jardinero y piletero. Servicios aparte. &lt;br&gt;&lt;br&gt;Impecable propiedad desarrollada en dos plantas, sobre lote de 2.000m2. En Planta Baja: Hall, Living, comedor, cocina- comedor diario, lavadero, cuarto de TV con baño completo. En Planta Alta: 3 dormitorios, el principal en suite, los otros dos comparten un baño compartimentado. &lt;br&gt;Todos los ambientes tienen ventilador de techo. &lt;br&gt;Cuenta con Heladera con freezer, otro freezer grande, lavarropas, anafe para disco. &lt;br&gt;Lindísimo jardín con dos galerías,  parrilla y pileta cercada. &lt;br&gt;&lt;br&gt;NO APTO MASCOTAS&lt;br&gt;&lt;br&gt;&lt;br&gt;&lt;br&gt;CMPSI 6021/CUCICBA 6999</t>
  </si>
  <si>
    <t>Pilar Village</t>
  </si>
  <si>
    <t>Casa - Pilar Village</t>
  </si>
  <si>
    <t>&lt;br&gt;&lt;br&gt;Las medidas son aproximadas a efecto orientativo, las reales surgen del título de propiedad o del plano municipal.</t>
  </si>
  <si>
    <t>Casa - Santa Catalina</t>
  </si>
  <si>
    <t>Excelente casa al Rio!! Muy buena calidad de construcción, inmejorable vista, super luminosa.&lt;br&gt;PB: Entrada principal hacia un living con gran chimenea y  techo de doble altura, pisos de mármol con desnivel, muchísima luz, comedor principal, toliette de recepción, playroom o escritorio de muy buen tamaño. Cocina muy amplia con horno empotrado, anafe eléctrico, freidora, espacio para lavavajilla, alacenas y bajo mesada de muy buena calidad. Comedor diario con salida a la galería. Pisos  de cerámica. Luego accedemos al área de servicio, con lavadero con espacio para lavarropas y secarropas y mucho lugar de guardado. Entrada de servcio hacia el garage techado, dependencia de servicio con conexión hecha para el baño.&lt;br&gt;PA: Escalera de travertino y hierro, espacio para escritorio o estar que balconea al living, suite principal de muy buen tamaño con salida a la terraza con vista al río, baño compartimentado con yacuzzi y box de ducha, amplio vestidor. Separado por un pasillo con puerta divisoria hay dos dormitorios con placar de pared a pared con vista al frente de la casa. Baño completo.&lt;br&gt;Galería cubierta con parrilla, totalmente parquizada con palmeras, riego por aspersión, pileta con venecita y borde infinito, baño exterior para pileta,  muelle.&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 - &lt;br&gt;&lt;br&gt;&lt;br&gt;CORTESE PROPIEDADES&lt;br&gt;CABA , 1141498300&lt;br&gt;Oficina: &lt;br&gt;MYRIAM CORTESE CUCICBA 221&lt;br&gt;AHORA EN ZONA NORTE CON &lt;br&gt;CORTESE PROPIEDADES SRL&lt;br&gt;VANESA ILUNDAIN CMCPSI 6109&lt;br&gt;1154189274</t>
  </si>
  <si>
    <t>Casa - Santa Maria De Tigre</t>
  </si>
  <si>
    <t>Excelente casa  en doble lote con la mejor orientacion, pileta enorme y excelente calidad todos pisos de madera. Mucha intimidad por el tamaño del jardin. Suite ppal en planta alta y dos dormitorios con un baño completo en pta baja. Dependencias de servicio.  Disponible del 1ro de octubre al 28/2. Precio por mes , mas gastos</t>
  </si>
  <si>
    <t>Casa - San Isidro Labrador</t>
  </si>
  <si>
    <t>Casa en Italia al 5000, Bs.As. G.B.A. Zona Norte, Tigre, por U$S 2.000</t>
  </si>
  <si>
    <t>Casa - Los Castaños</t>
  </si>
  <si>
    <t>Casa super moderna, excelente calidad de construccion y materiales.&lt;br&gt;Desarrollada en dos plantas, en planta baja:  hall de entrada. Toilette. Lavadero y habitacion de servicio con baño.&lt;br&gt;Cocina con isla con muy buenos muebles, comedor diario. Paneles corredizos para poder integrar o no el comedor con el living.&lt;br&gt;Living doble altura con vistas al jardin.&lt;br&gt;En planta alta: Suite con vestidor. Dos habitaiones que comparten un baño completo.&lt;br&gt;Galeria con parrilla.&lt;br&gt;Pileta con solarium, parquizacion.&lt;br&gt;Acceso vehicular con estacionamiento cubierto.&lt;br&gt;&lt;br&gt;Caracteristicas tecnicas&lt;br&gt;-Carpinterias de aluminio con DVH color blanco&lt;br&gt;-Losa radiante en planta baja y en planta alta&lt;br&gt;-Piso porcellanato en planta baja y piso PVC simil madera en planta alta&lt;br&gt;-Revestimiento exterior PLASTICO IMPERMEABLE COLOR BLANCO TIPO TARQUINI&lt;br&gt;-Paredes toilette, baño principal y baño secundario con&lt;br&gt;revestimiento porcellanato simil callacata&lt;br&gt;-Caldera dual, bomba presurizadora, horno, anafe y campana&lt;br&gt;-Instalacion para aires acondicionados&lt;br&gt;-Griferias de calidad marca FV&lt;br&gt;-Sanitarios de calidad marca Roca&lt;br&gt;-Muebles de cocina FABRICADOS POR MUZZANA. MUEBLES laqueados, con&lt;br&gt;herrajes alemanes, vestidores, placares, placard de recepcion y vanitoris.&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535971</t>
  </si>
  <si>
    <t>Casa - Santa Barbara</t>
  </si>
  <si>
    <t>?	Dimensiones del  lote  &lt;br&gt;?	Superficie del Lote  830 m²&lt;br&gt;?	Superficie Cubierta  250  m²&lt;br&gt;?	Disponible Enero con fin de año u$ 3.000 más gastos. &lt;br&gt;?	Disponible desde el 20/12 con un valor adicional &lt;br&gt;?	Disponible del 1 a la tarde al 15 de Febrero u$2.000.- más gastos.-&lt;br&gt;Características	&lt;br&gt;Living comedor con AA y salida a la galería. &lt;br&gt;Toilette.&lt;br&gt;Cocina con salida a la galería.&lt;br&gt;Lavadero con heladera extra y dependencia de servicio con su baño.&lt;br&gt;Galería amplia con mesa grande, parrilla y juego de living.&lt;br&gt;Jardín parquizado, pileta con cerco y saltarina.&lt;br&gt;Espacio para un auto bajo techo.&lt;br&gt;Planta Alta:&lt;br&gt;Hall de distribución como estar con TV.&lt;br&gt;3 dormitorios con AA.&lt;br&gt;El principal es en suite con vestidor.&lt;br&gt;Baño completo</t>
  </si>
  <si>
    <t>Rincón de Milberg</t>
  </si>
  <si>
    <t>Casa - El Atardecer</t>
  </si>
  <si>
    <t>Lindisima casa en venta  en el Barrio El Atardecer. &lt;br&gt;Estilo moderno. Toilette de recepción.&lt;br&gt;PB: Amplio living y comedor con salida a la galería.&lt;br&gt;Cocina completa con Isla movible.  Lavadero con entrada independiente desde el garage.&lt;br&gt;Dependencia de servicio con baño o escritorio. &lt;br&gt;Escalera de madera con baranda de vidrio templado.&lt;br&gt;Pisos cerámicos, Calefacción por losa radiante.&lt;br&gt;PA. Hall de distribución y espacio de escritorio con mueble hecho a medida.&lt;br&gt;Dos  habitaciones de gran tamaño con placard de piso a techo y AA,  con vista al frente de la casa.  Baño completo. &lt;br&gt;Suite  principal con amplio vestidor y AA.&lt;br&gt;Exterior:  Galería cubierta, con parrilla completa y lugar de guardado.&lt;br&gt;Jardín parquizado. Pileta con venecitas..&lt;br&gt;Pérgola de madera para  2 autos  &lt;br&gt;Impecable estado.&lt;br&gt;&lt;br&gt;Se deja aclarado que las informaciones contenidas en esta publicación podrían haber sufrido alguna modificación o corrección entre su lanzamiento y el tiempo de su visualización por el consumidor.</t>
  </si>
  <si>
    <t>VENTA - Barrio San Benito 3 dorm - Tigre</t>
  </si>
  <si>
    <t>EXCELENTE CASA A LAGUNA! DISPONIBLE TEMPORADA:Noviembre: U$2.000/ Diciembre: U$3.000/ Enero:  U$4.000/ Febrero:$ 3.000/ Marzo: U$2.500 . De Noviembre a Marzo. 5 meses U$12.000. PB: Estar comedor y cocina con expansión a galería  y al parque. Lavadero separado y dependencias al frente. Galería con parrilla. Piscina de 4 x 8  iluminada, con playa húmeda y  solarium junto a laguna con estacada de madera. &lt;br&gt;PA: Suite con vestidor y 2 dormitorios, uno con vista a laguna y el tercero al campo! La suite cuenta con balcón terraza y tiene salida hacia laguna y también vista al frente y al campo! Baño completo para los 2 dormitorios. &lt;br&gt;Calefacción por losa radiante y 2 equipos frío calor en living (4.500 f)  y suite (3.000 f). Solados de Porcellanato. Revestimiento exterior tipo tarquini. Iluminación de led, tanto interior como exterior. Aberturas D.V.H – blindex en toda la casa. Riego y césped sembrado al frente y jardín.  Muy buen estado! HAY QUE VERLA! &lt;br&gt;&lt;br&gt;&lt;br&gt;Las medidas son aproximadas a efecto orientativo, las reales surgen del título de propiedad o del plano municipal.</t>
  </si>
  <si>
    <t>Barrio El Golf</t>
  </si>
  <si>
    <t>Casa moderna en venta en Castaños Nordelta</t>
  </si>
  <si>
    <t>El lote está ubicado muy cerca de la entrada del barrio, muy cómodo para ir caminando. La casa es a estrenar, moderna y muy funcional.Se trata de una vivienda unifamiliar de 197 mts 2 desarrollada en dos plantas y
&lt;br&gt;una superficie semi cubierta de 48,80 mts 2 conformada por pérgolas, una sobre el
&lt;br&gt;Acceso vehícular y otra que conforma la galería / parrilla.
&lt;br&gt;Planta baja:
&lt;br&gt;Living, comedor, cocina / comedor diario, toilette, (1) habitación de servicio con (1)
&lt;br&gt;baño completo, (1) lavadero completo, (1) galería semi cubierta con estructura
&lt;br&gt;metálica tipo pérgola, (1) espacio guarda autos semi cubierto con estructura
&lt;br&gt;metálica tipo pérgola, solado peatonal y solado vehicular.
&lt;br&gt;
&lt;br&gt;Planta alta:
&lt;br&gt;(2) dormitorios, (1) baño completo, (1) habitación en suite con baño completo y
&lt;br&gt;vestidor y (1) espacio escritorio.
&lt;br&gt;Es una casa muy cómoda lista para disfrutar!&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Venta casa 3 dorm y playroom en Santa Teresa. Villanueva. Tigre</t>
  </si>
  <si>
    <t>BEP.  (2) Casa Racionalista a la venta con detalles de categoría constructiva única, hecha por sus dueños – Moderna con orientación Oeste. Pleno sol en el jardín.&lt;br&gt;&lt;br&gt;Planta Baja: amplio living comedor con gran ventanal al jardín.  Cocina con comedor diaria y playroom con gran ventanal con vista a la pileta y jardín.  Lavadero y dependencia de servicio.  Gran Galería cubierta &lt;br&gt;Planta Alta: Suite principal  Vestidor con interiores de placard y puertas corredizas exteriores (6 metros lineales de espacio de guardado). Ante baño con doble bacha y mesada de mármol travertino  +  3 amplios dormitorios con placares con su respectivos interiores y puertas corredizas exterior.  Gran family en planta alta muy luminoso. Espacio de guardado para ropa blanca.  Escritorio&lt;br&gt;&lt;br&gt;Galería y Exterior: cochera cubierta , Placard de guardado exterior con puertas metálicas.  Toldos tipo cristal para cerrar la galería en invierno.  Instalación para parlantes en galería por dentro de la pared&lt;br&gt;&lt;br&gt;Jardín:  Pileta de 10x3 mts con venecita blanca ( Norpool).  Luces de cortesia en pileta.  Gabinete de filtrado con filtro y boma Espa &lt;br&gt;Riego automático de 4 circuitos.  Gran pergola como espacio de sombra (6x4 mts) con iluminación y electricidad propia donde actualmente hay un living desde donde se aprecia todo el jardín&lt;br&gt;&lt;br&gt;Aberturas de PVC blanco  Schuco (Alemanas) de  2,20 Mts de altura con DVH (Doble vidrio hermético) Vidrios de seguridad Laminados en ambas caras (3+3)  3 guías en todas las ventas (1 para cada paño y 1 adicional para mosquiteros)&lt;br&gt;Calefacción y Aire Acondicionado: Calefacción por losa radiante con caldera dual Baxi (Italiana) de 35.000 calorias + 6 aires acondicionado frio/calor marca Whirlpool &lt;br&gt;Detalles de Construcción: Doble Muro en todo el perímetro de la casa (ancho paredes exteriores 35 cms)  &lt;br&gt;</t>
  </si>
  <si>
    <t>Santa Catalina</t>
  </si>
  <si>
    <t>Casa en Santa Catalina Club de Campo y Polo</t>
  </si>
  <si>
    <t>Casa estilo campo en lote central de 5.000 m2 , a la cancha de polo.&lt;br&gt;Recepción, living con hogar a leños y comedor, cocina completa con barra y despensa, 3 dormitorios ( el principal en suite con Hidromasaje y vestidor) + segundo baño completo. Lavadero.&lt;br&gt;Excelentes vistas a jardines y cancha de polo.&lt;br&gt;A.A. Frio /Calor en todos los ambientes y piso radiante sectorizado. &lt;br&gt;Casa de huéspedes: Sala con cocina integrada, amplio dormitorio y baño completo.&lt;br&gt;Exterior: Porch de entrada, gran galería trasera, patio central arbolado con pared de agua y fuente, quincho con parrilla y horno de barro, piscina de 12 X 5 mts con solárium y ducha. Pergola en parque trasero y gran asador artesanal.&lt;br&gt;Garage cubierto para 2 automóviles con 2 depósitos o pequeñas habitaciones de 2,20 X 2,20 mts., y baño con ducha.&lt;br&gt;Parque con grama bahiana, y frondosa vegetación. Añosos eucaliptos, robles de los pantanos, sauces, pinos, magnolias, nogales, limonero, quinoteros, ciruelos , higueras, moras, grosellas entre otros.&lt;br&gt;Riego por aspersión, sectorizado con bomba independiente de 3 HP. Molino y bomba sumergible. Chancha de gas nueva de 480 Kg., alarma perimetral y cámaras de seguridad interiores y exteriores.&lt;br&gt;El Club de Campo esta situado en la Ruta 6 Km 166 y cuenta con amplias fracciones de 2.000 a 5.000 m2. Posee Club House con Restaurant, sala de lectura con hogar, piscina, solárium, juegos para chicos y arqueria.&lt;br&gt;Seguridad 24 hs. y triple alambrado perimetral con cámaras.&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Casa - Haedo.</t>
  </si>
  <si>
    <t>CASA -  HAEDO NORTE &lt;br&gt;&lt;br&gt;IMPECABLE - HECHA A NUEVO EN 2020 &lt;br&gt;&lt;br&gt;PODRIA TOMAR DEPARTAMENTO EN CABA EN PARTE DE PAGO&lt;br&gt;&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Casa - Barrio Privado El Ensueño</t>
  </si>
  <si>
    <t>***Casa a en venta con renta en El Ensueño Ing. Maschwitz, Partido de Escobar***&lt;br&gt; &lt;br&gt;Lineas simples y diseño funcional, la casa posee un living comedor y amplia cocina, todo integrado, de 44 m2, con salida al amplio jardín y pileta de 8,00 x 3.50 mts, solarium con carpeta atérmica. Parrilla con galería de 7,60 x 3,50 m. Cochera para 1 auto.&lt;br&gt;3 dormitorios, 1 de ellos de 3,60 x 4,00 mts. en suite, con baño completo y vestidor de 2,00 x 2,90 m, más otro baño completo para los otros 2 dormitorios de 3,20 x 3,00 m. cada uno, con frente placards. Pisos de cerámico.&lt;br&gt;Cocina y termotanque eléctricos. No hay red de gas en el barrio.&lt;br&gt;&lt;br&gt;El barrio se extiende sobre una superficie de 45 has.&lt;br&gt;Está subdividido en 413 lotes, cuyas superficies van desde 600 m2 hasta 1.000 m2.&lt;br&gt;La proximidad de la ciudad, su estación ferroviaria y un importante centro comercial, aseguran la provisión de los servicios básicos que necesita un núcleo residencial de jerarquía.&lt;br&gt;Posibilidad de financiar: u$s 80.000 de anticipo y cuotas de u$s 2.000.&lt;br&gt;&lt;br&gt;No es apto credito&lt;br&gt;&lt;br&gt;LLAMANO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729296</t>
  </si>
  <si>
    <t>***Casa en venta a estrenar en El Ensueño localidad de Maschwitz, Partido de Escobar ***&lt;br&gt;&lt;br&gt;FECHA DE ENTREGA ESTIMADA SEPTIEMBRE 2020&lt;br&gt;&lt;br&gt; Desarrollada en una planta , de unos 171,89 m2 totales, con unos 144,53 m2 cubiertos, un amplio terreno de 712 m2, dentro de la Etapa 2 del Barrio &lt;br&gt;&lt;br&gt;Líneas simples y diseño funcional, la casa posee un living comedor y amplia cocina, todo integrado, de 34 m2, con&lt;br&gt;salida al amplio jardín y pileta de 8,00 x 3.50 mts, solarium con carpeta atérmica. Parrilla con galería de 6,30 x 3,50 m.&lt;br&gt;Cochera para 1 auto.&lt;br&gt;&lt;br&gt;Tres dormitorios, 1 de ellos de 3,60 x 4,00 mts. en suite, con baño completo y vestidor de 2,00 x 2,90 m, más otro baño&lt;br&gt;completo para los otros 2 dormitorios de 3,20 x 3,00 m. cada uno, con frente placards. Pisos de cerámico. Cocina y&lt;br&gt;termotanque eléctricos. No hay red de gas en el barrio.&lt;br&gt;&lt;br&gt;El barrio se extiende sobre una superficie de 45 has. Está subdividido en 413 lotes, cuyas superficies van desde 600&lt;br&gt;m2 hasta 1.000 m2. La proximidad de la ciudad, su estación ferroviaria y un importante centro comercial, aseguran la&lt;br&gt;provisión de los servicios básicos que necesita un núcleo residencial de jerarquía. Posibilidad de financiar: u$s 80.000&lt;br&gt;de anticipo y cuotas de u$s 2.000.&lt;br&gt;&lt;br&gt;*No es apto crédito&lt;br&gt;&lt;br&gt;LLAMANOS !!&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729052</t>
  </si>
  <si>
    <t>Casa - Venta - 5 Ambientes - San Matias - Escobar</t>
  </si>
  <si>
    <t>Casa en Construcción a la venta de una planta sobre lote interno de 815 m2.&lt;br&gt;Planta Baja: Cocina Comedor, Living, Escritorio, Toilete y lavadero.&lt;br&gt;Cuenta con tres dormitorio, uno en suite con vestidor y dos comparten un baño.&lt;br&gt;Galería techada en losa, parrilla y piscina de 8 x 4.&lt;br&gt;&lt;br&gt;Calefacción por caldera dual a radiadores, preinstalacion de aires acondicionados en todos los ambientes, aberturas de aluminio línea Modena con doble vidrio (DVH), porcelanatos en toda la casa. 2 cocheras para 3 vehiculos.&lt;br&gt;&lt;br&gt;&lt;br&gt;La publicación de la presente es a solo titulo informativo quedando la misma supeditada a que el propietario realice el COTI correspondiente ante AFIP.</t>
  </si>
  <si>
    <t>Casa en venta lote con espejo de agua en El Canton Islas - Escobar</t>
  </si>
  <si>
    <t>Muy buena casa a la laguna en barrio Islas.  Construida en una planta, se ingresa por un living comedor con techos altos y salida a la galería. Cocina con muebles bajo mesada y alacena y family también con salida a la galería. &lt;br&gt;Posee dos dormitorios que comparten un baño y una suite, todas las habitaciones tienen frente de placard.&lt;br&gt;La calefacción es por radiadores (a instalar) y tiene la preinstalación para aires acondicionados en todos los ambientes.&lt;br&gt;&lt;br&gt;&lt;br&gt;DE CRISTOBAL  Servicios Inmobiliarios 
&lt;br&gt;
&lt;br&gt;Matrícula CMPCSI  5964
&lt;br&gt;Matrícula CUCICBA 6476</t>
  </si>
  <si>
    <t>Venta casa a estrenar en lote con importante espejo de agua - El Cantón  Golf - Escobar</t>
  </si>
  <si>
    <t>Muy buena casa en el ingreso a barrio Golf.  Construida en una planta y con salida a importante espejo de agua.&lt;br&gt;Posee amplio living comedor y family con salida a la galería techada y con parrilla. Cocina con bajo mesada y alacena y una barra construida en madera de colores claros. Lavadero y dependencias de servicio.&lt;br&gt;A continuación dos dormitorios que comparten un baño y una suite . Además tiene un toilette de recepción.&lt;br&gt;Aberturas de aluminio de excelente calidad con DVH. Calefacción por losa radiante.&lt;br&gt;&lt;br&gt;DE CRISTOBAL  Servicios Inmobiliarios 
&lt;br&gt;
&lt;br&gt;Matrícula CMPCSI  5964
&lt;br&gt;Matrícula CUCICBA 6476</t>
  </si>
  <si>
    <t>Garupá</t>
  </si>
  <si>
    <t>Casa - Garupa</t>
  </si>
  <si>
    <t>Oportunidad del Mes !!! $ 3.500.000&lt;br&gt;En Venta! Hermosa Casa a terminar.&lt;br&gt;Con planos aprobados&lt;br&gt;Desarrollada en 2 plantas. En P.B. posee hall de acceso, Living-Comedor amplio, cocina-comedor diario, toilette, espacio para cocheras y amplio patio. En P.A. tiene 3 dormitorios, el principal con vestidor, baño de usos múltiples, hall con Balcón. 155 m2 construidos.Terreno de 11,30m x 35 m&lt;br&gt;Ubicada sobre colectora Ruta 105 a metros del Bypass. calle  Don Claudio y colectora Ruta 105 Garupa-Misiones&lt;br&gt;Todos los servicios, cerca de supermercados, panaderías, farmacias, escuelas etc.&lt;br&gt;&lt;br&gt;&lt;br&gt;&lt;br&gt;&lt;br&gt;Para Mayor información Comunicarse con SILARQ Arquitectura + Inmobiliaria. Sito en Av. Lopez Torres 5467 Pdas-Mnes,  al Cel/Wapp: 3764866218, mail:   o en nuestra web. site  [(código_referencia)]</t>
  </si>
  <si>
    <t>Casa - Abasto</t>
  </si>
  <si>
    <t>Hermosa casa en venta. Esquina Laprida e Ituzaingo. 2 pisos con terraza y patio de invierno con techo de policarbonato. 3 habitaciones. 2 baños.&lt;br&gt;Planta baja: techos altos, aberturas originales. Importante espacio de living comedor, patio de invierno luminoso, cocina, entrada principal por laprida, garage con salida por ituzaingo, dormitorio con piso de pinotea, baño con bañera, hall de entrada, garage.&lt;br&gt;Plante alta: sola de estar amplia, 2 dormitorios amplios. Baño con bañera. Balcón a la calle. Terreza amplia.</t>
  </si>
  <si>
    <t>Casa de 3 dormitorios - Aldea, Fisherton</t>
  </si>
  <si>
    <t>Casa de 2 plantas sobre terreno de 200 m2. Planta baja: living comedor y cocina integrada con pisos de porcelanato. Toilette. Planta alta: 3 dormitorios con placares, el principal en suite y con vestidor. Otro baño completo más. Aires acondicionados y calefactores en todos los ambientes. Jardín con parrilla. Galería y cochera semicubierta. Portón automatizad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San Vicente</t>
  </si>
  <si>
    <t>Barrio Cerrado</t>
  </si>
  <si>
    <t>Casa - El Principado - Canning - Fondo a la Laguna - Ezeiza - Esteban Echeverría</t>
  </si>
  <si>
    <t>Principado con fondo a la laguna!&lt;br&gt;&lt;br&gt;Casa a estrenar de 260 metros cuadrados en el Barrio El Principado Ciudad Náutica de Canning/San Vicente.&lt;br&gt;&lt;br&gt;El lote cuenta con 860 metros cuadrados con salida al lago en pleno corazón del Barrio.&lt;br&gt;Posee losa radiante sectorizada en todos sus ambientes.&lt;br&gt;PB: Cocina con comedor integrado, isla y toilette recibidor.&lt;br&gt;PA: habitación principal con vestidor y baño en suite. 2 habitaciones con placard y baño completo. Las 3 habitaciones tienen balcón y vista al lago.&lt;br&gt;EX: Quincho con parrilla y pileta 4x10 con playa húmeda y luces hydronics.&lt;br&gt;&lt;br&gt;&lt;br&gt;El Principado cuenta con: actividades deportivas y de recreación, canchas de tenis, área de juegos, gimnasio, piscina, 6 kms de lago con practica de diversos deportes náuticos como remo, windsurf, canotaje, kayakismo.&lt;br&gt;Entorno natural, calma, seguridad y confort.&lt;br&gt;&lt;br&gt;Matrículas Profesionales: &lt;br&gt;C.U.C.I.C.B.A. mat. 231&lt;br&gt;C.M.C.P.L.Z. mat. 793&lt;br&gt;C.M.C.P.S.I. mat. 5469&lt;br&gt;C.M.C.P.N. mat. 108&lt;br&gt;&lt;br&gt;Código para consultas telefónicas : PHO2728094 (últimos 5 dígitos)</t>
  </si>
  <si>
    <t>Casa 6 ambientes con jardín y cochera en Olivos</t>
  </si>
  <si>
    <t xml:space="preserve">Chalet 6 ambientes en 2 plantas sobre lote 8.66 x 30.80. Excelente calidad constructiva de estilo tradicional. Cochera cubierta y otra descubierta. Ubicada en zona residencial de Olivos, a 7 cuadras de la Avenida Maipú.&lt;br&gt;PLANTA BAJA: Amplio Living Comedor con piso parquet de madera caldén, comunicado con Escritorio. Cocina comedor al frente, con entrada de servicio y salida al jardín. Toilette de recepción. Dormitorio en suite, con Baño completo y placard. Jardín. Quincho con parrilla. Dependencia de servicio o baulera.&lt;br&gt;PLANTA ALTA: Gran Estar/Escritorio, con posibilidad de convertir en dormitorio. Baño completo. Dos dormitorios al contrafrente.&lt;br&gt;&lt;br&gt;ABL Oct. 2019: $1132 / ARBA Oct. 2019: $1509&lt;br&gt;&lt;br&gt;MEDIDAS: Cochera 6.05 x 3.00 / Entrada Coche 4.90 x 3.80 / Living Comedor 9.55 x 3.80 / Cocina Comedor 4.40 x 2.60 + 2.50 x 2.50 / Escritorio 4.00 x 3.10 / Dormitorio Suite 3.20 x 4.00 / Jardín 8.66 x 9.25 / Ambiente PA 5.00 x 2.70 / Ambiente PA 2.70 x 3.90 / Dormitorio PA 3.55 x 3.66 / Dormitorio PA 2.90 x 3.40&lt;br&gt;&lt;br&gt;Código de la propiedad: FHO2156517&lt;br&gt;&lt;br&gt;+ INFO: Comunicándose al  | WhatsApp: +54 9 11  | Mail:  | Web: </t>
  </si>
  <si>
    <t>Casa - Ciudad Jardin Del Palomar</t>
  </si>
  <si>
    <t>Chalet, en 1 planta. guardacoche con acceso con portón automático. Porch , recepción y Living-comedor en L . Cocina completa de concepto abierto con barra, horno y anafe.&lt;br&gt;3 cómodos dormitorios con placard ( el principal en suite) . Hall de distribución con acceso a altillo por escalera rebatible. Segundo baño completo. Amplia galería con conexión de gas y agua. Jardín. Amplio lavadero con lugar de guardado. Toillete con ducha y cuarto guardatutti.&lt;br&gt;Lindisimos detalles de terminación: Calefacción en cada ambiente por radiadores. A.A. Split, tanque cisterna y bomba presurisadora. Excelentes pisos de porcelanato.&lt;br&gt;Reciclada en su totalidad hace 3 años. Excelente estado, super - luminosa. &lt;br&gt;Toma propiedad en parte de pago únicamente en Ciudad Jardín.&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Excelente departamento con muy buena disposición de luz solar,  living comedor bastante amplio con balcon hacia el frente, cocina definida con muebles aereos y bajo mesada, espacio para una mesa desayunadora  y terraza lavadero,  3 dormitorios bastante amplios con muy buena iluminación, los tres cuentan con placares de buen tamaño, dos baños bastante luminosos 1 completo y 1 social, living comedor y dormitorios con pisos en parquet, calefacción y aire acondicionado.&lt;br&gt;&lt;br&gt;&lt;br&gt;&lt;br&gt;Gastos comunes: $10.000 todo el año.&lt;br&gt;Primaria: $13200  anual&lt;br&gt;Contribución: $45078  anual&lt;br&gt;Garaje : si&lt;br&gt;&lt;br&gt;CONTACTO 098 11 72 11&lt;br&gt;SIHOUSE INMUEBLES&lt;br&gt;( SAP2730269)</t>
  </si>
  <si>
    <t>Departamento al frente, a Estrenar, 4 ambientes, Amenities, Flores.</t>
  </si>
  <si>
    <t>Hermoso departamento a estrenar, ubicado en un edificio nuevo de moderno diseño.&lt;br&gt;Ubicado en el 2º piso al frente, se trata de un 4 ambientes.&lt;br&gt;Living, comedor.&lt;br&gt;Cocina independiente.&lt;br&gt;Lavadero independiente.&lt;br&gt;Toilette.&lt;br&gt;Master suite con baño compartimentado, vestidor y balcón al contrafrente.&lt;br&gt;Cuenta a su vez con otros 2 dormitorios(también al contrafrente), cada uno con su placard, estas dos habitaciones comparten el 2º baño completo. &lt;br&gt;Agua caliente y calefacción por losa radiante a gas. Alimentado por caldera individual dual. &lt;br&gt;Porcelanatto en pisos de baños y cocinas.&lt;br&gt;Espacio para placard de recepción.&lt;br&gt;Griferías fv.&lt;br&gt;Artefactos sanitarios deca Piazza.&lt;br&gt;Placares, frentes e interiores completos.&lt;br&gt;Carpinterías con vidrio de seguridad laminados de aluminio negro.&lt;br&gt;Puerta de acceso de máxima seguridad.&lt;br&gt;Amenities: Terraza con parrilla y salón cerrado con toilette.&lt;br&gt;Encargado con vivienda.&lt;br&gt;Expensas: $8.809.- (Julio 2020)&lt;br&gt;Opcional Cochera: u$s25.000.-&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Excelente y Divino Dùplex de 3 ambientes con terraza propia y cochera fija y cubierta.</t>
  </si>
  <si>
    <t>Excelente Duplex en la zona linda de Coglhan, En la planta inferior se encuentra living comedor con cocina semiintegrada, TOilette de recepcion, salida a lindisimo balcon con deck. Super luminoso!!! En la planta superior estan los dos dormitorios, uno en suite con excelentes placards ambos, Super luminosos Impecables!!! en la Planta superior se encuentra una espectacular terraza propia muy amplia con todas las orientaciones! Una excelente vivienda para entrar yaaa !!!!!
&lt;br&gt;</t>
  </si>
  <si>
    <t>Palermo Chico</t>
  </si>
  <si>
    <t>Triplex, en Palermo, 3 dormitorios en suite, espacio guardacoche</t>
  </si>
  <si>
    <t>No dejes de visitar esta elegante residencia ubicada en Av. Scalabrini Ortiz, casi esquina Av. del Libertador, en Palermo Chico.&lt;br&gt;&lt;br&gt;Se trata de un Triplex, en el 6º piso encontramos un amplio Living y adyacentemente el hermoso comedor.&lt;br&gt;Se suma un Escritorio muy confortable que alberga una gran Biblioteca.&lt;br&gt;Completa el piso, su cocina y comedor de diario, con entrada de servicio, mas un toilette de recepción.&lt;br&gt;A travez del balcon veremos la Av. del Libertador y asomando la hermosa Plaza Alemania.&lt;br&gt;La escalera que se haya en el final de la planta principal, nos conducirá al 7º piso, donde se encuentran los 3 dormitorios en Suite, el principal de medidas generosas con un amplio baño y un Family Room en el centro, lugar de esparcimiento perfecto.&lt;br&gt;En el 8º piso, encontraremos el area de servicios, con 2 dependencias y lavadero, y una extension a un patio, hoy techado, facilmente convertible en un sector que podría ser Quincho o similar. (el ascensor llega hasta el 6º piso).&lt;br&gt;&lt;br&gt;La Calefacción es Central.&lt;br&gt;Posee 7 equipos Split de Aire Acondicionado.&lt;br&gt;El agua caliente es por Termotanque.&lt;br&gt;&lt;br&gt;Copia y pega este link: https:// ,en la barra de tu navegador y recorre el tour virtual desde tu dispositivo.&lt;br&gt;&lt;br&gt;La propiedad cuenta con un espacio guardacoche.&lt;br&gt;&lt;br&gt;La ubicación de esta propiedad es INMEJORABLE.&lt;br&gt;&lt;br&gt;El encargado y ademas garagista, vive en el edificio.&lt;br&gt;&lt;br&gt;Expensas $ 40.000.- (Junio 2020)&lt;br&gt;ABL $ 8.000.- (Junio 2020)&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TORRE GOLF QUARTIER DEMARIA - PENT HOUSE CON IMPACTANTE VITA AL RIO -&lt;br&gt;TORRE DE MÁXIMA CATEGORÍA  CON AMENITIES DE PRIMER NIVEL Y MÁXIMA SEGURIDAD PERIMETRADA&lt;br&gt;&lt;br&gt;1er planta: Piso 27&lt;br&gt;Hall de recepción, living , comedor dos Balcones terraza, Toilette de recepción. Cocina con muebles italianos, comedor diario, lavadero y dependencia de servicio.&lt;br&gt;&lt;br&gt;2da planta: Piso 28&lt;br&gt;Master suite con 2 vestidores y 2 baños completos y salida a balcon terraza (existe la posibilidad de reconvertirlo a la planta original y generar dos dormitorios como se ve en los planos adjuntos), 2º dormitorio en suite  con vestidor y baño completo.&lt;br&gt; &lt;br&gt;3er planta: Piso 29&lt;br&gt;Espacio totalmente independiente ideal para oficina, escritorio, playroom ó 4to dormitorio con baño completo y balcón terraza.&lt;br&gt;Sala de cine.&lt;br&gt;&lt;br&gt;Sup. total por escritura: 293m2&lt;br&gt;&lt;br&gt;CARACTERÍSTICAS:&lt;br&gt;&lt;br&gt;Palier Privado&lt;br&gt;4 baños completos&lt;br&gt;1 Toilete&lt;br&gt;2 Cocheras fijas.&lt;br&gt;Cocina de categoria con muebles italianos&lt;br&gt;Baulera. &lt;br&gt;Servicios centrales.&lt;br&gt;Dependencia de servicio&lt;br&gt;Lavadero independiente&lt;br&gt;&lt;br&gt;AMENITIES:&lt;br&gt;&lt;br&gt;-Parque de 3000mts2.&lt;br&gt;-Seguridad 24hs. Sistema de cámaras de seguridad de alta complejidad.&lt;br&gt;-Piscina exterior climatizada- solárium con reposeras, toallones y guardavida.&lt;br&gt;-Bar en piscina con sillas, mesas, reposeras y sombrillas&lt;br&gt;-Piscina exterior para chicos con servicios de guardavidas.&lt;br&gt;-Cancha de tenis y 2 Cancha de paddle en perfecto estado de conservación.&lt;br&gt;-Sauna separados Damas y Caballeros con sala de relax. &lt;br&gt;-Gimnasio con aparatos de última generación, aire acondicionado, Tv. y audio central.&lt;br&gt;-Cancha de futbol, básquet, vóley. &lt;br&gt;&lt;br&gt;&lt;br&gt;IMPORTANTE:&lt;br&gt;Les contamos que dadas las circunstancias actuales estamos trabajando desde casa con nuestras redes y plataformas digitales para poder seguir brindándoles el mejor servicio y atención.&lt;br&gt;Ofrecemos visitas y reuniones virtuales, entregando como siempre el mejor asesoramiento.&lt;br&gt;No dejes de comprar la propiedad de tu sueños, tomamos reservas Ad-referendum de una visita personal cuando finalice el aislamiento social.&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Muy buen departamento de 4 ambientes con dependencia, impecable. Interno</t>
  </si>
  <si>
    <t>Muy buen departamento de 4 ambientes con dependencia, reciclado totalmente amplios ambientes, muy buena distribucion, excelente cocina. GRAN OPORTUNIDAD.</t>
  </si>
  <si>
    <t>Venta Apartamento - Pocitos DelRey Propiedades</t>
  </si>
  <si>
    <t>Solano Antuña y Berro, excelente construcción.&lt;br&gt;Terraza al frente de 11 m2.&lt;br&gt;Living Comedor de grandes dimensiones con despojador.&lt;br&gt;Baño social. &lt;br&gt;Cómodo estar definido.&lt;br&gt;3 dormitorios 2 baños completos 1 suite con vestidor.&lt;br&gt;Cocina con doble mesada de granito y profusión de placares&lt;br&gt;Terraza lavadero.&lt;br&gt;Amplio departamento de servicio.&lt;br&gt;Caldereta individual a gas para agua caliente y calefacción.&lt;br&gt;Vigilancia 24 hs.&lt;br&gt;Gje lugar para 2 coches&lt;br&gt;Box grande.&lt;br&gt;Portero eléctrico visor.&lt;br&gt;Ascensor y entrada de servicio. &lt;br&gt;Puertas blindadas.&lt;br&gt;Imperdible consulte. &lt;br&gt;DELREY Propiedades 2 709 83 83 - 095 829 405 y 407&lt;br&gt;</t>
  </si>
  <si>
    <t>Departamento Piso exclusivo Urquiza y Oroño  con Cochera</t>
  </si>
  <si>
    <t>Piso exclusivo al frente ubicado en piso 4to a metros de Oroño.&lt;br&gt;Cochera en planta baja&lt;br&gt;Dos baños. Cocina comedor diario y living comedor independiente&lt;br&gt;Desarrollado por Arq.  Auzumbud.&lt;br&gt;Cuenta con 3 dormitorios que se simplificaron en 2. &lt;br&gt;Baño en suit y baño en intimo. &lt;br&gt;Lavadero.&lt;br&gt;Visitas 3416438063&lt;br&gt;&lt;br&gt;CI Lucas Lopez Maraver
&lt;br&gt;Matricula 1420 COCIR
&lt;br&gt;
&lt;br&gt;148 / 3416438063</t>
  </si>
  <si>
    <t>VENTA DEPARTAMENTO VISTA FRANCA RIO 3 DORMITORIOS COCHERA</t>
  </si>
  <si>
    <t>&lt;br&gt;Venta Departamento Vista Franca Rio 2 Dormitorios&lt;br&gt;&lt;br&gt;Edificio Solar del este.&lt;br&gt;Unidad de 3 dormitorios. Dos baños, doble ingreso.&lt;br&gt;Vista franca al rio.&lt;br&gt;Amplio living comedor.&lt;br&gt;Cocina separada.&lt;br&gt;Dormitorio principal con baño en suit, placard y escritorio vidriado con vista al rio.&lt;br&gt;Balcon amplio pasante como todo el dpto con espacio , aterrazado.&lt;br&gt;Cochera y baulera. &lt;br&gt;&lt;br&gt;CI Lucas Lopez Maraver
&lt;br&gt;Matricula 1420 COCIR
&lt;br&gt;
&lt;br&gt;148 / 3416438063</t>
  </si>
  <si>
    <t>EDIFICIO DE 25 AÑOS DE ANTIGÜEDAD. APTO CRÉDITO. DE PLANTA BAJA Y 9 PISOS. CALIDAD NOGUEROL Y BREBBIA. SEMIPISOS. ORIENTACION OESTE. DOS ASCENSORES.&lt;br&gt;&lt;br&gt;SEMIPISO DE 3 DORMITORIOS DE 85 M2 CON BALCÓN FRENTE. AMPLIO LIVING COMEDOR. COCINA COMEDOR DIARIO. LAVADERO EN COCINA. 3 DORMITORIOS CON PLACARD. 2 BAÑOS (UNO CON DUCHA Y OTRO CON BAÑERA).-&lt;br&gt;&lt;br&gt;5º “A” U$S  105.000.-&lt;br&gt;&lt;br&gt;TERMINACIONES: PUERTA BLINDADA. PISOS MADERA EN LIVING COMEDOR Y DORMITORIOS. EN BAÑO Y COCINA CERAMICOS. PERSIANAS EN TODOS LOS AMBIENTES.  PICOS DE GAS PARA ESTUFA. &lt;br&gt;&lt;br&gt;EXPENSAS: $ 2.900 SERVICIO DE LIMPIEZA.&lt;br&gt;&lt;br&gt;FORMA DE PAGO: CONTADO.-</t>
  </si>
  <si>
    <t>Departamento - Belgrano R</t>
  </si>
  <si>
    <t xml:space="preserve">Maravilloso piso de cuatro ambientes,  un dormitorio en suite y vestidor, dos dormitorios muy  amplios , baño completo, gran Living comedor super lindo, con salida a gran balcòn de 10 metros de largo super luminoso. Excelente cocina con comedor diario , dependencia de servicio con su baño, lavadero independiente TERRAZA, BAULERA Y COCHERA FIJA Y CUBIERTA.  Ubicado en una zona privilegiada de Belgrano R , cerca de los medios de transporte, comercios , avenidas importantes: Cabildo, Cramer, Juramento etc , para entrar a vivir ya!!!  </t>
  </si>
  <si>
    <t>En VENTA en BELGRANO   PISO de 4 AMB con BALCON CORRIDO al FRENTE,  Espacio GUARDACOCHE Orientacion ESTE, TODO LUZ y SOL   EXCELENTE  Distribucion Amplio living comedor de 8 X 4 con salida a BALCON, EXCELÑENTE PLANTA Cocina comedor diario, Baño completo al c/fte  3 dormitorios con buenos  placares,  Pisos de MADERA  Habitacion y baño de servicio   Ubicado  entre Zavala Y Cespedes   A una cuadra de  Av. Cabildo  subte linea D y Metrobus  proximo a  Bvd Olleros,  estacion Lacroze y  Av del Libertador  para VERLO:  LLAMAR al  o al 11-  whatsapp  o contactarse  a .&lt;br&gt;</t>
  </si>
  <si>
    <t>4 AMBIENTES CON DEPENDENCIA DE SERVICIO Y ESPACIO GUARDA COCHE</t>
  </si>
  <si>
    <t>SE ESCUCHAN OFERTAS !!!&lt;br&gt;&lt;br&gt;4 AMBIENTES CON DEPENDENCIA DE SERVICIO Y ESPACIO GUARDA COCHE  - APTO CRÉDITO HIPOTECARIO&lt;br&gt;EDIFICIO  EN EL CORAZÓN DE RECOLETA RODEADO DE ESPACIOS VERDES PARA DISFRUTAR EN FAMILIA&lt;br&gt;Inmejorable Ubicación, a 300 Mts. del Subte H  Est. Las Heras, a 30 metros de Av. Las Heras, a 250 mts. de Av. del Libertador, a 400 mts. de Av. Coronel Diaz y a 700 mts de Av. Santa Fe, Parque Las Heras a 400mts.&lt;br&gt;&lt;br&gt;Departamento de 140 m2&lt;br&gt;126 m2 cubiertos&lt;br&gt;14 m2 balcónes&lt;br&gt;&lt;br&gt;CARACTERÍSTICAS:&lt;br&gt;- INMEJORABLE UBICACIÓN&lt;br&gt;- LUMINOSO Y SILENCIOSO&lt;br&gt;- SUITE REMODELADA CON AMPLIO VESTIDOR Y MATERIALES DE EXCELENTE CALIDAD&lt;br&gt;- AMPLIO LIVING COMEDOR&lt;br&gt;- COCINA RECIÉN REMODELADA CON COMEDOR DIARIO&lt;br&gt;&lt;br&gt;EXPENSAS $18.000 / ABL $3.500 / AYSA $2.000&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Amplio duplex 4 ambientes al frente, con dependencia, cochera y baulera. Vista abierta muy  luminoso.&lt;br&gt;&lt;br&gt;Palier privado, entrada principal y de servicio con puertas blindadas.&lt;br&gt;&lt;br&gt;En planta baja, living comedor apaisado con grandes ventanales con salida a balcón corrido. &lt;br&gt;Toilette de recepción. Cocina comedor diario, dependencia de servicio completa, lavadero con ventanal.&lt;br&gt;&lt;br&gt;En planta alta, 1 suite completa y 2 dormitorios (dos de ellos con salida al balcón al frente). 1 baño completo. &lt;br&gt;Todos los dormitorios cuentan con cómodos placares. En el pasillo de distribución baulera y placard de guardado.&lt;br&gt;&lt;br&gt;Cochera fija y cubierta con fácil accesoo en planta baja, con portón automático y baulera tipo jaula.&lt;br&gt;&lt;br&gt;El edificio cuenta con 3 ascensores. En total son 11 pisos. Portería.&lt;br&gt;&lt;br&gt;Bajas expensas $16.000, ABL $1.200 Agosto 2020.&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EXCELENTE 4AMB.  CON ESCRITORIO EN COLEGIALES</t>
  </si>
  <si>
    <t>EXCELENTE DEPARTAMENTO EN COLEGIALES &lt;br&gt;&lt;br&gt;VIRREY OLAGUER Y FELIU 3300 ENTRE CONDE y SUPERI&lt;br&gt;COCHERA ALQUILADA EN EL PROPIO EDIFICIO. &lt;br&gt;&lt;br&gt;EXCLUSIVA UBICACIÓN: Zona residencial, Excelentes accesos, cerca de Av. Elcano y de Av. Alvarez Thomas , ESCUELAS , etc.&lt;br&gt;&lt;br&gt;SUP. CUBIERTA: 104 M2&lt;br&gt;SUP. SEMI-CUBIERTA: 7 M2&lt;br&gt;TOTAL: 111 M2&lt;br&gt;&lt;br&gt;CARACTERÍSTICAS:&lt;br&gt;- 5 AMBIENTES&lt;br&gt;- 3 HABITACIONES&lt;br&gt;- ESCRITORIO O CUARTA HABITACION&lt;br&gt;- MUY LUMINOSO&lt;br&gt;- VISTA ABIERTA&lt;br&gt;- COCINA COMPLETA RECIEN REMODELADA&lt;br&gt;- PALIER PRIVADO&lt;br&gt;- ACCESO DE SERVICIO&lt;br&gt;- 2 COCHERAS EN EL EDIFICIO  (ALQUILADAS, NO PERTENECEN  LA PROPIEDAD)&lt;br&gt;- CALEFACCIÓN POR RADIADORES&lt;br&gt;- SPLIT FRIO/CALOR EN AMBIENTES&lt;br&gt;- DOBLE CIRCULACIÓN&lt;br&gt;- AMPLIO BALCON&lt;br&gt;- LAVADERO&lt;br&gt;- PISO ALTO AL FRENTE&lt;br&gt;- BAULERA&lt;br&gt;- SUM PARA EVENTOS&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Punta del Este</t>
  </si>
  <si>
    <t>Espectacular Apartamento Frente al Mar en Punta del Este</t>
  </si>
  <si>
    <t xml:space="preserve">Apartamento de 3 dormitorios frente al mar.&lt;br&gt;&lt;br&gt;Apartamento de de 3 dormitorios en Pinares con 3 baños frente al mar en Punta del Este. Complejo con piscina , gimnasio. A metros de la Playa Brava. &lt;br&gt;&lt;br&gt;Nuestros asesores están a su disposición para coordinar una visita. &lt;br&gt;&lt;br&gt;&lt;br&gt;&lt;br&gt;Berdino &amp;amp; Díaz Negocios Inmobiliarios
&lt;br&gt;Gorlero y Calle 17 - Edif Sea Port L. 2 - 
&lt;br&gt;Tel: 42441336 - wtzap 097 443 810
&lt;br&gt;Web: </t>
  </si>
  <si>
    <t>Playa Brava</t>
  </si>
  <si>
    <t>Edificio Constellation  USD 208.000</t>
  </si>
  <si>
    <t xml:space="preserve">Precioso departamento de epoca, muy bien mantenido y lindo decorado en el edificio Constellation. &lt;br&gt;La unidad se encuentra en planta baja y consta de tres dormitorios, dos baños living comedor, cocina y lavadero + un baño para el servicio domestico. &lt;br&gt;75 m2 cubiertos sin contar el balcon. &lt;br&gt;A metros del mar! accede a vista. </t>
  </si>
  <si>
    <t>Malvinas Argentinas</t>
  </si>
  <si>
    <t>Grand Bourg</t>
  </si>
  <si>
    <t>Departamento - Grand Bourg</t>
  </si>
  <si>
    <t>EXCELENTE PROPIEDAD, IDEAL INVERSIONISTAS SOBRE LOTE EN ESQUINA 11X20 (217 m2) Aprox.&lt;br&gt;Local en esquina con persiana ciega y acceso por puerta lateral, techo de losa preparado para mas plantas.&lt;br&gt;Tres (3) Departamentos todos con entradas independientes, portones corredizos preparados para automatización, cochera semi cubierta,  Cocina-Comedor, Baño instalado, Un dormitorio, Living o segundo dormitorio, Patio con lavadero, techo de chapa  y machimbre.- construcción nueva., agua fria7caliente, pozo ciego, Energia Electrica, Perforacion de agua con motocompresor y tanque de agua individuales-&lt;br&gt;SERVICIOS: Pavimento, (3) Medidores de Energía Eléctrica, (1) Medidor de Gas natural,  (4) Pozos ciegos, (3) Perforaciones de agua con motocompresor en cada una.-&lt;br&gt;UBICACIÓN:  A una cuadra de Transporte publico y calle principal El Callao,  a 3 de Estación de Tren y Centro Comercial.-&lt;br&gt;&lt;br&gt;CONSULTE POR POSIBLE FINANCIACIÓN !!!&lt;br&gt;&lt;br&gt;CONTADO u$s 110.000.-  50% a la firma del boleto de compra-venta  y el saldo de precio dentro de los (60) días contra la firma de la escritura traslativa de dominio y/o toma de posesión.-</t>
  </si>
  <si>
    <t>Casa - La Pradera I</t>
  </si>
  <si>
    <t>Oportunidad, se vende casa en Haras del Pilar, sector Pradera. Lote de 800 mts! La casa se encuentra dispuesta sobre el frente del terreno, permitiendo un óptimo aprovechamiento del jardín y un generoso plano.&lt;br&gt;P.B:, Hall de recepción, por el cual accedemos a la izquierda a un amplio living con ventanales al jardín, y un comedor con salida a la galería, cocina con comedor diario y dependencias de servicio. &lt;br&gt;Amplio family room,  dos dormitorios con su baño completo. &lt;br&gt;P.A:, Suite de muy buenas medidad con vestidor y baño con jacuzzi, con excelente altura de techo y vistas.&lt;br&gt;Accediendo por otra escalera, se llega al área de máquinas y al lavadero. &lt;br&gt; Muy luminoso y alegre, muy cómodo plano ideal para disfrutar de la comodidad y del jardín. Baños y cocina de muy buen gusto y excelentes materiales. &lt;br&gt;Haras del Pilar cuenta con seguridad, y con un club house que ofrece pileta, canchas de tenis y fútbol, cafeterías, quinchos para celebraciones, vestuarios y una colonia de vacaciones en verano. &lt;br&gt;Expensas: $17.000&lt;br&gt;Arba: $3.750 (por mes)&lt;br&gt;Vale la pena visitarla!!!&lt;br&gt;- VER UNICAMENTE CON PERSONAL DE LA FIRMA-&lt;br&gt;OROMÍ PROPIEDADES&lt;br&gt;11</t>
  </si>
  <si>
    <t>La Lomada de Pilar</t>
  </si>
  <si>
    <t>Alquiler temporal x WhatsApp. Casa  en venta en La Lomada De Pilar, 4 cuartos, escritorio y family. Pileta.</t>
  </si>
  <si>
    <t>Por alquiler temporario, mínimo seis meses, U$S 1500 mensuales más  gastos. Solo se responden consultas x WhatsApp 1161711377.&lt;br&gt;Sobre lote en esquina orientación E, de 904, se desarrolla la casa estilo Pulte de 2 plantas, ladrillo vista. &lt;br&gt;En Planta baja, hall, living y comedor con hogar, toilette, escritorio o cuarto de huéspedes con baño completo,  Cocina con comedor diario y family. Lavadero. Garage que puede transformarse en play room. &lt;br&gt;En planta alta, 3 dormitorios que comparten un baño, y suite principal con vestidor e hidromasaje, &lt;br&gt;Afuera, galería muy linda con parrilla, riego, jardín parquizado, piscina climatizada con paneles solares.&lt;br&gt;Apto crédito.&lt;br&gt;El barrio cuenta con acceso directo desde panamericana, infraestructura deportiva, football, tenis, hockey, basquet, colonia de vacaciones, gimnasio, SUM, quinchos para eventos, polideportivo. Restaurant.&lt;br&gt;Valos de expensas a Agosto 2020. Plus inquilinos.&lt;br&gt;&lt;br&gt;Leandro Soldati - CUCICBA - Mat. Nº 1544
&lt;br&gt;Juan Carlos Soldati - CMCPSI - Mat. Nº 5544</t>
  </si>
  <si>
    <t>Casa - San Isidro Labrador VILLANUEVA BENAVIDEZ TIGRE</t>
  </si>
  <si>
    <t>EXCELENTE CASA , En CUL. DE SAC, ORIENTACION; NE., ELEGANTE DISEÑO CLASICO, DE 235 METROS CUBIERTOS, SOBRE UN LOTE DE 1100 METROS CUADRADOS. CON IMPORTANTE FRENTE DE 48 METROS. DOBLE COCHERA SEMI CUBIERTA.&lt;br&gt;SE PUEDE ALQUILAR LA AMARRA ( por mes) LA BAJADA AL RIÓ E A 200 METROS. GALERÍA, PARRILLA, (MESA DE 3,40 PARA 14 PERSONAS), MUY BUEN JARDÍN CON JUEGO PARA NIÑOS, PILETA CON CERCO.&lt;br&gt;UBICACION DEL LOTE INTERNO.-&lt;br&gt;CASA EN UNA SOLA PLANTA: LIVING  COMEDOR, COCINA CON COMEDOR DIARIO, TODOS LOS PISOS DE PORCELANATO, ILVA PULIDO MARMI BLANCO  DE 50 POR 50. MARMOL KASHMIRE WHITE EN LA MESADA DE LA COCINA Y MARRON COCO EN EL  LAVADERO..&lt;br&gt;PLAYROOM, TOILETE, 3 DORMITORIOS CON VESTIDOR:  2 DORMITORIOS CON SU BAÑO, MUY BUEN CUARTO DE HUÉSPEDES CON SU BANO (O CUARTO DE SERVICIO)  Y UN DORMITORIO EN SUIT, CON  VESTIDOR DE 3,50 POR 3.00, BAÑO CON JACUSSY(HIDROMASAJE), (SALIDA AL JARDÍN DEL CUARTO PRINCIPAL)&lt;br&gt;TODA LA  GRIFERIA FV Y SANITARIOS FERRUM. MÁRMOL TRAVERTINO  DEPENDENCIA Y BAÑO DE SERVICIO AMPLIA, PUEDE SER EL CUARTO DORMITORIO.&lt;br&gt;PUERTAS DE DE MADERA CON HERRAJES HERRAJES HAEFELE. CALEFACCIÓN POR PISO RADIANTE DOBLE CIRCUITO DE ELECTRICIDAD.. BOMBAS Y CALDERAS DE PIE GRUNDFOS. SPLITS EN TODOS LOS AMBIENTES..TERMO TANQUE SOLAR- RIEGO  AUTOMÁTICO FRENTE Y JARDIN CON CERCO VERDE, ARBOLES(ACACIA, CEIBO YUN ROBLE).GRAMA. PILETA DE 9 POR 4 METROS, CON ILUMINACIÓN NOCTURNA.&lt;br&gt;A DOSCIENTROS METROS TIENE UNA AMARRA Y UNA LANCHA (SE   VENDEN APARTE). EL BARRIO TIENE SALIDA AL RIO DIRECTA&lt;br&gt;&lt;br&gt;&lt;br&gt;--------------------------------------------------------------------------------------------------------&lt;br&gt;San Isidro Labrador hoy lo conforman 844 lotes distribuidos en 164 hectáreas, mas dos grandes lagunas, una salida al rió Lujan, puerto con amarras y guardería náutica, una cancha de golf de 18 hoyos y canchas de tenis con club house.mbr</t>
  </si>
  <si>
    <t>Venta Casa de Diseño -  El Yacht - Nordelta</t>
  </si>
  <si>
    <t>Venta Casa de Categoria - Yacht - Nordelta&lt;br&gt;Impecable casa al rio con detalles de categoria distribuida en dos plantas construida en hormigon.&lt;br&gt;PB: Recepcion, Amplio Living-Comedor, Cocina Comedor, Toilette, Dormitorio, Galeria Cerrada con Blindex, parrilla y horno. Lavadero, Habitacion de Servicio con Baño Completo.&lt;br&gt;PA: Master Suite, 2 Habitaciones en Semi-Suite, Playroom, Bodega/Sala de Juegos.&lt;br&gt;Cochera Interna con elevadores para 4 autos, exterior cubierta para 2 autos y exterior descubierta para 4 autos.&lt;br&gt;Exterior: Pileta revestida en Marmol, Jardin Parquizado, Muelle de Lapacho, Elevador Neumatico para embarcacion, Baño para Pileta y Baulera.&lt;br&gt;Servicios: La casa se encuentra domotizada 100%, Camaras de Seguridad IP, AA Central Frio-Calor VRV Sectorizable, Calefaccion por losa radiante con 2 calderas BGH VRV Sectorizable.&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Alquiler temporal de Casa en San Isidro Labrador Villanueva Tigre</t>
  </si>
  <si>
    <t>AMT. Muy linda casa en barrio San Isidro Labrador, cuenta con espacio de recepción con toilette, living comedor con hogar y amplios ventanales a la galería, gran cocina integrada a comedor diario con mesa y vajilla para 12 personas, totalmente equipada con frezer, heladera, horno microondas, etc., dependencia de servicio con bano, lavadero y dos habitaciones en planta baja. Escritorio. Planta alta cuenta con master suit con terraza con resposeras y vista a jardín y pileta, y otras dos habitaciones con bano completo. Playroom. &lt;br&gt;Galeria con living exterior, parrilla, pileta con filtro y bomba automática. Excelente propiedad para disfrutar el verano con todo el equipamiento necesario. No dejes de consultarme!&lt;br&gt;Disponible todo el mes de Diciembre y Enero.</t>
  </si>
  <si>
    <t>Casa en venta en la Alameda Nordelta</t>
  </si>
  <si>
    <t>Casa de estilo tradicional de muy buena calidad de construcción. Se entra por un hall amplio y luminoso al living con hogar y comedor, escritorio de muy buen tamaño, toilette y cocina reciclada con comedor diario.
&lt;br&gt;En el segundo piso, una suite con baño con jacuzzi y muy buen vestidor recién ampliado y mejorado. Un placer!
&lt;br&gt;Otros tres cuartos todos con muy buena luz y un tercer piso para play, escritorio o cine, con buena altura y ventanas.
&lt;br&gt;Una casa divina que vale la pena conocer!&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Barrio Los Alisos</t>
  </si>
  <si>
    <t xml:space="preserve">Alquiler temporal 6 o 7 meses - Casa al lago, Los Alisos Nordelta. </t>
  </si>
  <si>
    <t>Espectacular casa sobre lote al Lago. Calidad, diseño y elegancia en todos los detalles. Se alquila amoblada y equipada. Alquiler por 6 o 7 meses. Disponibilidad a partir de Septiembre 2020.
&lt;br&gt;Planta Baja. Hall de recepción, living comedor, cocina, comedor diario con family, escritorio o cuarto de huéspedes, toilette con ducha, lavadero, dependencia de servicio y baño. 
&lt;br&gt;Exterior. Gran galeria con parrilla y barra. Sector de living en otra galería. Pileta climatizada, jacuzzi, muelle sobre el lago. Jardín parquizado con grama bahiana y riego automático.
&lt;br&gt;Cochera cubierta para 2 autos. 
&lt;br&gt;Planta Alta. Dormitorio principal con baño en suite con doble bacha, hidromasaje y ducha escocesa. Gran vestidor y acceso a la terraza con vista al lago. Suite junior con vestidor. Dos dormitorios que comparten un baño completo con hidromasaje. Gran playroom o 5to dormitorio. Ventanas doble vidrio y black out eléctricos. 
&lt;br&gt;Club house con canchas de tenis, fútbol y pileta sobre el lago. Plazas de juegos.
&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 xml:space="preserve">Casa al lago. Los Alisos Nordelta. </t>
  </si>
  <si>
    <t>Espectacular casa sobre lote al Lago. Calidad, diseño y elegancia en todos los detalles. 
&lt;br&gt;Planta Baja. Hall de recepción, living comedor, cocina, comedor diario con family, escritorio o cuarto de huéspedes, toilette con ducha, lavadero, dependencia de servicio y baño. 
&lt;br&gt;Exterior. Gran galeria con parrilla y barra. Sector de living en otra galería. Pileta climatizada, jacuzzi, muelle sobre el lago. Jardín parquizado con grama bahiana y riego automático.
&lt;br&gt;Cochera cubierta para 2 autos. 
&lt;br&gt;Planta Alta. Dormitorio principal con baño en suite con doble bacha, hidromasaje y ducha escocesa. Gran vestidor y acceso a la terraza con vista al lago. Suite junior con vestidor. Dos dormitorios que comparten un baño completo con hidromasaje. Gran playroom o 5to dormitorio. Ventanas doble vidrio y black out eléctricos. 
&lt;br&gt;Club house con canchas de tenis, fútbol y pileta sobre el lago. Plazas de juegos.
&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Casa 6 ambientes con Lavadero en Camino Bancalari al 3900, Bs.As. G.B.A. Zona Norte, Tigre, por U$S 4.000</t>
  </si>
  <si>
    <t>Venta de casa 5 ambientes en Castelar Norte</t>
  </si>
  <si>
    <t>Amplio chalet 5 ambientes, en muy buena ubicación&lt;br&gt;Esta desarrollado en 2 partes, la planta baja y alta  pueden usarse juntas o independientes.&lt;br&gt;En planta baja:&lt;br&gt;Living comedor amplio&lt;br&gt;Cocina comedor diario&lt;br&gt;2 habitaciones con placard&lt;br&gt;Baño completo&lt;br&gt;Parque con piscina&lt;br&gt;Cochera&lt;br&gt;&lt;br&gt;Planta Alta:&lt;br&gt;Living&lt;br&gt;Cocina comedor diario&lt;br&gt;2 habitaciones con placard&lt;br&gt;Baño completo&lt;br&gt;&lt;br&gt;Estado general muy bueno&lt;br&gt;</t>
  </si>
  <si>
    <t>Casa - S.Isi.-Centro</t>
  </si>
  <si>
    <t>Excelente casa sobre Avenida del Libertador en San Isidro. &lt;br&gt;Lote 630 metros.&lt;br&gt;Superficie Cubierta 340 metros. &lt;br&gt;Hermoso entorno arbolado con un lindisimo parque. &lt;br&gt;La casa esta desarrollada en dos plantas. &lt;br&gt;Planta  Baja: Living comedor. Amplia cocina con comedor diario. Dependencia de Servicio completa, Gran quincho con vestuarios.  Gran Parque con pileta. &lt;br&gt;Pisos de Porcelanato y Granito.&lt;br&gt;Calefacción individual. Aire acondicionado por split.&lt;br&gt;Cochera cubierta para dos autos mas dos entradas de auto descubierta.&lt;br&gt;Portón Automático.&lt;br&gt;En plata alta tiene tres dormitorios, el principal en Suite.&lt;br&gt;&lt;br&gt;&lt;br&gt;EXCELENTE PROPIEDAD Y CATEGORÍA.</t>
  </si>
  <si>
    <t>Confortable chalet en excelente ubicación en Martinez</t>
  </si>
  <si>
    <t>Ambientes grandes y luminosos con excelentes materiales dan gran calidez y confort a esta lindísima casa.&lt;br&gt;1° Planta:&lt;br&gt;-Living comedor con vista al frente y fondo.&lt;br&gt;-Toilette&lt;br&gt;-Cocina y comedor  diario&lt;br&gt;-Galería cubierta  con vista al jardín.&lt;br&gt;-Jardín con piscina&lt;br&gt;-Quincho con parrilla&lt;br&gt;2° Planta:&lt;br&gt;-Dormitorio principal con baño en suite y amplio vestidor.&lt;br&gt;- Dos dormitorios en semisuite&lt;br&gt;-Baño completo&lt;br&gt;3° Planta:&lt;br&gt;-Gran Playroom&lt;br&gt;-Toilette&lt;br&gt;-Dormitorio de huésped con baño en suite&lt;br&gt;Subsuelo:&lt;br&gt;-Garage para 4 autos&lt;br&gt;-Lavadero&lt;br&gt;-Habitación de servicio con baño&lt;br&gt;La casa cuenta con A°A° Frío/Calor Central y Alarma&lt;br&gt;Excelente ubicación sobre  una calle de hermosa arboleda, a 5 cuadras de la Estación La Lucila  y centro comercial. Cercano a Avda. del Libertador.</t>
  </si>
  <si>
    <t>Casa - Las Lomas-La Merced/Golf</t>
  </si>
  <si>
    <t>Muy linda casa en alquiler temporario con muebles, wifi, cable y ropa blanca.&lt;br&gt;Living y comedor con salida al jardín, toilette, amplia cocina, estar.&lt;br&gt;Planta Alta: (4 dormitorios). El principal en suite,  otro dormitorio con cama camera + 2 dormitorios  que comparten otro baño completo.&lt;br&gt;Lindísimo jardín con pileta y quincho con parrilla, mesa de ping pong y juegos de niños.</t>
  </si>
  <si>
    <t>Costa Esmeralda</t>
  </si>
  <si>
    <t xml:space="preserve">Casa Alquiler Temporal  Costa Esmeralda Residencial I </t>
  </si>
  <si>
    <t>Casa desarrollada en una planta.
&lt;br&gt;Equipada y amoblada a nuevo.
&lt;br&gt;Living comedor Cocina amplia con desayunador. Dependencia o cuarto de huéspedes con baño. Lavadero.
&lt;br&gt;Suite principal, vestidor y baño compartimentado.
&lt;br&gt;Suite junior. Dormitorio con placard. Baño completo.
&lt;br&gt;Galería elevada. Parrilla. Piscina. Solarium.
&lt;br&gt;Cochera semicubierta.
&lt;br&gt;4 AA split - 3 smart TV. Lavavajillas. Lavarropas.
&lt;br&gt;Riego por aspersión.
&lt;br&gt;Wi Fi 
&lt;br&gt;Gas envasado
&lt;br&gt;Calefacción por losa radiante.
&lt;br&gt;Capacidad para 9 personas.
&lt;br&gt;
&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Echeverría del Lago</t>
  </si>
  <si>
    <t>Casa - Echeverria Del Lago</t>
  </si>
  <si>
    <t xml:space="preserve">Casa en dos plantas en el céntrico  barrio e Echeverria del Lago. &lt;br&gt;&lt;br&gt;La casa se sitúa en dos plantas, de estilo neoclasico y exquisitos detalles arquitectónicos.. &lt;br&gt;Hermosa entrada destacada por alero en hierro forjado. De ingreso con doble circulación. Living comedor, bar  integrado a la cocina.  4 cuartos, el principal en suite con vestidor, dos baños y un toilette.&lt;br&gt;&lt;br&gt;Excelente fondo con piscina, galería y mucho verde.&lt;br&gt;- Calefacción por radiadores&lt;br&gt;- Split frió calor en otros ambientes.&lt;br&gt;&lt;br&gt;Echeverria del Lago es un barrio muy completo por su gran oferta deportiva y social. El mismo se encuentra ubicado en pleno corazón de Canning, cercano a prestigiosos colegios de la zona y de fácil acceso por el Boulevard Dupuy&lt;br&gt;El mismo cuenta con piscinas, gimnasio con profesores, SUM,  house y housito (actividades infantiles). También posee una despensa con alimentos de primera necesidad.&lt;br&gt;_____&lt;br&gt;Notas: VENTA DIRECTA. APTO CREDITO.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lt;br&gt;Pendiente de cumplimentar COTI.&lt;br&gt;&lt;br&gt;&lt;br&gt;Alem Propiedades | Roberto Celano&lt;br&gt;Oficina Lomas  | Oficina Canning &lt;br&gt;&lt;br&gt;&lt;br&gt;Alem Propiedades | Roberto Celano&lt;br&gt;Oficina Lomas  | Oficina Canning </t>
  </si>
  <si>
    <t>4 AMB. C/COCHERA DOBLE Y AMENITIES PREMIUM - LAS CAÑITAS</t>
  </si>
  <si>
    <t xml:space="preserve"> Espectacular 4 Ambientes con Dependencia + Cochera Doble // EXCLUSIVO // Torre Imprenta - Las Cañitas.&lt;br&gt;&lt;br&gt;&lt;br&gt;Migueletes 800 (Maure y Jorge Newbery)- Las Cañitas - La Imprenta - Increíble Departamento de Lujo&lt;br&gt;Ubicado a mts. de Av. del Libertador, cercano a avenidas de importancia y de fácil acceso. Rodeado de comercios y lugares de interés. Proyecto Arqs. Dujovne – Hirsch y dirección de obra Estudio Jaraj.&lt;br&gt;&lt;br&gt;La unidad es súper luminosa y distribución ideal. Sobre planta de 202 Mt2 totales. Importante living y balcón corrido sobre todo el dpto. con increíble vista totalmente abierta.&lt;br&gt;Cocina con Comedor diario totalmente equipada, con muebles bajo-mesada y alacenas de diseño. Anafe y horno marca GLEM (italiano) eléctrico.&lt;br&gt;3 dormitorios, todos ellos en suite con baños completos y la master suite de gran tamaño con vestidor, baño completo con hidromasaje . Balcón corrido al contra-frente con acceso desde los 3 dormitorios. Lavadero, Dependencia de servicio, toilette de recepción. Palier privado y entrada de servicio.&lt;br&gt;Detalles de terminación que hacen al departamento de lujo y categoría. Sanitarios, griferías y materiales de primeras marcas y calidades. Cerramientos doble vidrio, calefacción y aire acondicionado central con termostato regulable en todos los ambientes, piso radiante eléctrico regulable. Agua caliente central. Placar con interiores y puertas espejadas. Hall principal privado con puerta con cerradura eléctrica con huella digital. Entrada de servicio. Cuenta con Baulera y 2 cocheras fijas (doble) en primer subsuelo cubiertas.&lt;br&gt;Amenities: Kids club, Sala de adolescentes (play station, metegol, pool), Plaza blanda y juegos para chicos, Pileta descubierta, Pileta cubierta y climatizada, Zona de relax, Sala de Masajes, Sauna (seco y húmedo), Gimnasio muy completo, salón de eventos para 100 personas con cocina equipada, parrilla, quincho y microcine. Laundry. Seguridad 24 hs. Camaras de Seguridad en todos los pisos. Grupo Electrogeno. Hall de entrada totalmente revestido en mármol. Excelente Calidad Constructiva y Materiales.&lt;br&gt;&lt;br&gt;Expansas $ 25.000 ( Incluyen Aysa)&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EXCELENTE 5 AMBIENTES EN COLEGIALES</t>
  </si>
  <si>
    <t>EXCELENTE DEPARTAMENTO EN COLEGIALES &lt;br&gt;&lt;br&gt;VIRREY OLAGUER Y FELIU 3300 ENTRE CONDE y SUPERI&lt;br&gt;COCHERA ALQUILADA EN EL PROPIO EDIFICIO. &lt;br&gt;&lt;br&gt;EXCLUSIVA UBICACIÓN: Zona residencial, Excelentes accesos, cerca de Av. Elcano y de Av. Alvarez Thomas , ESCUELAS , etc.&lt;br&gt;&lt;br&gt;SUP. CUBIERTA: 104 M2&lt;br&gt;SUP. SEMI-CUBIERTA: 7 M2&lt;br&gt;TOTAL: 111 M2&lt;br&gt;&lt;br&gt;CARACTERÍSTICAS:&lt;br&gt;- 5 AMBIENTES&lt;br&gt;- 4 HABITACIONES&lt;br&gt;- MUY LUMINOSO&lt;br&gt;- VISTA ABIERTA&lt;br&gt;- COCINA COMPLETA RECIEN REMODELADA&lt;br&gt;- PALIER PRIVADO&lt;br&gt;- ACCESO DE SERVICIO&lt;br&gt;- 2 COCHERAS EN EL EDIFICIO  (ALQUILADAS, NO PERTENECEN  LA PROPIEDAD)&lt;br&gt;- CALEFACCIÓN POR RADIADORES&lt;br&gt;- SPLIT FRIO/CALOR EN AMBIENTES&lt;br&gt;- DOBLE CIRCULACIÓN&lt;br&gt;- AMPLIO BALCON&lt;br&gt;- LAVADERO&lt;br&gt;- PISO ALTO AL FRENTE&lt;br&gt;- BAULERA&lt;br&gt;- SUM PARA EVENTOS&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Venta Local/terreno -  Avellaneda - Hipolito Yrigoyen (ex Pavón) 1700 - 740 m2 &lt;br&gt;Muy buena oportunidad para emprendimientos Inmobiliarios, Bancos, Concesionarias, Supermercado, etc.!!!!&lt;br&gt;Se trata de un local importante en Avellaneda con entrada por Hipolito Yrigoyen  y salida hacia la calle de atrás Santiago del Estero.&lt;br&gt;Excelente ubicación ya que esta a media cuadra de Av. Galicia,  a 5 minutos de Capital Federal y de la estación de tren Gerli.&lt;br&gt;Hoy en día hay una discoteca llamada Le´Point. Arriba cuenta con un  departamento u oficina con 4 habitaciones, 3 baños, cocina y terraza.&lt;br&gt;Contamos con  la posibilidad de financiar hasta el 50% o metros en el caso de construcción.&lt;br&gt;Medidas del terreno: &lt;br&gt;Frente de  Hipólito Yrigoyen: 12 m&lt;br&gt;Fondo: 74 m&lt;br&gt;Frente Santiago del Estero: 8 m&lt;br&gt;Superficie total: 740&lt;br&gt;Superficie cubierta: 730&lt;br&gt;Superficie de entrepiso: 300&lt;br&gt;Para mayor información comunicarse al: 15-&lt;br&gt;&lt;br&gt;Se deja constancia que las medidas, superficies ,m2 y expensas consignadas son aproximadas y no resultan vinculantes, sujetos a verificación por el interesado en adquirir.&lt;br&gt; El precio del Inmueble puede ser modificado sin previo aviso. Fotos de carácter no contractual.&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cuyos datos se exhiben debajo del nombre de la Inmobiliaria" &lt;br&gt;Corredor Inmobiliario responsable Diana Díaz CPI 7136 - Col. L.P. 7351&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Para los casos de alquiler de vivienda en CAB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Los Tacos Barrio Privado - Casa moderna</t>
  </si>
  <si>
    <t>Casa en Barrio Cerrado Los Tacos - Patricias Argentinas - Tortugas Norte. Proyectada, dirigida y ejecutada por su dueño Arquitecto. .Lote central. Desarrollada en 2 plantas. &lt;br&gt;-PLANTA BAJA: Hall de acceso en doble altura y puerta de demolición., Living Comedor de generosas dimensiones, Escritorio o habitacion de huespedes, Toilette con espacio de guardado. Cocina con Isla movil y muebles de madera laqueada, comedor diario y family. Lavadero con despensa (muebles bajo mesada y alacenas adicionales). Habitación y baño de Servicio con acceso desde el jardin. &lt;br&gt;- PLANTA ALTA con 5 dormitorios: &lt;br&gt;1 Master Suite con baño compartimentado, hidromasaje y box de ducha, vestidor. 3 Habitaciones (1 actual playroom) de 7 m x 4 m. &lt;br&gt;1 Escritorio con Biblioteca a medida que eventualmente puede ser utilizado como cuarta habitación. &lt;br&gt;Baño completo que asiste a los otros dormitorios &lt;br&gt;Baulera (Se accede con Escalera Trampa) con el acceso a la terraza (alli se ubica el tanque de Agua, Bomba Presurizadora, Unidades Exteriores de Aire Acondicionado). &lt;br&gt;EXTERIOR: Pergola de madera en patio lateral de parrilla y frente de la casa para cubrir 2 autos. Caída de agua en espacio abierto lateral &lt;br&gt;Pileta con protección, playa húmeda, riego, filtró, galería, parrilla en patio lateral contiguo a galería. Instalación preparada para splits en galería. &lt;br&gt;La casa posee sistema de calefacción por piso radiante ,caldera dual marca Baxi, para agua caliente. Ademas cuenta con un termotanque de alta recuperacion. Todos los ambientes cuentan con Splits Frio calor primera marca cuyas instalaciones fueron previstas en la construcción y no se observan unidades exteriores ni en paredes ni en techos. Las aberturas son de la linea Modena con DVH, los pisos en la planta baja son de porcelanato simil travertino y simil madera en cocina, comedor diario y family. En planta alta, el piso de los dormitorios es madera Flotante. La escalera se encuentra revestida en marmol Travertino, las mesadas de los baños son de marmol new beige y beige emperador. Las griferias de distintos modelos marca FV, y los sanitarios de la linea Roca. &lt;br&gt;La casa cuenta ademas con 3 repetidores de Wifi 2 internos y 1 externo, musica funcional y grupo electrogeno marca GENERAC de 13KVA, que abastece automáticamente toda la casa en caso de corte de suministro electrico. &lt;br&gt;SEMI AUTOMATIZADA: luces exteriores e interiores, riego, filtrado piscina, calefacción y aires acondicionados, cámaras interiores, exteriores y alarma pueden manejarse con el celular a traves de una aplicacion instalada en el mismo.</t>
  </si>
  <si>
    <t>Excepcional casa Estilo Campo -Temporada Verano 2021 - 50 días!</t>
  </si>
  <si>
    <t>Alquiler temporal: del 20/12/2020 al 10/02/2021&lt;br&gt;Precio de alquiler por los 53 días&lt;br&gt;&lt;br&gt;Caracteristicas:&lt;br&gt;Planta Principal:&lt;br&gt;Hall de distribución, Living- comedor, toilette de recepción, tres dormitorios y baño completo mas Cocina - comedor diario &lt;br&gt;Planta Ala:&lt;br&gt;Gran dormitorio principal en suite con salida a balcón. &lt;br&gt;Exterior:&lt;br&gt;Casa de huéspedes con dormitorio y baño completo. &lt;br&gt;Galería, Amplio jardín. Pileta con protección para niños. Matera y horno de barro y lugar para hacer ASADOS!!!&lt;br&gt;&lt;br&gt;&lt;br&gt;&lt;br&gt;Para más información, llámanos al: 011 .&lt;br&gt;&lt;br&gt;Matriculado:&lt;br&gt;Alberto Lucero Funes&lt;br&gt;CMCPSI 5856&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La Barra</t>
  </si>
  <si>
    <t>EL MATRERO</t>
  </si>
  <si>
    <t>Estupenda casa de 5 dormitorios. Muy buena recepción de living-comedor con jardín de invierno y salida a la pileta. Dos suites en planta baja. En la planta alta, la suite principal con estar. Departamento de huéspedes de 2 dormitorios y 1 baño. Muy buen jardín con total privacidad. Garage para dos autos.&lt;br&gt;&lt;br&gt; This lovely traditional property enjoys a prime position in the desirable Montoya neighborhood. Four bedrooms,two en suite and upstairs the master suite with a small charming living area with a woodburning fireplace. Spacious interiors,lush landscaping,and a fenced garden with barbecue and swimming pool make this home perfect for entertaining. A private entrance leads to one of the two additional bedrooms and bath,ideal as a guest suite. Within walking distance of La Barra Village with its chic bistros and boutiques.</t>
  </si>
  <si>
    <t>Casa - Mart.-Vias/Libert.</t>
  </si>
  <si>
    <t>Muy buena casa de ambientes grandes y luminsos con un lindo entorno residencial de añosa arboleda.&lt;br&gt;PB:&lt;br&gt;-Living comedor con vista al frente y a la parte posterior donde se observa el jardín y la piscina.&lt;br&gt;-Toilette.&lt;br&gt;Cocina con comedor diario.&lt;br&gt;-Galeria &lt;br&gt;PA:&lt;br&gt;4 dormitorios ( 2 en suite y 2 en semisuite)&lt;br&gt;Playroom con habitación de huéspedes con baño&lt;br&gt;Subsuelo:&lt;br&gt;Garage p /varios autos.&lt;br&gt;Lavadero&lt;br&gt;Habitación de servicio&lt;br&gt;La casa cuenta con A°A° central. Excelente ubicación , a 5 cuadras de la Estación La Lucila y el centro comercial. Cercano a Avda. Libertador y el Colegio Lincoln.</t>
  </si>
  <si>
    <t>Casa - Las Lomas-Horqueta</t>
  </si>
  <si>
    <t>Muy buena casa en La Horqueta. SE ALQUILA  MINIMO POR DOS MESES CONSECUTIVOS.&lt;br&gt;B: Hall de entrada, living con chimenea, comedor, toilette. Escritorio. Suite principal con vestidor, baño completo y salida independiente al jardín. Cocina amplia, comedor diario, lavadero.&lt;br&gt;PA: 4 Dormitorios, 2 en suite + otro baño completo, estar.&lt;br&gt;Lindísimo jardín con pileta, vestuario. Parrilla. Cochera cubierta para 2 autos y descub varios autos mas. Portón automático.&lt;br&gt;ALQUILER TEMPORARIO: $ 180.000 (mensual octubre y noviembre)&lt;br&gt;&lt;br&gt;Las medidas son aproximadas a efecto orientativo, las reales surgen del título de propiedad o del plano municipal.</t>
  </si>
  <si>
    <t>Punta Piedra</t>
  </si>
  <si>
    <t xml:space="preserve">Desarrollada en un terreno con desniveles para aprovechar la geografía del lugar èsta casa en primer linea de mar consta de: en planta alta:  living comedor con salida a terraza y cocina con salida independiente al parrillero; Aquí encontramos la suite de huéspedes. Después en planta baja: la  suite principal con gran vista al mar y a la derecha 2 dormitorios en semi-suite con uno de ellos al frente y un gran dormitorio en suite mirando hacia atrás. &lt;br&gt;Dependencia de servicio con 2 camas. Lavadero. &lt;br&gt;Estacionamiento techado para autos. </t>
  </si>
  <si>
    <t>GVL Alquiler Verano 2021 casa 6 dorm Las Praderas, Lujan</t>
  </si>
  <si>
    <t>GVL Venta Casa 6 dormitorios en C.C. Las Praderas.  Impresionante casa de 587 mts. construidos en 2 plantas sobre lote de 2400 mts. 6 dormitorios, 7 baños, dependencia independiente con cocina y baño propio en  planta alta. Amplio living comedor con cocina independiente totalmente remodelada. Master suite con baño con hidromasaje y ducha escocesa, hogar y doble vestidor. Persianas automaticas. &lt;br&gt;Planta alta con playroom. 3 dromitorios en la planta alta, uno con balcon. Pisos de pinotea originales en toda la casa. Quincho cerrado con cerramiento de vidrio con parrilla con salida de gas, horno de barro, ambiente climatizado.  Aire acondicionado y calefacción central.  Aire frio/calor individual en las habitaciones.  3 Cocheras semi cubiertas.  Sector de dormitorios con rejas exteriores y cerradura electrica. Cerradura electrica en puerta de ingreso.  Piscina de 12 x 5 exterior. Piscina cerrada y climatizada con gazebo con cocina americana y baño con ducha.  Jacuzzi externo para 8 personas.  Riegos por aspersión.  Construcción con doble pared de ladrillo. 2 tanques de agua. 2 termotanques de 120 litros.  &lt;br&gt;El country cuenta con las mejores canchas de golf del pais, 3 canchas con 27 hoyos. 2 canchas de polo.  12 canchas de tenis. Caballerizas, Club house, piscina olimpica, juegos para niños. Restaurante. &lt;br&gt;Seguridad 24 hrs. Excelente acceso por ruta 6 todo asfatlado.&lt;br&gt;Alquiler temporario Enero usd 4000, Diciembre, Febrero y Marzo  usd 3500 mensual.&lt;br&gt;El precio no incluye expensas ni gasto de luz. Los muebles de las fotos no estan todos disponibles para el alquiler temporario. Consultar.</t>
  </si>
  <si>
    <t>Excepcional Piso en privilegiada ubicaciòn, en alquiler para vivienda, oficina. Apto Profesional</t>
  </si>
  <si>
    <t>Espectacular Piso de 11 ambientes, 3 baños completos, 1 toilette gran cocina comedor, enormes placares  y espacios de guardado en todos los ambientes, detalles de categoría. Techos de 5 metros de altura con molduras en excelente estado. 2 Hogares en dos de las recepciones principales. Pisos de Roble de Eslavonia de 100 años de antiguedad en óptimo estado, Piso completamente luminoso, contrafrente con vista a pulmón de manzana  abierto y arbolado . Todas las aberturas están en perfecto estado. La calefacción es por loza radiante y posee aires acondicionados frío/calor en todos los ambientes. Solo para exigentes!.
&lt;br&gt;ver videos, GRACIAS !!! 
&lt;br&gt;https://youtu.be/zQsncWEGLZw
&lt;br&gt;
&lt;br&gt;https://
&lt;br&gt;
&lt;br&gt;https://
&lt;br&gt;
&lt;br&gt;
&lt;br&gt;
&lt;br&gt;</t>
  </si>
  <si>
    <t>UYU</t>
  </si>
  <si>
    <t>Local ubicado en esquina comercial, sobre calle 19 de Abril esquina Cagancha. &lt;br&gt;&lt;br&gt;-Salón&lt;br&gt;-Baño&lt;br&gt;-Mesada&lt;br&gt;-Altillo&lt;br&gt;&lt;br&gt;Código de referencia: 972&lt;br&gt;&lt;br&gt;Si te interesó la propiedad puedes coordinar visita a través de los números 45425448 / 099885343 / 099425417 / 099337795.&lt;br&gt;&lt;br&gt;Estamos ubicados en Zorrilla de San Martín 447 esquina Roosevelt, Carmelo - Uruguay.</t>
  </si>
  <si>
    <t>Local ubicado en esquina comercial, sobre calle 19 de Abril esquina Cagancha. &lt;br&gt;&lt;br&gt;-Salón&lt;br&gt;-Baño&lt;br&gt;-Mesada&lt;br&gt;-Altillo&lt;br&gt;&lt;br&gt;Código de referencia: GHO2730392&lt;br&gt;&lt;br&gt;Si te interesó la propiedad puedes coordinar visita a través de los números 45425448 / 099885343 / 099425417 / 099337795.&lt;br&gt;&lt;br&gt;Estamos ubicados en Zorrilla de San Martín 447 esquina Roosevelt, Carmelo - Uruguay.</t>
  </si>
  <si>
    <t>Casa - Carmelo</t>
  </si>
  <si>
    <t>ALQUILER-&lt;br&gt;&lt;br&gt;Casa ubicada cerca del centro, plaza de la madre y supermercado.&lt;br&gt;&lt;br&gt;Compuesta de amplio living comedor con estufa a leña&lt;br&gt;Dos dormitorios&lt;br&gt;Cocina, baño y patio con entrada lateral para motos-bicicletas.&lt;br&gt;&lt;br&gt;Código de referencia: GHO2730395&lt;br&gt;&lt;br&gt;Si te interesó la propiedad puedes coordinar visita a través de los números 45425448 / 099885343 / 099425417 / 099337795.&lt;br&gt;&lt;br&gt;Estamos ubicados en Zorrilla de San Martín 447 esquina Roosevelt, Carmelo - Uruguay.</t>
  </si>
  <si>
    <t>local-venta</t>
  </si>
  <si>
    <t>ORSETTI PROPIEDADES - venta  local - WEB : http://--- **** DESCRIPCION DEL INMUEBLE ****  - CONSTA DE LOCAL, DEPARTAMENTO 2 DORMITORIOS, MONOAMBIENTE, DEPARTAMENTO 1 DORMITORIO, CASA 2 DORMITORIOS EN PA CON COCHERA AMPLIA			 - DIRECCION : AV 44 Y 182 - LISANDRO OLMOS - ESTADO : Bueno - CANTIDAD DE DORMITORIOS : 5 - COCHERA : SI  - PATIO : SI  - SUPERFICIE CUBIERTA : 320</t>
  </si>
  <si>
    <t>Casa Venta Pinamar La Herradura 6 Ambientes 6 Baños Frente al Polo Gas natural</t>
  </si>
  <si>
    <t>&lt;b&gt;Casa Venta Pinamar La Herradura 6 Ambientes 6 Baños Frente al Polo Gas natural&lt;/b&gt;&lt;br&gt;&lt;br&gt;.Amplio living con salida a parque y piscina&lt;br /&gt;
.Cocina integrada&lt;br /&gt;
.Toilette.&lt;br /&gt;
.Dormitorio principal en suite con vestidor e hidromasaje&lt;br /&gt;
.Dos dormitorios en suite&lt;br /&gt;
.Dependencia de servicio con ba&amp;ntilde;o&lt;br /&gt;
.Lavadero&lt;br /&gt;
.Garage semicubierto.&lt;br /&gt;
&lt;br /&gt;
.Quincho en planta alta con parrilla, cocina y ba&amp;ntilde;o&lt;br /&gt;
.Aires frio calor en todos los ambientes.&lt;br /&gt;
&lt;br /&gt;
 &lt;br /&gt;
&lt;br /&gt;
SUPERFICIE TOTAL: 270 m2&lt;br /&gt;
SUPERFICIE CUBIERTA: 240 m2&lt;br /&gt;&lt;br&gt;&lt;br&gt; Características adicionales: &lt;br&gt;  &lt;br&gt;&lt;br&gt; Ref#713733.</t>
  </si>
  <si>
    <t>Cariló</t>
  </si>
  <si>
    <t>Cod 280 – Casa Jacaranda</t>
  </si>
  <si>
    <t>&lt;b&gt;Cod 280 – Casa Jacaranda&lt;/b&gt;&lt;br&gt;&lt;br&gt;[RETASADO] Hermosa e imponente casa ubicada en Jacaranda entre Divisadero y Cardenal, Carilo.&lt;br /&gt;
&lt;br /&gt;
Acceso a la propiedad por escalera, encontramos un amplio living y comedor con salida al deck, a la piscina y la parrilla cubierta. Cocina con barra integrada al comedor.&lt;br /&gt;
Ba&amp;ntilde;o completo de recepci&amp;oacute;n. Lavadero con caldera y termotanque.&lt;br /&gt;
Dependencia de servicio y ba&amp;ntilde;o con ducha.&lt;br /&gt;
Primer dormitorio en suite, que cuenta con aire acondicionado, vestidor y ba&amp;ntilde;o completo con ba&amp;ntilde;era.&lt;br /&gt;
&lt;br /&gt;
En la planta inferior encontramos cuatro dormitorios, todos en suit. Tambien esta el living con salida al exterior y amplio ambiente que puede ser utilizado como playroom.&lt;br /&gt;
&lt;br /&gt;
Piscina climatizada / Aire acondicionado / Alarma / Galeria semi cubierta con parrilla / Cochera cubierta / Gas natural / 4 cuadras del mar / 5 cuadras del centro / Dependencia de servicio&lt;br /&gt;
&lt;br /&gt;
Manzana 270 Lote 26&lt;br /&gt;&lt;br&gt;&lt;br&gt; Características adicionales: &lt;br&gt; - Dependencia servicio&lt;br&gt;- Agua corriente&lt;br&gt;- Luz&lt;br&gt;- Seguridad&lt;br&gt;- Lavadero Público&lt;br&gt;- Suite&lt;br&gt;- Calef. por Radiadores&lt;br&gt;- Galería&lt;br&gt;- Cochera fija cubierta&lt;br&gt; &lt;br&gt;&lt;br&gt; Ref#713735.</t>
  </si>
  <si>
    <t>Terreno  en Venta ubicado en Castaños, Nordelta</t>
  </si>
  <si>
    <t>LOTE EN VENTA NORDELTA Oportunidad!!! Barrio Cerrado CASTAÑOS.
El lote es interno, en cul de sac, calle muy tranquila, con orientación Este, puede ser NorEste el jardín según como se construya.
Superficie aptoximada 500 metros. enfrente tiene rotonda.
El barrio cerrado Castaños de Nordelta, es el primero ingresando por Bancalari, tiene un hermoso lago club house y canchas..</t>
  </si>
  <si>
    <t>Equipo RE/MAX Cordillera vende 1 ha</t>
  </si>
  <si>
    <t>Corredor Responsable: JENIFER MARIANGELES GUARDA - Mat. N° 416Contacto: Jeremías Fioramonti - MLS ID # 420861041-4Terreno de casi 1 hectárea con excelente acceso y vistas en San Martín de los Andes. Superficie: 9935 m2.Servicios: Luz y agua, gas, teléfono e Internet por fibra óptica.Otras características- El lote se encuentra a 10 minutos del centro de la ciudad de San Martín de los Andes- Vistas a la vega plana- Terreno de montaña accesible- Aprovechable en su totalidad,- Zona Urbana de colegios y transporte publico y supermercados.La fracción forma parte de Barrio Huimpalay y Bickel. Accesible desde RN40 por acceso a barrio Los Riscos y Handel a 100 metros de RN40.Ideal inversores para desarrollo turístico de hasta 14 Unidades Funcionales en conjunto u hotelero.FORMA DE PAGO-Contado.-Se evalúan propuestas de financiamiento.-Valor en Dolares Estadounidenses.Por Reunión de asesoramiento contactarse con Equipo RE/MAX.</t>
  </si>
  <si>
    <t>Barrio Marinas</t>
  </si>
  <si>
    <t>Terreno Lote  en Venta ubicado en Puertos - Marinas, Escobar</t>
  </si>
  <si>
    <t>Lote al Lago en Puertos del Lago Barrio Marinas Escobar.
Lote con gran proyección de agua, cerca de la entrada. Marinas es un barrio premium de Puertos, tiene todos los lotes al lago, en promedio 1000 metros.
Un gran lago central conecta 20 barrios y 60 hectáreas de reserva.</t>
  </si>
  <si>
    <t>Roldán</t>
  </si>
  <si>
    <t>PUERTO ROLDAN. Lote de 878 m2 con entrega inmediata. Oportunidad.</t>
  </si>
  <si>
    <t>&lt;b&gt;PUERTO ROLDAN. Lote de 878 m2 con entrega inmediata. Oportunidad.&lt;/b&gt;&lt;br&gt;&lt;br&gt;PUERTO ROLDAN BARRIO CERRADO - ROLDAN&lt;br /&gt;
&lt;br /&gt;
TERRENO ESCRITURADO &lt;br /&gt;
&lt;br /&gt;
SERVICIOS: &lt;br /&gt;
 Tendido subterr&amp;aacute;neo de los servicios comunes&lt;br /&gt;
 Alumbrado p&amp;uacute;blico&lt;br /&gt;
 Calles pavimentadas&lt;br /&gt;
 Sistema de seguridad perimetral y control de accesos&lt;br /&gt;
 Recolecci&amp;oacute;n de residuos&lt;br /&gt;
 Club House, oficinas comerciales&lt;br /&gt;
 &amp;Aacute;rea deportiva y espacios comunes - Amenities y Servicios&lt;br /&gt;
&lt;br /&gt;
El Club House:&lt;br /&gt;
 Bar y restaurante&lt;br /&gt;
 Lounge y&lt;br /&gt;
Nu sala de reuniones&lt;br /&gt;
 Gimnasio y vestuarios&lt;br /&gt;
 Playroom para el entretenimiento de los ni&amp;ntilde;os&lt;br /&gt;
 Terraza mirador&lt;br /&gt;
 Piscina y sol&amp;aacute;rium&lt;br /&gt;
&lt;br /&gt;
Contacto: Tabia Ariela&lt;br /&gt;
Tel&amp;eacute;fono: 3413673972&lt;br /&gt;
&lt;br /&gt;
AR Inversiones Negocios Inmobiliarios&lt;br /&gt;
Mat. 1388&lt;br /&gt;
&lt;br /&gt;&lt;br&gt;&lt;br&gt; Características adicionales: &lt;br&gt; - Agua corriente&lt;br&gt;- Luz&lt;br&gt;- Agua Potable&lt;br&gt; &lt;br&gt;&lt;br&gt; Ref#713721.</t>
  </si>
  <si>
    <t>VENTA EN BARRIO ABIERTO EL MOLINO / TODOS LOS SERVICIOS. LOTE DE 629 M2</t>
  </si>
  <si>
    <t>&lt;b&gt;VENTA EN BARRIO ABIERTO EL MOLINO / TODOS LOS SERVICIOS. LOTE DE 629 M2 &lt;/b&gt;&lt;br&gt;&lt;br&gt;[RETASADO] 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Cesi&amp;oacute;n de derecho y Escritura Traslativa de Dominio Inmediata.&lt;br /&gt;
cO&lt;br /&gt;
Todos estos servicios se encuentran operativos y funcionando.&lt;br /&gt;
Area Social y Deportiva: Pileta semiolimpica, Canchas de Tenis, Gimnasio, Vestuario y Quincho.&lt;br /&gt;
&lt;br /&gt;
Medida del terreno: 629m2&lt;br /&gt;
&lt;br /&gt;
-------------------------&lt;br /&gt;
Contacto: Tabia Ariela &lt;br /&gt;
Tel&amp;eacute;fono: 3413673972 &lt;br /&gt;
&lt;br /&gt;
AR Inversiones Negocios Inmobiliarios&lt;br /&gt;
Mat. 1388&lt;br /&gt;&lt;br&gt;&lt;br&gt; Características adicionales: &lt;br&gt; - Luz&lt;br&gt;- Agua Potable&lt;br&gt; &lt;br&gt;&lt;br&gt; Ref#713703.</t>
  </si>
  <si>
    <t>LOCAL  COMERCIAL</t>
  </si>
  <si>
    <t>ROZAS  SERVICIOS INMOBILIARIOS: Don Orione Esquina Av Alberdi: Local Comercial de 36 m2 Aprox con vista a Av Alberdi, A mts del complejo la Gallega, Estratégico  sector Comercial, Frente Vidriado, Rejas de Seguridad Removibles, Baño completo, Ambiente Principal con posibilidad de Dividirlo en 2( ideal  para oficina privada o Deposito),Todos los Servicios Instalados. TEL 43928718 - KP43919 -  - Publicado a través de KiteProp CRM Inmobiliario</t>
  </si>
  <si>
    <t>LOTE APTO DUPLEX PAYA 2</t>
  </si>
  <si>
    <t>&lt;b&gt;LOTE APTO DUPLEX PAYA 2&lt;/b&gt;&lt;br&gt;&lt;br&gt;Kogan Gesti&amp;oacute;n Inmobiliaria te acerca esta oportunidad en zona Sur de C&amp;oacute;rdoba.. Este hermoso lote ubicado en el Barrio residencial Paya 2, el mismo se encuentra  un  90% consolidado. Cuenta con ingreso &amp;uacute;nico por el Barrio Tejas del sur  2,  tiene seguridad las 24 hs y se caracteriza por su f&amp;aacute;cil acceso y salida a circunvalaci&amp;oacute;n por las Av Valparaiso y Av Velez Sarsfield.  a 20 minutos del centro y a 10 minutos del Paseo del Jockey.&lt;br /&gt;
El lote se encuentra en una excelente ubicaci&amp;oacute;n central y longitud &amp;uacute;nica.!&lt;br /&gt;
Caracter&amp;iacute;sticas: &lt;br /&gt;
Apto duplex.&lt;br /&gt;
Orientaci&amp;oacute;n: Norte&lt;br /&gt;
Frente: 12,29 m2&lt;br /&gt;
Superficie total: 306 m2&lt;br /&gt;
Zona Ocupaci&amp;oacute;n del suelo F3&lt;br /&gt;
Consultas y whatsap al:  351- 5945843;  351-7013406&lt;br /&gt;&lt;br&gt;&lt;br&gt; Características adicionales: &lt;br&gt;  &lt;br&gt;&lt;br&gt; Ref#713801.</t>
  </si>
  <si>
    <t xml:space="preserve">NAHUEL PASTOR GESTIONES INMOBILIARIAS - venta  local - WEB : http://--- **** DESCRIPCION DEL INMUEBLE ****  - Local con excelente ubicacion, 2 plantas con entrepiso - DIRECCION : 32 prox 134 - LA PLATA - ESTADO : Bueno - CANTIDAD DE DORMITORIOS : CONSULTAR </t>
  </si>
  <si>
    <t>galpon-alquiler</t>
  </si>
  <si>
    <t xml:space="preserve">NAHUEL PASTOR GESTIONES INMOBILIARIAS - alquiler  galpon - WEB : http://--- **** DESCRIPCION DEL INMUEBLE ****  - 6x12 mts con patio - DIRECCION : 75 prox 137 - LA PLATA - ESTADO : Bueno - CANTIDAD DE DORMITORIOS : CONSULTAR </t>
  </si>
  <si>
    <t>Villa Elvira</t>
  </si>
  <si>
    <t>VENTA TERRENO EN VILLA ELVIRA Ideal Inversor</t>
  </si>
  <si>
    <t xml:space="preserve">Corredor Responsable: Osvaldo González - CPI 7287 / CMPDJLP  7244Contacto: Nicolas Zelasqui - MLS ID # 420571027-50Excelente Lote de 787m2 en Villa Elvira, en nuevo emprendimiento.&lt;br&gt;Lote y escriturado, orientación Norte.&lt;br&gt;Muy buenas medidas, 15 metros de frente por 53 metros de fondo.&lt;br&gt;&lt;br&gt;No dude en Consultar.&lt;br&gt;&lt;br&gt;&lt;br&gt;DISCLAIMER LEGAL:&lt;br&gt;* "El presente inmueble NO es accesible para personas con discapacidades físicas".&lt;br&gt;* "Las medidas son orientativas y las definitivas son las que surgen de la escritura".&lt;br&gt;* "La descripción del inmueble, servicios y medidas pueden no ajustarse a sus características y medidas reales y/o&lt;br&gt;actuales. Los datos pueden no estar actualizados a la hora de la visualización del aviso. Pueden existir&lt;br&gt;inexactitudes, producto del paso del tiempo. Previo a cualquier operación, el interesado deberá verificar la&lt;br&gt;veracidad de la información, requiriendo las copias necesarias de la documentación". \n\n Comprá la casa que querés! No la que podés. Accedé a un préstamo por hasta el 30% del valor de esta propiedad. Simulá tu cuota en Lendar </t>
  </si>
  <si>
    <t xml:space="preserve">NAHUEL PASTOR GESTIONES INMOBILIARIAS - venta  local - WEB : http://--- **** DESCRIPCION DEL INMUEBLE ****  - Fondo de comercio de repuestos del automotor, gran trayectoria de muchos aÃ±os en el mercado. Excelente clientela. - DIRECCION : 32 prox 134 - LA PLATA - ESTADO : Bueno - CANTIDAD DE DORMITORIOS : CONSULTAR </t>
  </si>
  <si>
    <t>Alquiler Temporal en Design cE Hotel Boutique de Diseño, Recoleta</t>
  </si>
  <si>
    <t>Design cE Hotel Boutique de Diseño - PLAZA SUITEUnidad de 56mts2 con iluminación natural y palier privado – Carpintería de techo a piso con doble vidrio para aislación térmica y sonora – Cama king/twin size – Climatización de ambiente – Frío/Calor con control individual – LCD TV (Novedad! Ahora también disponemos de unidades con Smart TV 43″)- Conexión a Internet de alta velocidad (fibra óptica 50Mb) – Living con sillón cama + mesa – Mesa escritorio con 4 sillas  – Black Out*Baño equipado con ducha a presión*Caja de seguridad con capacidad para laptop*Frigobar*Teléfono con línea individual*MicroondasDesign CE hotel de Diseño, está ubicado en Recoleta, el barrio más elegante de la ciudad. "Nos gusta decir SI", es el lema de director general, por eso todos los huéspedes cuentan con desayuno 24hs y wifi free. Ademas de propuestas personalizadas, para satisfacer gustos exigentes. Es el centro equidistante de las principales atracciones de esta fascinante “Ciudad Cultural”, a sólo 45 minutos del Aeropuerto Internacional, a 15 del Aeroparque, de los Barrios de Palermo Viejo, Palermo Hollywood, Palermo Chico, Las Cañitas, San Telmo, y a 20 de La Boca.Fiore CUCICBA 7346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Design cE Hotel Boutique de Diseño - PATIO ROOMUnidad de 28mts2 con iluminación natural – Carpintería de techo a piso con doble vidrio para aislación térmica y sonora – Cama king/twin size -Climatización de ambiente – Frío/Calor con control individual – LCD TV (Novedad! Ahora también disponemos de unidades con Smart TV 43″) – Conexión a Internet de alta velocidad (fibra óptica 50Mb) – Black Out*Baño equipado con ducha a presión*Caja de seguridad con capacidad para laptop*Frigobar*Teléfono con línea individual*MicroondasDesign CE hotel de Diseño, está ubicado en Recoleta, el barrio más elegante de la ciudad. "Nos gusta decir SI", es el lema de director general, por eso todos los huéspedes cuentan con desayuno 24hs y wifi free. Ademas de propuestas personalizadas, para satisfacer gustos exigentes. Es el centro equidistante de las principales atracciones de esta fascinante “Ciudad Cultural”, a sólo 45 minutos del Aeropuerto Internacional, a 15 del Aeroparque, de los Barrios de Palermo Viejo, Palermo Hollywood, Palermo Chico, Las Cañitas, San Telmo, y a 20 de La Boca.Fiore CUCICBA 7346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Design cE Hotel Boutique de Diseño - BALCONY LOFTDuplex 56mts2 con iluminación natural y palier privado – Carpintería de techo a piso con doble vidrio para aislación térmica y sonora – Cama king/twin size – Climatización de ambiente – Frío/Calor con control individual – Smart TV 43″- Conexión a Internet de alta velocidad (fibra óptica 50Mb) – Living con sillón cama de 2×2 mts – Balcón terraza 14mts2 – Mesa escritorio con 4 sillas  – Black Out*Baño equipado con ducha a presión*Caja de seguridad con capacidad para laptop*Frigobar*Teléfono con línea individual*MicroondasDesign CE hotel de Diseño, está ubicado en Recoleta, el barrio más elegante de la ciudad. "Nos gusta decir SI", es el lema de director general, por eso todos los huéspedes cuentan con desayuno 24hs y wifi free. Ademas de propuestas personalizadas, para satisfacer gustos exigentes. Es el centro equidistante de las principales atracciones de esta fascinante “Ciudad Cultural”, a sólo 45 minutos del Aeropuerto Internacional, a 15 del Aeroparque, de los Barrios de Palermo Viejo, Palermo Hollywood, Palermo Chico, Las Cañitas, San Telmo, y a 20 de La Boca.Fiore CUCICBA 7346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Design cE Hotel Boutique de Diseño - PLAZA ROOMUnidad de 28mts2 con iluminación natural – Carpintería de techo a piso con doble vidrio para aislación térmica y sonora – Cama king/twin size – Climatización de ambiente – Frío/Calor con control individual- Smart TV 43″ – Conexión a Internet de alta velocidad (fibra óptica 50Mb) – Black Out*Baño equipado con ducha a presión*Caja de seguridad con capacidad para laptop*Frigobar*Teléfono con línea individual*MicroondasDesign CE hotel de Diseño, está ubicado en Recoleta, el barrio más elegante de la ciudad. "Nos gusta decir SI", es el lema de director general, por eso todos los huéspedes cuentan con desayuno 24hs y wifi free. Ademas de propuestas personalizadas, para satisfacer gustos exigentes. Es el centro equidistante de las principales atracciones de esta fascinante “Ciudad Cultural”, a sólo 45 minutos del Aeropuerto Internacional, a 15 del Aeroparque, de los Barrios de Palermo Viejo, Palermo Hollywood, Palermo Chico, Las Cañitas, San Telmo, y a 20 de La Boca.Fiore CUCICBA 7346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Design cE Hotel Boutique de Diseño - BALCONY SUITEUnidad de 42mts2 con iluminación natural y palier privado – Carpintería de techo a piso con doble vidrio para aislación térmica y sonora – Cama king/twin size – Climatización de ambiente – Frío/Calor con control individual – Smart TV 43″ – Conexión a Internet de alta velocidad (fibra óptica 50Mb)- Living con sillón cama + mesa – Balcón terraza 14mts2 – Mesa escritorio con 4 sillas  – Black Out*Baño equipado con ducha a presión*Caja de seguridad con capacidad para laptop*Frigobar*Teléfono con línea individual*MicroondasDesign CE hotel de Diseño, está ubicado en Recoleta, el barrio más elegante de la ciudad. "Nos gusta decir SI", es el lema de director general, por eso todos los huéspedes cuentan con desayuno 24hs y wifi free. Ademas de propuestas personalizadas, para satisfacer gustos exigentes. Es el centro equidistante de las principales atracciones de esta fascinante “Ciudad Cultural”, a sólo 45 minutos del Aeropuerto Internacional, a 15 del Aeroparque, de los Barrios de Palermo Viejo, Palermo Hollywood, Palermo Chico, Las Cañitas, San Telmo, y a 20 de La Boca.Fiore CUCICBA 7346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Unquillo</t>
  </si>
  <si>
    <t>Vendo Lote en Country LAS CORZUELAS!!! Ideal para tu Patio con Pileta!!!</t>
  </si>
  <si>
    <t xml:space="preserve">Vendo Lote en LAS CORZUELAS!!! Ideal para Tu Patio con Pileta!!!_x000D_
_x000D_
Zacarías Propiedades te presenta este Lote en Country Las Corzuelas, tercera etapa!! BARRIO CERRADO Y SEGURIDAD 24HS!!_x000D_
_x000D_
Imaginate Tener ese SUPER PATIO con PILETA para disfrutar en Familia!!!_x000D_
_x000D_
Hoy más que nunca necesitamos estar conectados a la Naturaleza, no te pierdas la posibilidad de tener ESPACIO VERDE!!_x000D_
_x000D_
Lote de 1306m2 Perimetral! CON ESCRITURA!!!_x000D_
_x000D_
Acceso muy cómodo desde Ruta E53 con RAPIDO ACCESO  al centro y zona Norte!_x000D_
_x000D_
Esucha esto…_x000D_
•	Terreno Plano_x000D_
•	Con Perimetro colocado 3 lados_x000D_
•	Con 5 Palmeras_x000D_
•	Pilar de Luz_x000D_
•	Agua corriente, Luz, Teléfono_x000D_
•	Con ESCRITURA_x000D_
 _x000D_
_x000D_
No imagines mas, mejor vamos a verlo!!!_x000D_
_x000D_
_x000D_
Celular y WP  351.6630.610, Nicolás _x000D_
o escribime zacariaspropiedades1@gmail.com_x000D_
_x000D_
Zacarías Propiedades_x000D_
          CPI 6077
Nicolas Zacarias | arq.nicolas.zacarias@gmail.com | 3516630610
</t>
  </si>
  <si>
    <t>Esperanza</t>
  </si>
  <si>
    <t>TERRENO EN VENTA</t>
  </si>
  <si>
    <t xml:space="preserve">Corredor Responsable: Gerardo Portmann - CCI MAT. Nº 0472Contacto: Ing. Agrimensor Javier Girolimetto - MLS ID # 420451050-13BARRIO NORTE - Terreno individualizado como Lote n° 9 ubicado en calle Nuevo Torino casi Sarmiento - Medidas : 9,90 x 33,59 total: 332,44 m² - Servicios: agua y luz. - Zona residencial. - Entorno de casa familiares. - Zona tranquila. </t>
  </si>
  <si>
    <t xml:space="preserve">Corredor Responsable: Gerardo Portmann - CCI MAT. Nº 0472Contacto: Ing. Agrimensor Javier Girolimetto - MLS ID # 420451050-12BARRIO NORTE - Terreno individualizado como Lote n° 1 ubicado en calle Simón de Iriondo casi esquina Pilar - Medidas : 11,47 x 25 total: 284,01 m² - Servicios: agua,  luz y pavimento. - Zona residencial. - Entorno de casa familiares. - Zona tranquila. </t>
  </si>
  <si>
    <t xml:space="preserve">Corredor Responsable: Gerardo Portmann - CCI MAT. Nº 0472Contacto: Ing. Agrimensor Javier Girolimetto - MLS ID # 420451050-14BARRIO NORTE - Terreno individualizado como Lote n° 18 ubicado en calle Pilar, entre Simón de Iriondo y Sarmiento - Medidas : 9,90 x 38,70 total: 382,85 m² - Servicios: agua y luz. - Zona residencial. - Entorno de casa familiares. - Zona tranquila. </t>
  </si>
  <si>
    <t>VENTA DE TERRENO</t>
  </si>
  <si>
    <t xml:space="preserve">Corredor Responsable: Gerardo Portmann - CCI MAT. Nº 0472Contacto: Ing. Agrimensor Javier Girolimetto - MLS ID # 420451050-11BARRIO NORTE - Terreno individualizado como Lote n° 15 ubicado en calle Sarmiento casi esquina Pilar - Medidas : 11,20 x 21,98 total: 245,69 m² - Servicios: agua y luz. - Zona residencial. - Entorno de casa familiares. - Zona tranquila. </t>
  </si>
  <si>
    <t>Cochera en sistema de resguardo individual</t>
  </si>
  <si>
    <t xml:space="preserve">Corredor Responsable: FRANCISCO D'ATRI - CPMCAL 45Contacto: Adrián Delgado - MLS ID # 420751097-33Esta cochera es muy confiable porque es ordenada por un sistema elevador donde no hay posibilidad de roce o golpe con otro vehículo.En el caso de requerir estacionar el vehículo fuera del horario de funcionamiento del sistema elevador (operado de 8 a 18) esta disponible la playa superior del edificio. Es ideal como inversión para obtener una renta alquilándola.Esta ubicada sobre la rama oeste de la Avenida 9 de Julio, a metros de la Avenida de Mayo, a 2 cuadras del Ministerio de Desarrollo Social y a 4 cuadras de la plaza Congreso.En la zona pasan diversas líneas de colectivos, las líneas A y C de subte y esta a 14 cuadras de la estación del Ferrocarril Roca de Constitución.Contamos con financiación única para clientes Remax a través del grupo LENDAR! podes obtener hasta el 30% y pagarlo hasta en 5 años. #AdrianDelgado #VivoSueñoFeliz #PropiedadDestacada #RemaxTitanium #SomosRemaxTitanium #PropiedadesRemax #remaxdesdecasa #lavidaquequeres #mudatealavidaquequeres #remaxargentina #mudate #remax #inversioninmobiliaria \n\n Comprá la casa que querés! No la que podés. Accedé a un préstamo por hasta el 30% del valor de esta propiedad. Simulá tu cuota en Lendar </t>
  </si>
  <si>
    <t>Picun Leufu</t>
  </si>
  <si>
    <t xml:space="preserve">URBANIZACIÓN AZUL PESCADOR </t>
  </si>
  <si>
    <t>Corredor Responsable: GABRIEL LOPEZ - Mat. de Neuquen N° 380 / Mat. de Río Negro N° 33Contacto: Gustavo Castillo - MLS ID # 420071234-97Urbanización Azul Pescador es un gran emprendimiento desarrollandose , localidad de el Chocon. Como llegar Fácil acceso desde ruta 237,tomando como punto de partida estación de servicios YPF, se recorren 9,7 km en dirección oeste , pasando por la Villa el Chocon. Desde Neuquen 86 km por ruta 237, en una hora treinta minutos estas en azul pescador. El desarrollo cuenta con mas de 1.000 lotes distribuidos en cercanias a la costa sobre la península, del lago lo que le proporciona una vista 360 para disfrutar el paisaje. Como valor agregado azul pescador ofrecerá servicios subterráneos, mas de 7km de caminos asfaltado, senderos bici sendas y espacios verdes y recreativos con mas de 30 tipos de juegos para los ninos, un salón de usos múltiples una capilla, sector comercial gastronómico, un hotel terminal 3'4 estrellas . sector de generadores eólicos, mas de 7 playas de arena, dos muelles, guardería náutica, sector de embarcaciones de pesca, todo distribuido en los 19 sectores de montana, 4 sectores de península y cada una con la fortaleza que lo destacan El concepto del loteo se desarrolla como barrio abierto residencial, por lo que sus habitantes no pagaran expensas , si se pagara 300 pesos en concepto cooperadora para destinar a diferentes gastos, por ejemplo pago sueldo del cuidador del portal de acceso al loteo Ya cuenta con apertura de calles Tiempo estimado del desarrollo de la urbanización al 100% 5 LOTE DISPONIBLE lote 25 de la MZA 127 sobre sector hotel terreno en costa de playa, con una superficie de 499 M2 Por consultas comunícate con un agente asesor REMAX.</t>
  </si>
  <si>
    <t>VENTA URBANIZACIÓN AZUL PESCADOR Chocon</t>
  </si>
  <si>
    <t>Corredor Responsable: GABRIEL LOPEZ - Mat. de Neuquen N° 380 / Mat. de Río Negro N° 33Contacto: Gustavo Castillo - MLS ID # 420071234-98Urbanización Azul Pescador es un gran emprendimiento desarrollandose , localidad de el Chocon. Como llegar Fácil acceso desde ruta 237,tomando como punto de partida estación de servicios YPF, se recorren 9,7 km en dirección oeste , pasando por la Villa el Chocon. Desde Neuquen 86 km por ruta 237, en una hora treinta minutos estas en azul pescador. El desarrollo cuenta con mas de 1.000 lotes distribuidos en cercanias a la costa sobre la península, del lago lo que le proporciona una vista 360 para disfrutar el paisaje. Como valor agregado azul pescador ofrecerá servicios subterráneos, mas de 7km de caminos asfaltado, senderos bici sendas y espacios verdes y recreativos con mas de 30 tipos de juegos para los ninos, un salón de usos múltiples una capilla, sector comercial gastronómico, un hotel terminal 3'4 estrellas . sector de generadores eólicos, mas de 7 playas de arena, dos muelles, guardería náutica, sector de embarcaciones de pesca, todo distribuido en los 19 sectores de montana, 4 sectores de península y cada una con la fortaleza que lo destacan El concepto del loteo se desarrolla como barrio abierto residencial, por lo que sus habitantes no pagaran expensas , si se pagara 300 pesos en concepto cooperadora para destinar a diferentes gastos, por ejemplo pago sueldo del cuidador del portal de acceso al loteo Ya cuenta con apertura de calles Tiempo estimado del desarrollo de la urbanización al 100% 5 LOTE DISPONIBLE lote 4 de la MZA 86 sobre zona recreación y productivo, a metros de zona amenities  con una superficie de 440 M2 Por consultas comunícate con un agente asersor REMAX.</t>
  </si>
  <si>
    <t>Bahía Blanca</t>
  </si>
  <si>
    <t>Alem 3500 loteo</t>
  </si>
  <si>
    <t>&lt;b&gt;Alem 3500 loteo&lt;/b&gt;&lt;br&gt;&lt;br&gt;[RETASADO] 9 lotes disponibles a la altura de Av. Alem 3500,  sobre calles Roberto Arlt,  Republica Siria y Karakachoff.   &lt;br /&gt;
4 lotes de 13,50 x 40  (544 m2)  U$S 32.000&lt;br /&gt;
3 lotes de 13 x 26 mts  (338 m2) U$S 22.000&lt;br /&gt;
2 lotes en esquina de 14 x 26 (363 m2) U$S 24.000&lt;br /&gt;
&lt;br /&gt;
Servicio de agua y luz,  gas en las inmediaciones.    &lt;br /&gt;
Listos para escriturar. &lt;br /&gt;&lt;br&gt;&lt;br&gt; Características adicionales: &lt;br&gt;  &lt;br&gt;&lt;br&gt; Ref#713793.</t>
  </si>
  <si>
    <t>&lt;b&gt;Alem 3500 loteo&lt;/b&gt;&lt;br&gt;&lt;br&gt;[RETASADO] 9 lotes disponibles a la altura de Av. Alem 3500,  sobre calles Roberto Arlt,  Republica Siria y Karakachoff.   &lt;br /&gt;
4 lotes de 13,50 x 40  (544 m2)  U$S 32.000&lt;br /&gt;
3 lotes de 13 x 26 mts  (338 m2) U$S 22.000&lt;br /&gt;
2 lotes en esquina de 14 x 26 (363 m2) U$S 24.000&lt;br /&gt;
&lt;br /&gt;
Servicio de agua y luz,  gas en las inmediaciones.    &lt;br /&gt;
Listos para escriturar. &lt;br /&gt;&lt;br&gt;&lt;br&gt; Características adicionales: &lt;br&gt;  &lt;br&gt;&lt;br&gt; Ref#713785.</t>
  </si>
  <si>
    <t>Vende Terreno Barrio</t>
  </si>
  <si>
    <t>&lt;b&gt;Vende Terreno Barrio &lt;/b&gt;&lt;br&gt;&lt;br&gt;Vende ! Terreno &amp;quot;Barrio El Nacional&amp;quot;&lt;br /&gt;
Ubicaci&amp;oacute;n: Washington al 3400.&lt;br /&gt;
Caracter&amp;iacute;sticas:&lt;br /&gt;
- Medidas: 10 x 40 mts.&lt;br /&gt;
- Superficie total: 407 mts2&lt;br /&gt;
- Posee todos los servicios&lt;br /&gt;&lt;br&gt;&lt;br&gt; Características adicionales: &lt;br&gt;  &lt;br&gt;&lt;br&gt; Ref#713734.</t>
  </si>
  <si>
    <t>Fraccion Alem 3550</t>
  </si>
  <si>
    <t>&lt;b&gt;Fraccion Alem 3550&lt;/b&gt;&lt;br&gt;&lt;br&gt;3861 m2  Importante fraccion (media manzana) con FRENTE SOBRE AV. Alem 3500.-      80 metros de frente sobre Alem y 44 mts sobre sus laterales.   Ideal emprendimiento comercial&lt;br /&gt;
Disponibles lotes en la restante media manzana (loteada). &lt;br /&gt;&lt;br&gt;&lt;br&gt; Características adicionales: &lt;br&gt;  &lt;br&gt;&lt;br&gt; Ref#713795.</t>
  </si>
  <si>
    <t>Venta Lote</t>
  </si>
  <si>
    <t>&lt;b&gt;Venta Lote &lt;/b&gt;&lt;br&gt;&lt;br&gt;[RETASADO] Lote con importantes mejoras 233mts2. (10 x 23) zona R4 al lado de C3. Zona  Bronzini e Ituzaing&amp;oacute;.&lt;br /&gt;
 Instalaciones de luz, agua y cloaca en funcionamiento. Incre&amp;iacute;ble frente de  Muro ladrillo visto con altura y columnas de hormig&amp;oacute;n. Medianera. Entrada 100 x 100 asfaltada y reforzada.  Port&amp;oacute;n muy amplio doble hoja blindado, y puerta de entrada independiente.Se puede construir hasta 280 mts2 y 3 pisos confirmado. 5 familias ( unidades max) &lt;br /&gt;
Financia hasta un 30% y toma valores en parte de pago. Consulte &lt;br /&gt;
Antes 75000 ahora 59000 dolares. &lt;br /&gt;
&lt;br /&gt;&lt;br&gt;&lt;br&gt; Características adicionales: &lt;br&gt;  &lt;br&gt;&lt;br&gt; Ref#713787.</t>
  </si>
  <si>
    <t>COCHERA FIJA  (ENTRE RIOS -COLON)</t>
  </si>
  <si>
    <t>&lt;b&gt;COCHERA FIJA  (ENTRE RIOS -COLON)&lt;/b&gt;&lt;br&gt;&lt;br&gt;COCHERA FIJA ZONA CENTRO, 4 X 5 MTS, 8&amp;ordm; PISO POR RAMPA&lt;br /&gt;
&lt;br /&gt;
Consultas: Marcelo Escobedo Propiedades (3747)&lt;br /&gt;&lt;br&gt;&lt;br&gt; Características adicionales: &lt;br&gt;  &lt;br&gt;&lt;br&gt; Ref#713788.</t>
  </si>
  <si>
    <t>Costa del Este</t>
  </si>
  <si>
    <t>TERRENO DE 600 METROS EN COSTA DEL ESTE</t>
  </si>
  <si>
    <t>VENTA - TERRENO DE 600 METROS EN COSTA DEL ESTEVenta de terreno de 15 metros de frente por 44.18 metros de fondo. Listo para escriturar.</t>
  </si>
  <si>
    <t>Lote en venta en Costa Esmeralda Ecuestre</t>
  </si>
  <si>
    <t>Lote Número 345 Barrio Ecuestre.Vista laguna.Increíble lote, en oportunidad, zona ecuestre, barrio ya consolidado.Uno de los mejores barrios de Costa Esmeralda.Consultanos, somos especialistas en Costa Esmeralda, te ayudamos en tu búsqueda.CARACTERÍSTICAS DEL BARRIO COSTA ESMERALDAHectáreas totales: 1000Cantidad de lotes: 3700Superficie promedio por lote: 1000 m²Atributos: Costa Esmeralda cuenta con 15 barrios, 3860 lotes suscriptos, 1543 casas terminadas y 81 en marcha y 105 departamentos en Al golf 19 dos paradores de playa, cancha de golf de 27 hoyos, Club House golf, Club House deportivo, 12 canchas de tenis y 3 más por construir, canchas de fútbol, gimnasio, proveeduría, cancha de polo, palenques y corrales, entre otros.Otras características:Un balneario exclusivo cuyo nombre está inspirado en el de Cerdeña, Italia. Este emprendimiento de descanso junto al mar, es una excelente opción de descanso a lo largo de todo el año, con actividades para toda la familia. Se extiende a lo largo de 3200 metros de costa, con bosques, médanos y plantaciones de pinos de diversas edades.Hoy Costa se convirtió en las vacaciones perfectas de muchos. Verano o invierno, en época de vacaciones o durante el año…El barrio está lleno de familias en cualquier estación, que disfrutan de infinidad de propuestas para el descanso y la recreación. Una comunidad en pleno crecimiento, con un gran futuro por delante.“Un lugar de encuentro en un entorno natural, con todo lo necesario para el descanso con familia y amigos. Costa Esmeralda promueve la vida sana, el deporte, el respeto al prójimo y el cuidado del medio ambiente”.La propiedad que figura en esta publicación se encuentra a cargo del profesional matriculado Gustavo Nogueira, matricula CUCICBA 7492 / CMCPD T° III F° 673 N° 1920, por lo tanto la intermediación y la conclusión de las operaciones serán llevadas EXCLUSIVAMENTE por él.</t>
  </si>
  <si>
    <t>Lote en venta Costa Esmeralda Ecuestre</t>
  </si>
  <si>
    <t>Magnífico lote en Barrio Ecuestre numero 213, INCREIBLE VISTA frente a la cancha de polo. lote arbolado, orientación excelente, zona  tranquila y ya consolidada.Son 1010 m2 para disfrutar del mar y el verdeListo para construirContacto Mariano Zuccaro +5492254586395La propiedad que figura en esta publicación se encuentra a cargo del profesional matriculado Gustavo Nogueira,matricula CUCICBA 7492 / CMCPD T° III F° 673 N° 1920, por lo tanto la intermediación y la conclusión de lasoperaciones serán llevadas EXCLUSIVAMENTE por él.Todas las medidas son aproximadas y se exponen al solo efecto informativo, las cuales no deben ser consideradascomo definitivas, ni absolutas.Las reservas se toman EXCLUSIVAMENTE en la inmobiliaria con el matriculado Gustavo Nogueira.</t>
  </si>
  <si>
    <t>Galpon en Alquiler en Pontevedra</t>
  </si>
  <si>
    <t>Alquila Galpon a estrenar sobre Ruta 21 Otero Pontevedra
11x33 Cubiertos con playon al frente</t>
  </si>
  <si>
    <t>Maipú</t>
  </si>
  <si>
    <t>GREENWOOD VENDE LOTE EN BARRIO PRIVADO LOMAS DEL TORREÓN EN EL DEPARTAMENTO DE MAIPÚ</t>
  </si>
  <si>
    <t>GREENWOOD VENDE LOTE EN BARRIO PRIVADO LOMAS DEL TORREÓN EN EL DEPARTAMENTO DE MAIPÚ_x000D_
_x000D_
DESCRIPCIÓN:_x000D_
Lote en Barrio Pirvado Lomas del Torreón, el cual forma parte del Complejo Pueblo del Torreón (complejo de 5 barrios). Se encuentran en ejecución las obras de urbanización previendo su entrega para un plazo de 18 a 20 meses. El Barrio destaca por sus lomas frontales. Sin pago de expensas ni tasas municipales hasta la entrega._x000D_
_x000D_
DIMESNSION: 313m2, MANZANA H_x000D_
_x000D_
INFRAESTRUCTURA_x000D_
-Servicios subterráneos (luz, gas, agua, cloacas)_x000D_
-Doble cerco con perímetro de seguridad_x000D_
-Monitoreo por cámaras_x000D_
-Calles asfaltadas_x000D_
-Control de ingreso y seguridad las 24hs_x000D_
-Espacios verdes de recreación_x000D_
-Lago ubicado en el centro del Complejo con juegos, pista de salud y circuito de ejercicio._x000D_
_x000D_
UBICACION_x000D_
Ubicado a 7 min del km 0 de Mendoza, en zona residencial de Maipú con accesos rápidos y asfaltados. Club Mendoza de Regatas-Sede Torreón. Estación Metrotranvia. El complejo cuenta con escuelas primarias y secundarias. Strip center con primeras marcas y próximamente Centro empresarial y de Salud._x000D_
_x000D_
_x000D_
MAT. 378 Aviso publicado por Pixel Inmobiliario (Servicio de Páginas Web para Inmobiliarias).</t>
  </si>
  <si>
    <t>Lote en Venta en Los mandarinos, Escobar U$S 31000</t>
  </si>
  <si>
    <t>Venta de Lote en los mandarinos, Escobar. Sobre calle Old man al 1100. Entre el barrio Privado El Aromo y el complejo de Barrios Haras Santa María, la zona mas alta de Loma Verde, rodeado de naturaleza y aire puro, y con un excelente acceso desde Panamericana. (todo asfaltado hasta calle Old Man) Urbanización del barrio totalmente terminada.(incluyendo instalación de electricidad y Gas natural) Plano municipal aprobado para construir inmediatamente y listo para escriturar!!! Lote 305 m2  
 XINTEL(LRA-LRA-172)</t>
  </si>
  <si>
    <t>GREENWOOD VENDE EXCELENTE DEPARTAMENTO EN 5TA SECCIÓN, PLANTA BAJA.</t>
  </si>
  <si>
    <t>GREENWOOD VENDE EXCELENTE DEPARTAMENTO EN 5TA SECCIÓN, PLANTA BAJA._x000D_
_x000D_
UBICACIÓN: Sobremonte y Huarpes_x000D_
_x000D_
DIMENSIONES:_x000D_
- Construidos Dpto: 58m2_x000D_
- Cochera: 11m2_x000D_
_x000D_
DESCRIPCIÓN:_x000D_
- 2 Habitaciones_x000D_
- 1 Baño con Antebaño_x000D_
- Cocina_x000D_
- Living comedor_x000D_
- Cochera_x000D_
_x000D_
POSEE: Placares, temotanque, aire acondicionado, cocina, no paga expensas._x000D_
_x000D_
MAT.378 Aviso publicado por Pixel Inmobiliario (Servicio de Páginas Web para Inmobiliarias).</t>
  </si>
  <si>
    <t>Tunuyán</t>
  </si>
  <si>
    <t>GREENWOOD VENDE HERMOSO LOTE SOBRE RUTA 89, EXCELENTE UBICACIÓN Y VISTA, A 1KM DEL MANZANO</t>
  </si>
  <si>
    <t>GREENWOOD VENDE HERMOSO LOTE SOBRE RUTA 89, EXCELENTE UBICACIÓN Y VISTA, A 1KM DEL MANZANO_x000D_
_x000D_
Lote ideal para emprendimientos ubicado a la vera de la ruta 89, un lugar excelente para desarrollos turisticos, destaca su vista y armonia con la flora del lugar._x000D_
_x000D_
Cuenta con una superficie total de 1200m2_x000D_
_x000D_
En la puerta se encuentran los servicio de agua y luz._x000D_
_x000D_
_x000D_
MAT.378 Aviso publicado por Pixel Inmobiliario (Servicio de Páginas Web para Inmobiliarias).</t>
  </si>
  <si>
    <t>Lote en Venta, Hurlingham U$S 119000</t>
  </si>
  <si>
    <t>Venta de Lote, Hurlingham
Lote de 12 x 38.96
Excelente lote de 467.52mts. Calle asfaltada.
Ubicacion de referencia:  a 600 mts del Hospital Municipal y Del Club De Rugby Curupayti. 
Se escuchan ofertas razonables. Se toman permutas. 
Carolina Bombelli 114472-4913 Linea telefonica y whatsapp 
carolina@tocchettonprop.com.ar
 XINTEL(TCC-TC1-610)</t>
  </si>
  <si>
    <t>José C Paz</t>
  </si>
  <si>
    <t>Tortuguitas</t>
  </si>
  <si>
    <t>Lote en Venta en Tortuguitas, José c paz U$S 28500</t>
  </si>
  <si>
    <t>Venta de Lote en Tortuguitas, José C Paz
Barrio cerrado Tipas Blancas,el lote está ubicado sobre calle Brugheti a 3500, en la localidad de Tortuguitas, Partido de José C. Paz. Entorno zona de quintas grandes y barrios cerrados.cercano a ruta 8, entrada por porton corredizo,a calle interna 
Detalles: Escriturable, bajas expensas.poyecto con planos aprabados por 26,89 m2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173)</t>
  </si>
  <si>
    <t>Quinta en Alquiler en San vicente,  g.b.a. zona sur  U$S 750</t>
  </si>
  <si>
    <t>Lote de 3.000 m2 de superficie (60m de frente x 50m de fondo), con frondosa arboleda, añosa y variada en
especies.
Ubicación: San Vicente, zona rural de casas quintas. Ubicada a 20 cuadras de RP6 por camino entoscado.
Descripción de la casa -SE ALQUILA AMUEBLADA-: Amplia galería muy bien orientada con patio y parrilla -
Estar/Comedor con cocina integrada, con mueble bajo mesada y alacena, mesa de algarrobo con 6 sillas, sofácama,
mueble para TV, mesa ratona - Dormitorio principal con guardarropas, sommier de 2 plazas impecable,
dos mesas de luz con veladores - segundo Dormitorio con 2 camas de una plaza cada una, con colchones de
resortes de primera marca y calidad, impecables, mesa de luz con velador - Baño completo (vanitory, inodoro
con mochila, bidet y ducha) - Depósito para guardado de enseres y equipamiento - Artefactos de iluminación en
todos los ambientes estilo "campo" - Cortinas en todas las ventanas.
Piscina con sistema de filtrado.
Instalación de DIRECTV para sistema prepago.
Iluminación exterior con fotocélulas.
Alarma.
Rejas y postigones de quebracho. Ventanas de dormitorios con mosquiteros.
Split FRÍO - CALOR de gran capacidad. Ventilador de techo en dormitorio principal.
Gas por garrafas.
Cocina con horno y anafe 4 hornallas.
Calefón automático para distribución de agua caliente.
Parrilla.
Sector fogón para asado al asador.
2 Pozos ciegos independientes (cocina y baño).
Entrada para varios autos.
ALQUILER:
+ Impuesto Municipal)
+ Luz
Revisión anual de los artefactos de gas a cargo del inquilino.
Garantía: Título de propiedad.
DISPONIBLE EN ALQUILER A PARTIR DE MAYO 2021., 
ALQUILER  PERMANENTE
 XINTEL(FTT-FTT-262)</t>
  </si>
  <si>
    <t>Casa de campo</t>
  </si>
  <si>
    <t>Lote en Venta en San vicente,  g.b.a. zona sur  U$S 61898</t>
  </si>
  <si>
    <t>LOTES EN BARRIO PRIVADO
Ubicado estratégica mente en el CORAZÓN DE CANNING, Ruta 58 km 9.5, rodeado de un entorno natural y único, se ha creado LA ALAMEDA BARRIO PRIVADO, NAUTICO &amp; SPA.
215 hectáreas de espacio soñadopara disfrutar de un estilo de vida diferente, donde se relacionan la naturaleza, el confort, los deportes, el relax, la seguridad.
Esta zona es reconocida por su constante crecimiento y revalorización inmobiliaria. Un lugar distinto por su paisaje, valorización inmediata y crecimiento, seguridad, accesos rápidos, y a pocos minutos de importantes establecimientos educativos, centros comerciales y de recreación.
El Barrio (2º etapa)
Contará con 232 lotes de 624 m2 a 1660 m2, de los cuales 35 lotes estarán ubicados sobre 3 islas.
Infraestructura general del Barrio
• PORTAL DE ACCESO
• CALLES ASFALTADAS
• AGUA
• RED DE GAS
• CLOACAS
• ELECTRICIDAD
 XINTEL(FTT-FTT-173)</t>
  </si>
  <si>
    <t>Departamento en Venta en Centro, Mar del plata U$S 49900</t>
  </si>
  <si>
    <t>Venta de Departamento 1 AMBIENTE en Centro, Mar del Plata
1 ambiente a la calle con balcón compuesto por:
Ambiente con piso cerámico, con salida al balcón corrido 
Cocina separada con ventilación natural, con espacio para lavarropas
Baño completo con pediluvio 
Amoblado 
 XINTEL(TEI-TEI-947)</t>
  </si>
  <si>
    <t>Departamento en Venta en Centro, Mar del plata U$S 53900</t>
  </si>
  <si>
    <t>Venta de Departamento 1 AMBIENTE en Centro, Mar del Plata
Departamento 1 ambientes a la calle con balcón, compuesto por:
Cómodo ambiente alargado con salida al balcón 
Cocina integrada.
Baño completo con pediluvio
Departamento reciclado y amoblado
Valor: U$S 53.900
 XINTEL(TEI-TEI-950)</t>
  </si>
  <si>
    <t>Lote en Venta en Lomas de zamora oeste,  g.b.a. zona sur  U$S 620000</t>
  </si>
  <si>
    <t>EXELENTE LOTE EN ZONA DE LA LOMITAS.
LOTE DE 10.39 DE FRENTE Y CONTRAFRENTE  X 42.78 ( COSTADO OESTE) Y 42.72 ( COSTADO ESTE)
LA CONSTRUCCION EXISTENTE ES DE CORTE ANTIGUO Y  ESTA PARA DEMOLER O RECICLAR EN SU TOTALIDAD.
ENTRADA DE AUTO. GARAGE PARA UN AUTO. PORCH. RECEPCION. LIVING . COMEDOR . COMEDOR DIARIO. COCINA. BAÑO. GALERIA CERRADA Y FONDO LIBRE.
EN PLANTA ALTA CUARTO DE ENSERES Y TERRAZA.
OPERACION LIBRE  DE GASTOS DE ESCRITURA PARA EL VENDEDOR.
VENTA DIRECTA.
 XINTEL(FTT-FTT-138)</t>
  </si>
  <si>
    <t>Casa en Venta en Temperley oeste,  g.b.a. zona sur  U$S 150000</t>
  </si>
  <si>
    <t>Lote de terreno con 2 casas:
Al frente:
Estar.
Jardin. reja baja.
Esta en 
Living comedor.
Cocina comedor
2 dormitorios.
Baño completo.
Patio con parrilla.
Atras:
Casa con living comedor en desnivel.
Cocina comedor.
2 dormitorios.
Baño completo.
Patio cerrado.
Venta condicionada 
En comun con colega
Operacion libre de gastos de escritura
 XINTEL(FTT-FTT-294)</t>
  </si>
  <si>
    <t>Cochera en Venta en Lomas de zamora oeste,  g.b.a. zona sur  U$S 22000</t>
  </si>
  <si>
    <t>COCHERA EN SUBSUELO DEL EDIFICIO SITO EN LA CALLE SAENZ 165, LOMAS DE ZAMORA.
UF 14.
SUPERFICIE CUBIERTA DOCE METROS CINCUENTA DECÍMETROS CUADRADOS, PORCENTUAL DE DOMINIO 0,0028%.
 XINTEL(FTT-FTT-158)</t>
  </si>
  <si>
    <t>San José</t>
  </si>
  <si>
    <t>Departamento en Venta en San jose,  g.b.a. zona sur  U$S 95000</t>
  </si>
  <si>
    <t>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DESCRIPCIÓN DEL EMPRENDIMIENTO
EDIFICIO SAAVEDRA 62, LOMAS DE ZAMORA
UNIDADES MONO Y 2 AMBIENTES CON COCHERAS OPCIONALES.
CUENTA CON SALÓN DE USOS MÚLTIPLES
CONSULTE POR FINANCIACIÓN Y DESCUENTO PAGO CONTADO.
GENERALES DEL EDIFICIO:
? Hall de acceso con frente de cristal templado o laminado, revestimientos tipo texturados con iluminación por spots
? Provisión de ascensor con comando electrónico de alta velocidad, con puertas automáticas de acero inoxidable en planta baja y metálicas en todos los pisos.
? Artefactos de iluminación en partes comunes.
? Portón de apertura automatizada.
? Cocheras semicubiertas en PB.
? Previsión para grupo electrógeno.
? S.U.M. con mesada gris mara o similar, bacha de acero inoxidable y mueble bajo mesad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o fajas en encuentros con muros.
? Aberturas exteriores a medida de aluminio línea MODENA o similar.
? Barandas de balcón metálicas según diseño.
? Frentes de placard corredizos de aluminio anodizado natural y placas de melamina. Interiores con cajonera, estantes y barrales para colgar.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para calderas y cocinas.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con detalles de aluminio anodizado bajo y sobre mesada con mesada de granito gris mara o similar.
? Equipos Split frio calor en dormitorios y estar comedor, con desagües correspondientes. (incluye equipos).
? Artefactos sanitarios Ferrum línea Bari o similar.
? Griferías FV de cierre cerámico línea Malena o similar.
? Bañeras Roca o similar.
? Artefacto de cocina a gas.
? Campana de extracción.
EXCLUSIONES:
? Artefactos de iluminación de departamentos.
? Cableado de TV y TE.
 XINTEL(FTT-FTT-161)</t>
  </si>
  <si>
    <t>Local en Alquiler en Lomas de zamora oeste,  g.b.a. zona sur  $ 120000</t>
  </si>
  <si>
    <t>LOCAL con frente de vidriera con puerta de acceso de vidrio templado, cortina de enrollar metálica accionada con motor eléctrico y cadena, tablero de instalación eléctrica con llaves térmicas, 4 probadores, amplio entrepiso con escalera de acceso, baño instalado con inodoro y lavatorio. Marquesina metálica.
Luces dicroicas en todo el local y piso de porcelanato.-
Alquiler mas IVA mas Impuestos
Aumento semestral 20%
 XINTEL(FTT-FTT-248)</t>
  </si>
  <si>
    <t>Local en Alquiler en Lomas de zamora oeste,  g.b.a. zona sur  $ 175000</t>
  </si>
  <si>
    <t>LOCAL EN INMEJORABLE ZONA DEL CENTRO COMERCIAL DE LOMAS DE ZAMORA.
GORRITI 301/3/5 ESQUINA ITALIA.
FRENTE DE VIDRIERA CON PUERTA DOBLE DE ACCESO, SALON  DE 13 METROS X 6,30/ 7,50,   2 BAÑOS INSTALADOS CON LAVATORIO E INODORO CADA UNO DE ELLOS.( uno para discapacitados ) . ENTREPISO METÁLICO CON ACCESO POR ESCALERAS, EXTRACTOR DE AIRE, PISOS CERÁMICOS, TABLERO DE INSTALACIÓN ELÉCTRICA. EL RESTO DE LAS INSTALACIONES EN CONDICIONES Y FUNCIONAMIENTO.
ALQUILER MAS IVA, MAS IMPUESTOS Y SERVICIOS 
AUMENTO SEMESTRAL 20%
 XINTEL(FTT-FTT-233)</t>
  </si>
  <si>
    <t>Local en Alquiler en Lomas de zamora oeste,  g.b.a. zona sur  $ 160000</t>
  </si>
  <si>
    <t>LOCAL LORIA 576/8, LOMAS DE ZAMORA
-	Excelente local comercial A ESTRENAR de 338 m2 en DOBLE ALTURA
-	Situado en la planta baja de un edificio de categoría destinado a viviendas, ubicado a 150 mts.  de la Av. H. Yrigoyen, a 300 mts del pulmón del centro comercial de Lomas y  6 cuadras de la Estación de Ferrocarril, dan gran accesibilidad al mismo. 
-	Emplazado en un barrio en constante desarrollo comercial. 
-	Se distribuye en dos plantas con frente totalmente vidriado, que suman mucha luz y gran visibilidad desde la calle. 
-	Posee persiana eléctrica automatizada. 
-	Planta baja y entrepiso con pisos de porcelanato, baño privado y kitchenette.
 XINTEL(FTT-FTT-235)</t>
  </si>
  <si>
    <t>Centro / Microcentro</t>
  </si>
  <si>
    <t>ALQUILER Monoambiente en Balvanera</t>
  </si>
  <si>
    <t>&lt;b&gt;ALQUILER Monoambiente en Balvanera&lt;/b&gt;&lt;br&gt;&lt;br&gt;Piso 5&lt;br /&gt;
&lt;br /&gt;
&lt;br /&gt;&lt;br&gt;&lt;br&gt; Características adicionales: &lt;br&gt;  &lt;br&gt;&lt;br&gt; Ref#713849.</t>
  </si>
  <si>
    <t>Cod 201 – Departamento En El Centro</t>
  </si>
  <si>
    <t>&lt;b&gt;Cod 201 – Departamento En El Centro&lt;/b&gt;&lt;br&gt;&lt;br&gt;Departamento en el centro de Pinamar ubicado sobre una galeria comercial en un cuarto piso por escalera.&lt;br /&gt;
&lt;br /&gt;
La unidad cuenta con 32 m2 distribuidos en:&lt;br /&gt;
&lt;br /&gt;
Living/comedor con la cocina integrada&lt;br /&gt;
Ba&amp;ntilde;o completo&lt;br /&gt;
Habitacion&lt;br /&gt;
Altillo&lt;br /&gt;
Localizado sobre Avenida Libertador entre Bunge y Constitucion.&lt;br /&gt;
&lt;br /&gt;
Tercer piso por escalera / Expensas $3.000&lt;br /&gt;
&lt;br /&gt;
 &lt;br /&gt;&lt;br&gt;&lt;br&gt; Características adicionales: &lt;br&gt; - Agua corriente&lt;br&gt;- Luz&lt;br&gt; &lt;br&gt;&lt;br&gt; Ref#713856.</t>
  </si>
  <si>
    <t>Departamento de pasillo Rui Barboza 1285</t>
  </si>
  <si>
    <t>Departamento de pasillo de un dormitorio con patio (no tiene gas )_x000D_
Alquiler 10000_x000D_
gtos adm  200_x000D_
seguros 200_x000D_
Comision 18000_x000D_
sellados      3100_x000D_
av gtias        3000 Aviso publicado por Pixel Inmobiliario (Servicio de Páginas Web para Inmobiliarias).</t>
  </si>
  <si>
    <t>Se vende deparatmento de 2 ambientes en Ramos Mejia</t>
  </si>
  <si>
    <t>Se vende departamento de 2 ambientes con patio._x000D_
a 21cuadras de la Estacion de Ramos Mejia._x000D_
a media cuadra de la Av. Gaona._x000D_
varias lineas dde colectivos, 166, 302._x000D_
Cocina , comedor, habitacion,baño, patio._x000D_
Todos los servicios._x000D_
Schneider propiedades._x000D_
Celular 1135008240 Aviso publicado por Pixel Inmobiliario (Servicio de Páginas Web para Inmobiliarias).</t>
  </si>
  <si>
    <t>Departamento en Venta en Centro, Mar del plata U$S 69900</t>
  </si>
  <si>
    <t>Venta de Departamento 2 AMBIENTES en Centro, Mar del Plata
Departamento de 2 ambientes y medio a la calle con balcón, compuesto por:
Living comedor a la calle, piso parquet plastificado, salida al balcón.
Cocina separada revestida en cerámicos. Heladera con Freezer.
Amplio hall de distribución con cama marinera.
Dormitorio  al contrafrente luminoso, piso de parquet plastificado, amplio placard con baulera.
Baño completo revestido en cerámicos.
Obra de gas (camuzzi) realizada.
Valor: U$S 69.900
 XINTEL(TEI-TEI-949)</t>
  </si>
  <si>
    <t>Plaza Colón</t>
  </si>
  <si>
    <t>&lt;b&gt;Departamento&lt;/b&gt;&lt;br&gt;&lt;br&gt;[RETASADO] Departamento Muy luminoso ubicado en el 2do piso reciclado con balcon saliente. Se encuantra ubicado a 200 m de la Plaza Colon. Tiene amplios ventanales en la cocina, living, dormitorio. Ba&amp;ntilde;o con ventilaci&amp;oacute;n natural. Escucha oferta. URGENCIA DE VENTA!!! Las medidas son estimativas y surgiran de la escritura&lt;br /&gt;&lt;br&gt;&lt;br&gt; Características adicionales: &lt;br&gt;  &lt;br&gt;&lt;br&gt; Ref#713742.</t>
  </si>
  <si>
    <t>Departamento  en Alquiler ubicado en Zerena, Nordelta, G.B.A. Zona Norte</t>
  </si>
  <si>
    <t>Imperdible 3 ambientes en un tercer piso, pasante, con dos balcones, uno grande con parrilla y vista al lago central  y el otro al que dan las habitaciones,amplio, corrido, con vista al campus de los colegios, living comedor, cocina  integrada,placard de recepción, 2 dormitorios, el  principal en suite, y otro baño mas completo.
A/A en el living y dormitorio principal.
Piso radiante.
Cochera cubierta y baulera.
El complejo tiene pileta y un lindo jardín.
Veni a conocerlo!!!
Para más información, llámanos al: 11-36881058
Bleger Riesco
CMCPSI 6291
1164455272</t>
  </si>
  <si>
    <t>Godoy Cruz</t>
  </si>
  <si>
    <t>Alquilo Dpto Godoy Cruz</t>
  </si>
  <si>
    <t>&lt;b&gt;Alquilo Dpto Godoy Cruz&lt;/b&gt;&lt;br&gt;&lt;br&gt;Exelente departamento a una cuadra de calle San Marin por calle Tiburcio Benegas&lt;br /&gt;
Con dos dormitorios con placar cocina comedor y patio y ba&amp;ntilde;o&lt;br /&gt;
Alquila INMOBILIARIA VENERDINI &lt;br /&gt;
CEL 0261 5579105&lt;br /&gt;
CANON $19500 expensas incluidas&lt;br /&gt;
&lt;br /&gt;&lt;br&gt;&lt;br&gt; Características adicionales: &lt;br&gt; - Agua corriente&lt;br&gt;- Desagüe cloacal&lt;br&gt; &lt;br&gt;&lt;br&gt; Ref#713843.</t>
  </si>
  <si>
    <t>Departamento en Venta en Plaza colón, Mar del plata U$S 109000</t>
  </si>
  <si>
    <t>Venta de Departamento 3 AMBIENTES en Plaza Colón, Mar del Plata
Departamento de 3 ambientes, balcón con vista a la calle Buenos Aires, compuesto por:
Living comedor luminoso con salida al balcón.
Cocina separada con buena ventilación natural y espacio para lavarropas.
Dormitorio principal al contrafrente con placard empotrado de 2 hojas y baulera.
Baño completo con ducha y ventilación natural.
Dormitorio secundario al contrafrente con pequeño placard y baulera.
 Toilette.
Departamento totalmente reciclado.
Valor: U$S109.000 
 XINTEL(TEI-TEI-948)</t>
  </si>
  <si>
    <t>Los Acantilados</t>
  </si>
  <si>
    <t>Casa en Venta en Los acantilados, Mar del plata U$S 90000</t>
  </si>
  <si>
    <t>Venta de Casa 3 AMBIENTES en Los Acantilados, Mar del Plata
Excelente propiedad compuesta por:
Cocina-Comedor y Living en un mismo ambiente, con techo de madera a la vista.
Anafe a gas en mesada y espacio para empotrar horno con pico para gas, o posibilidad de eléctrico.
Aire acondicionado frío/calor BGH.
Dos dormitorios (el principal con espacio de vestidor). Ambos con cortinas black-out y traslúcidas con correderas.
Baño completo.
Jardín de invierno con techo de chapa de policarbonato traslúcido.
Calefacción por radiadores con termostato digital y programable.
Aberturas con DVH.
Grandes posibilidades de ampliación.
En gabinete exterior: termotanque Acquapiu, caldera Peisa para calefacción, conexión con 2 tubos de gas de 45 kg. Conexión para lavarropas.
Parrilla.
Trotadora pasante para varios autos.
6 años de antigüedad. 
Sobre lote de 12 m de frente por 33.75 m de fondo, y una superficie cubierta de 70 m2 aproximados.
Valor: uds 90.000
Escucha ofertas
 XINTEL(TEI-TEI-945)</t>
  </si>
  <si>
    <t>Departamento en Venta en Plaza colón, Mar del plata U$S 155000</t>
  </si>
  <si>
    <t>Venta de Departamento 3 AMBIENTES en Plaza Colón, Mar del Plata
Departamento de 3 ambientes con balcón, vista a la plaza Colon, compuesto por:
Living comedor a la calle con balcón francés.
Cocina con barra, muebles a medida y ventilación natural.
Toilette.
Dormitorio principal a la calle con balcón saliente, placard empotrado.
Segundo dormitorio al contrafrente con placard empotrado.
Lavadero separado con parrilla a gas. 
Baño principal completo con mampara.
Calefacción por radiadores en todos sus ambientes.
Valor: U$S 155.000
 XINTEL(TEI-TEI-952)</t>
  </si>
  <si>
    <t>Departamento en Venta en Centro, Mar del plata U$S 135000</t>
  </si>
  <si>
    <t>Venta de Departamento 3 AMBIENTES en Centro, Mar del Plata
Departamento de 3 ambientes a la calle con doble balcón, vista a Av. Colon, compuesto por:
Living al frente, muy luminoso, salida al balcón, ventanas de PVC con DVH
Amplia cocina comedor, ventilación natural, Heladera y lavarropas a estrenar conectados. 
Teoilette.
Dormitorio al frente con salida al segundo balcón, placard empotrado de doble hoja.
Segundo dormitorio al contrafrente con placard empotrado.
Baño completo con ducha y mampara.
Departamento totalmente reciclado y amoblado.
Valor: U$S 135.000
 XINTEL(TEI-TEI-944)</t>
  </si>
  <si>
    <t>Casa en Venta, Mar del plata U$S 45000</t>
  </si>
  <si>
    <t>Venta de Casa 2 AMBIENTES, Mar del Plata, barrio Jorge Newbery.
gran oportunidad Casa de 2 ambientes, compuesta por:
Living comedor al frente.
Entrada para auto y cochera.
Parque al frente. 
Cocina separada con salida al patio trasero.
Dormitorio con pisos en parquet.
Baño completo.
 XINTEL(TEI-TEI-935)</t>
  </si>
  <si>
    <t>Departamento en Venta en Plaza colón, Mar del plata U$S 129900</t>
  </si>
  <si>
    <t>Venta de Departamento 3 AMBIENTES en Plaza Colón, Mar del Plata
Departamento de 3 ambientes a la calle con balcón francés, vereda de sol, compuesto por:
Living comedor con balcón francés, vista a la avenida colon.
Cocina comedor separada con ventilación natural y espacio para lavarropas.
Pasillo de distribución.
Toilette.
dormitorio principal a la calle con placard empotrado.
Segundo dormitorio al contrafrente con placard empotrado.
Baño completo con bañera.
Calefacción por TB.
Departamento reciclado en su totalidad.
Valor: U$S 129.900
 XINTEL(TEI-TEI-953)</t>
  </si>
  <si>
    <t>Departamento en Alquiler en Lomas de zamora oeste,  g.b.a. zona sur  $ 40000</t>
  </si>
  <si>
    <t>EDIFICIO MODENA. DEPARTAMENTO EN EXCELENTE UBICACION DE 3 AMBIENTES CON COCHERA: Amplio balcon al frente con red de proteccion y piso ceramico, Living y Comedor c/p/madera, equipo de AA tipo split, estufa de tipo T/B  y salida a balcón (Or. Sur al frente.) - Pasillo dist. c/p/alfombrado - Cocina separada instalada completa c/p/cer., muebles b/s/mesada, bacha doble de acero inoxidable, artefacto de cocina, artefacto de extracción, (termotanque, bacha y conexión p/lavarropas) - DOS Dormitorios c/p/alfombrado, placard (fte. e int.), el principal con equipo de AA tipo split y estufa de TB, el otro con ventilador de techo con iluminacion y estufa de tipo T/B (ESKABE) y persiana - Baño inst. completo c/p/cer., vanitory, bañera y ventana para iluminación y ventilación natural.-DEL EDIFICIO: 11 PISOS - 2 DEPARTAMENTOS P/PISO - CÁMARAS DE SEGURIDAD EN ESPACIOS COMUNES - 
EXPENSAS: $ 6.300 aprox. (incluyen AySa) - 
ENCARGADO CON HORARIO POR LA MAÑANA.-
ALQUILER MAS EXP MAS IMPUESTO MUNICIPAL (DPTO Y COCHERA)
AUMENTO ANUAL.
 XINTEL(FTT-FTT-277)</t>
  </si>
  <si>
    <t>Loma Hermosa</t>
  </si>
  <si>
    <t>Se vende galpon con vivienda en Loma Hermosa</t>
  </si>
  <si>
    <t>_x000D_
Se vende galpon con vivienda en Loma Hermosa._x000D_
PB:oficina con baño c/ducha, amplio galpon con otro baño c/ducha, entrepiso .sup Edif. 397 m2. sup. cubiert 225m2 , trifasica.P A: gran salon/living comedor, 2 ventanales al balcon con amplia iluminacion 1bañoc/duch.y otro a terminar c/ lavadero, 2 dormitorios ,cocina sin artefactos, terraza c/ parrilla. _x000D_
 _x000D_
Schneider Propiedades._x000D_
Celular 1135008240 Aviso publicado por Pixel Inmobiliario (Servicio de Páginas Web para Inmobiliarias).</t>
  </si>
  <si>
    <t>Corrientes</t>
  </si>
  <si>
    <t>se vende hermosa casa estilo chalet con terreno en Ituziango</t>
  </si>
  <si>
    <t>Se vende hermosa casa, impecable con terreno en Ituzaingo.Excelente ubicacion, auna cuadra de Av Barcala y a 5 cuadras del Acceso Oeste.  terreno de 287 metros totales _x000D_
compuesta por 3 habitaciones en PA, cocina comedor, baño, living y garage._x000D_
patio adelante y patio atras con salida por otra calle, terreno en forma de L._x000D_
_x000D_
Schneider Propiedades_x000D_
cElular 1135008240 Aviso publicado por Pixel Inmobiliario (Servicio de Páginas Web para Inmobiliarias).</t>
  </si>
  <si>
    <t>Barrio La Perla Norte</t>
  </si>
  <si>
    <t>Casa en Venta en Barrio la perla norte, Mar del plata U$S 198000</t>
  </si>
  <si>
    <t>Venta de Casa 4 AMBIENTES en Barrio La Perla Norte, Mar del Plata
LA PERLA .
CHALET  TODO A NUEVO 
Dorrego 210 esq berruti 
Esquina número 1 ??
Lote 17.8 x 10 . 
4 ambientes. 
PISOS DE MADERA HIDROLAQUEADO .
Living comedor  8 x 3.50 
Cocina comedor 2.30 4.20 con amoblamineto a medida de excelente calidad . Baño completo.  Toilette. Dormitorio de 3.3 x 3.5 x 4 . Ambos con placard doble . En altos altillo con 3er dormitorio   de 3 x 3 . Quincho/Garaje de 5 x 3. Con parrilla a gas . HERMOSO PATIO DE 9 X 4  CON PILETA SPA HIDROMASAJE DE 
2 X 2 . cuenta en sub suelo con sala de 2.50 x 3.0 más una cava de
 XINTEL(TEI-TEI-955)</t>
  </si>
  <si>
    <t>Caisamar</t>
  </si>
  <si>
    <t>Casa en Venta en Caisamar , Mar del plata U$S 115000</t>
  </si>
  <si>
    <t>Venta de Casa 4 AMBIENTES en Estrada, Mar del Plata
Casa de 4 ambientes desarrollada totalmente en PB, compuesta por:
Living comedor con 2 ventanales.
Cocina comedor separada.
Toilette.
3 dormitorio (1 un poco mas chico).
Baño completo.
Garaje-quincho con parrilla.
Patio con portón. 
Techo de loza en toda su superficie (ideal ampliación). 
Valor: U$S 115.000
 XINTEL(TEI-TEI-937)</t>
  </si>
  <si>
    <t>Faro Norte</t>
  </si>
  <si>
    <t>Chalet de 4 ambientes</t>
  </si>
  <si>
    <t>&lt;b&gt;Chalet de 4 ambientes &lt;/b&gt;&lt;br&gt;&lt;br&gt;[RETASADO] Chalet de 4 ambientes ubicado en Faro Norte. Construido en dos plantas y  esta compuesto por : 3 dormitorios , 3 ba&amp;ntilde;os(uno compartimentado) , living , cocina , comedor , lavadero , quincho , playroom , atellier y cochera para tres autos chicos o dos grandes.&lt;br /&gt;
Techos de teja francesa esmaltada son de primera calidad , cortinas barrio en todo su perimetro y se encuentra al dia con su mantenimiento y pintura.&lt;br /&gt;
Se ubica a 5 cuadras de la playa sobre calle asfaltada , paradas de colectivo en la esquina y posee todos los servicios instalados y funcionando.&lt;br /&gt;&lt;br&gt;&lt;br&gt; Características adicionales: &lt;br&gt;  &lt;br&gt;&lt;br&gt; Ref#713822.</t>
  </si>
  <si>
    <t>Casa en Venta en Lomas de zamora oeste,  g.b.a. zona sur  U$S 395000</t>
  </si>
  <si>
    <t>SUSPENDIDO HASTA CUMPLIMENTAR RESOLUCION 2371 AFIP
CHALET EN DOS PLANTAS. En Planta Baja consta de rejas al frente, jardin, amplio estar comedor con pisos de marmol 7 x 4,8, escritorio 5,8 x 3 alfombrados, baño completo, dormitorio con placard 3 x 3,6, cocina  con amoblamiento de bajo y sobre mesada, horno y anafe 3,6 x 2,6, lavadero, dependencia y baño de servicio, fondo libre 10 x 15. En Planta Alta: 3 dormitorios con placard alfombrados 3,25 x 3/ 3,58 x 3,52 / 6,2 x 3 con ventana al frente y al contrafrente y balcon), baño completo, entrada de auto y garage (para un auto). Carpinteria de madera, calefaccion por estufas. EXCELENTE CONSTRUCCION.
Honorarios mas IVA 
Posee calefacción central por radiadores.-
- Estado del inmueble: BUENO
- Cocina: 3,6 x 2,6
- Escritorio: 5,8 x 3
- Tiene garage: Si
- Dormitorio 4: 6,2 x 3
- Bano servicio: s
- Dependencia servicio: s
- Dormitorio 1: 3 x 3,6
- Dormitorio 3: 3,6x 3,5
- Dormitorio 2: 3,25 x 3
- Lavadero: s
 XINTEL(FTT-FTT-301)</t>
  </si>
  <si>
    <t>Casa tipo chalet - 225m2 - 5 ambientes - Villa Ballester- 3 cocheras</t>
  </si>
  <si>
    <t>Casa tipo chalet desarrollada en 2 plantas con terraza, quincho, y jardín. En PLANTA BAJA: Recibidor y oficina con hogar a leña, amplio living-comedor con vista al parque, un baño completo y un toilette. Cocina independiente con comedor y vista al parque. Cochera cubierta y descubierta. Quincho con galería semicubierta, parrilla y sector de guardado. El parque cuenta con espacio suficiente para instalar una piscina de 4x2. En PLANTA ALTA: tres dormitorios y un baño completo (ppal. con vista a la terraza y balcón a la calle). Lavadero con acceso a patio interno y a la terraza. Aviso publicado por Pixel Inmobiliario (Servicio de Páginas Web para Inmobiliarias).</t>
  </si>
  <si>
    <t>Bº Ameghino sur.</t>
  </si>
  <si>
    <t>Excelente vivienda de dos dormitorios con placard, cocina separada ( tamaño chico) living comedor, baño zonificado, patio de cesped, cochera techada con frente de rejas perimetrales.- Aviso publicado por Pixel Inmobiliario (Servicio de Páginas Web para Inmobiliarias).</t>
  </si>
  <si>
    <t>Salta</t>
  </si>
  <si>
    <t>Finca de 6 hectareas con propiedad.</t>
  </si>
  <si>
    <t>Finca de 6 hectareas con propiedad._x000D_
Ubicación Calle Tierra del Fuego._x000D_
Plantación de vid variedad Cereza y Malbec en 2 hectareas._x000D_
Propiedad con dos habitaciones, living/ cocina/ comedor. Un baño._x000D_
Dos Galpónes. Aviso publicado por Pixel Inmobiliario (Servicio de Páginas Web para Inmobiliarias).</t>
  </si>
  <si>
    <t>Jardin Espinosa-CASA esquina DE 3 PLANTAS + DOS COCHERAS + 2 LOCALES</t>
  </si>
  <si>
    <t>Calle: Iñigo de la pascua n° 3154 esquina Olimpia, B° JARDÍN_x000D_
ESPINOSA_x000D_
PLANTA 1° (BAJA):_x000D_
- Ingreso a la propiedad por cochera techada con techo de_x000D_
madera y portón de reja (capacidad para 1 auto)._x000D_
- Local comercial 1, de 60m2 aprox. por 8 metros de frente_x000D_
aprox. con vidrieras y 2 (dos) baños completos._x000D_
- Local Comercial 2, local esquina de 40m2 aprox. Ingreso sobre_x000D_
calle Olimpia 1690, posee doble vidriera y un baño completo._x000D_
- 2da cochera cerrada con portón de chapa con capacidad de 1_x000D_
auto sobre calle Olimpia 1690._x000D_
PLANTA 2°:_x000D_
- Gran living/comedor_x000D_
- Habitación multiuso (sirve como dormitorio, gimnasio, sala de_x000D_
recreación, oficina, etc.)_x000D_
- Cocina-Comedor, con balcón. Bajo mesada, alacena y muebles_x000D_
de algarrobo macizo, conexión y espacio para lavarropas._x000D_
- Baño con ducha y accesorios._x000D_
- Dormitorio con placard grande y baulera._x000D_
- Dormitorio Principal con gran vestidor. _x000D_
PLANTA 3°_x000D_
- Gran Quincho con techo de madera y cerramiento de aluminio,_x000D_
con asador de ladrillo visto, mesadas de granito, bajo mesada y_x000D_
muebles alacena de algarrobo, pileta de lavar, conexión y_x000D_
espacio para lavarropas._x000D_
- Terraza Techada._x000D_
-Habitación en suite con techos de madera, posee placard y baño_x000D_
con ducha y todos sus accesorios.  Aviso publicado por Pixel Inmobiliario (Servicio de Páginas Web para Inmobiliarias).</t>
  </si>
  <si>
    <t>Benavidez</t>
  </si>
  <si>
    <t>GALPÓN con OFICINAS a la VENTA - BENAVIDEZ</t>
  </si>
  <si>
    <t xml:space="preserve">Corredor Responsable: MAURO MARVISI - CSI 5574 / CUCICBA 1762 Contacto: Juan Manuel Puentes - MLS ID # 420501150-17Excelente galpón a la venta con oficinas en una inmejorable zona de Benavidez.4 cuadras de Panamericana, sobre Av. Perón (ex Ruta 9).320 mtrs2 de galpón, estructura metálica con cubierta parabólica.Sector de oficinas de 70 mtrs2, en P.A.Hall de ingreso con espacio para recepción de 6x7 mtrs. subsuelo con el mismo espacio cuadrado. En planta alta oficinas con 2 box de gerencia y 6 puestos de trabajo. cocina y baño completo. Aire acondicionado, cámaras de seguridad. Portón automático, aberturas de 1ra. calidad. vidrios laminados. completamente amuebladas. Circuito de red telefónica e internet.El galpón cuenta con grúa de carga, entrepiso para acopio de alta resistencia. 2do. portón de ingreso automático.En el fondo tiene un espacio cubierto con parrilla y vestuarios para el personal.Super ventilado. Estacionamiento cubierto para 3 autos y descubierto para otros 4.TODOS LOS DETALLES DE CONSTRUCCIÓN Y CONFORT.Superficie descubierta 100 mtrs2.zona muy segura, con cámaras de seguridad propias y del municipio de Tigre en la esquina.Un galpón con oficinas hecho, construido y decorado con los mejores materiales y buen gusto.CONSULTAS AL 11-.Juan Manuel Puentes \n\n Comprá la casa que querés! No la que podés. Accedé a un préstamo por hasta el 30% del valor de esta propiedad. Simulá tu cuota en Lendar </t>
  </si>
  <si>
    <t>local-alquiler</t>
  </si>
  <si>
    <t xml:space="preserve">NAHUEL PASTOR GESTIONES INMOBILIARIAS - alquiler  local - WEB : http://--- **** DESCRIPCION DEL INMUEBLE ****  - 3 ambientes ideal para consultorios, cocina y baÃ±o. - DIRECCION : 12 y 33 - LA PLATA - ESTADO : Bueno - CANTIDAD DE DORMITORIOS : CONSULTAR </t>
  </si>
  <si>
    <t>departamento-alquiler</t>
  </si>
  <si>
    <t>NAHUEL PASTOR GESTIONES INMOBILIARIAS - alquiler  departamento - WEB : http://--- **** DESCRIPCION DEL INMUEBLE ****  - 1 Dormitorio, patio embaldosado, sin expensas. - DIRECCION : 75 prox 137 - LA PLATA - ESTADO : Bueno - CANTIDAD DE DORMITORIOS : 1</t>
  </si>
  <si>
    <t>casa-venta</t>
  </si>
  <si>
    <t>ORSETTI PROPIEDADES - venta  casa - WEB : http://--- **** DESCRIPCION DEL INMUEBLE ****  - Casa ubicada sobre casco urbano de La Plata, en un estado inmejorable. La propiedad cuenta con:_x000D_
_x000D_
2 Dormitorios._x000D_
1 Baño completo._x000D_
1 living._x000D_
1 cocina._x000D_
2 Cocheras semicubiertas_x000D_
2 espacios semicubiertos en el ingreso de la propiedad y en el fondo._x000D_
1 parilla en el patio trasero._x000D_
1 porton delantero en hierro negro._x000D_
Rejas de seguridad blancas en ingreso y en todas las ventanas._x000D_
Pintura satinada._x000D_
Moderno living y cocina._x000D_
Cortinas blackuot en todas las aberturas, con sistema roller en living, y bandas verticales en dormitorios._x000D_
Aberturas de alumino_x000D_
Split en living._x000D_
Modernos apliques de luz en todos sus ambientes._x000D_
_x000D_
Real oportunidad. - DIRECCION : CALLE 66 E/ 22 Y 23 - LA PLATA - ESTADO : Excelente - CANTIDAD DE DORMITORIOS : 2 - COCHERA : SI  - PATIO : SI  - SUPERFICIE CUBIERTA : 81 - MONTO EXPENSAS : N/A</t>
  </si>
  <si>
    <t xml:space="preserve">NAHUEL PASTOR GESTIONES INMOBILIARIAS - alquiler  departamento - WEB : http://--- **** DESCRIPCION DEL INMUEBLE ****  -  Departamento 1 dormitorio. Sin expensas - DIRECCION : Diagonal 74 prox 22 - LA PLATA - ESTADO : Bueno - CANTIDAD DE DORMITORIOS : 1 - MONTO EXPENSAS : no </t>
  </si>
  <si>
    <t>galpon-venta</t>
  </si>
  <si>
    <t xml:space="preserve">NAHUEL PASTOR GESTIONES INMOBILIARIAS - venta  galpon - WEB : http://--- **** DESCRIPCION DEL INMUEBLE ****  - Excelente galpon, persiana metalica, puerta de ingreso lateral, oficina, fosa de 6 mts - DIRECCION : Diagonal 74 prox 23 - LA PLATA - ESTADO : Bueno - CANTIDAD DE DORMITORIOS : CONSULTAR </t>
  </si>
  <si>
    <t>ORSETTI PROPIEDADES - venta  casa - WEB : http://--- **** DESCRIPCION DEL INMUEBLE ****  - Vivienda en venta en el barrio penitenciario, sobre calle 43 con vista al frente de la plaza y sobre la esquina de la manzana. Ubicada en la esquina. 102 m2 cubiertos. 3 habitaciones. Living comedor con cocina integrada. 1 equipo de aire acondicionado en el living y 2 ventiladores de techo en dos dormitorios. Garage con posibilidad a ser dado de alta como comercio (sobre calle 189). Posiblidad de ser ampliada, tiene vigas y columnas para sustentar una segunda planta. Lavadero independiente. 3 ingresos independientes, uno por el frente, otro al lavadero y otro al garage.Opcional: entrega con heladera de pie, heladera comercial y maquina de corte. Real oportunidad. - DIRECCION : CALLE 43 E/ 188 Y 189 - LISANDRO OLMOS - ESTADO : Bueno - CANTIDAD DE DORMITORIOS : 3 - COCHERA : SI  - PATIO : SI  - SUPERFICIE CUBIERTA : 102 - MONTO EXPENSAS : N/A</t>
  </si>
  <si>
    <t>ORSETTI PROPIEDADES - alquiler  galpon - WEB : http://--- **** DESCRIPCION DEL INMUEBLE ****  - GALPON 20 METROS DE FRENTE POR 10 DE FONDO MAS BAÑO - DIRECCION : 186 ENTRE 43 Y 44 - LISANDRO OLMOS - ESTADO : Bueno - CANTIDAD DE DORMITORIOS : CONSULTAR  - SUPERFICIE CUBIERTA : 200</t>
  </si>
  <si>
    <t>ORSETTI PROPIEDADES - alquiler  local - WEB : http://--- **** DESCRIPCION DEL INMUEBLE ****  - EXCELENTE LOCAL 4 METROS DE FRENTE POR 14 DE FONDO, ALTO 4 METROS DE VIDRIO CON MARCOS DE ALUMINIO, BAÑO, NO DUDE EN COORDINAR UNA VISITA  - DIRECCION : 520 entre 204 y 205 - ABASTO - ESTADO : Excelente - CANTIDAD DE DORMITORIOS : CONSULTAR  - SUPERFICIE CUBIERTA : 60</t>
  </si>
  <si>
    <t xml:space="preserve">NAHUEL PASTOR GESTIONES INMOBILIARIAS - alquiler  galpon - WEB : http://--- **** DESCRIPCION DEL INMUEBLE ****  - EXCELENTE GALPON, PERSIANA METALICA, PUERTA DE INGRESO LATERAL, OFICINA, FOSA DE 6 MTS - DIRECCION : Diagonal 74 prox 23 - LA PLATA - ESTADO : Bueno - CANTIDAD DE DORMITORIOS : CONSULTAR </t>
  </si>
  <si>
    <t xml:space="preserve">NAHUEL PASTOR GESTIONES INMOBILIARIAS - alquiler  local - WEB : http://--- **** DESCRIPCION DEL INMUEBLE ****  - Locales a estrenar en Los Hornos. Poseen 75 mts 2 cubiertos, iluminados con luces led, baÃƒÂ±o de servicio, cortina metalica automatica, fachada vidriada. - DIRECCION : 149 PROX 70 - LOS HORNOS - ESTADO : Bueno - CANTIDAD DE DORMITORIOS : CONSULTAR </t>
  </si>
  <si>
    <t>ORSETTI PROPIEDADES - alquiler  departamento - WEB : http://--- **** DESCRIPCION DEL INMUEBLE ****  - DEPARTAMENTO UN DORMITORIO CON OPCIÓN A COCHERA - DIRECCION : 148 ENTRE 46 Y 47 - LOS HORNOS - ESTADO : Excelente - CANTIDAD DE DORMITORIOS : 1 - COCHERA : SI  - SUPERFICIE CUBIERTA : 45 - MONTO EXPENSAS : SI</t>
  </si>
  <si>
    <t>OPORTUNIDAD GALERIA BOZZINI, EXCELENTE UBICACION!</t>
  </si>
  <si>
    <t xml:space="preserve">Corredor Responsable: Patricia Maria Sodor - CUCICBA 5414 / CSI 6061Contacto: Sebastián Higa - MLS ID # 291095-160VENTA LOCAL EN GALERIA BOZZINI, Av Santa Fé y Callao.El local cuenta con 18m distribuídos en PB y entrepiso. Uno de los pocos locales de la galería con conexión a agua.Excelente posibilidad de inversión con alta rentabilidad, en una inmejorable ubicación en el barrio de Recoleta.MEDIDAS:PLANTA BAJA: 2.8 X 3.5.ENTREPISO: 2.7 X 2 \n\n Comprá la casa que querés! No la que podés. Accedé a un préstamo por hasta el 30% del valor de esta propiedad. Simulá tu cuota en Lendar </t>
  </si>
  <si>
    <t>Local Comercial</t>
  </si>
  <si>
    <t xml:space="preserve">Corredor Responsable: Monica Alejandra Mazza - CUCICBA 5606Contacto: Sandra Kajt - MLS ID # 421231022-195Local con oficina de aproximadamente 200m2 en excelente zona COMERCIALEspacio para 12 autos2 oficinasBaño completoRentada como deposito en $47.000 con un incremento semestral del 15%Ideal inversor hasta diciembre del 2021a MEDIA cuadra de Av. Independenciaa UNA cuadra de Av. JujuySe toma propiedad en parte de pago en CABA o MIAMITransportes CercanosColectivos:2, 7, 8, 23, 31, 32, 41, 53, 56, 57, 61, 62, 75, 84, 86, 88, 96, 98, 101, 103, 115, 118, 126, 129, 188Subtes (Metro):VENEZUELA (Línea H) \n\n Comprá la casa que querés! No la que podés. Accedé a un préstamo por hasta el 30% del valor de esta propiedad. Simulá tu cuota en Lendar </t>
  </si>
  <si>
    <t>Exaltación de la Cruz</t>
  </si>
  <si>
    <t>Casa Quinta  en Venta ubicado en  Exaltación de la Cruz, G.B.A. Zona Norte</t>
  </si>
  <si>
    <t>OLE . El Barrio Cerrado Parque exaltación cuenta lotes en su mayoría de 1000m2 y algunos de 1500m2, es un Barrio que está ubicado en una zona de Barrios residenciales, todos tranquilos y seguros, de grandes terrenos arbolados, con todos los Servicios energía eléctrica, gas natural, televisión satelital, telefonía e internet, asistencia médica, con buen centro comercial sobre la ruta y llega la autopista Acceso Norte ramal Pilar (panamericana) que te deja rápidamente en capital. Todos los barrios tienen muchos años y están bien organizados. Hay barrios cerrados, semicerrados y abiertos, todos con seguridad y la mayoría por asociación de fomento.
Parque Exaltación es un Barrio Cerrado sin expensas, por colaboración a la sociedad de fomento, hay seguridad nocturna en su única entrada. Se encuentra rodeado de campos con vistas espectaculares, de un lado el amanecer en el campo y del otro el atardecer al campo.
Es un lote de 1500 mts.
La casa es estilo campo. 
2 dormitorios
Baño
Living comedor 
Cocina
Galería
Al fondo otra construcción 2 piezas
Es km 74 Ramal Pilar- Barrio Parque Exaltación- 
Exaltación de la  cruz</t>
  </si>
  <si>
    <t>MONOAMB. C/BALCON Y PILETA. OPORTUNIDAD MORON SUR</t>
  </si>
  <si>
    <t xml:space="preserve">Corredor Responsable: OSCAR N. LIBERMAN - CUCICBA 1442Contacto: Romina Artoni - MLS ID # 420741091-30OPORTUNIDAD!!!!!!! Impecable Monoambiente con balcón, a dos cuadras de Hipolito Yrigoyen y siete cuadras de la Estación, y el centro comercial. El  Edificio cuenta con Pileta y solarium .El dpto tiene cocina a gas, aire acondicionado y baño completo.Portero eléctrico y balcón al contra frente con vista abierta.Las expensas son de $3520 (marzo 2021)SE ESCUCHAN OFERTAS.Los metros aquí publicados son aproximados, los reales surgen de la escritura traslativa de dominio. Martillero y Corredor Responsable: Oscar N. Liberman CUCICBA 1442 / Luis A. Schirripa CMCPSI 6515 Todas las propiedades que figuran en mi perfil se encuentran a cargo del profesional matriculado de la oficina, la intermediación y la conclusión de las operaciones serán llevadas exclusivamente por él. \n\n Comprá la casa que querés! No la que podés. Accedé a un préstamo por hasta el 30% del valor de esta propiedad. Simulá tu cuota en Lendar </t>
  </si>
  <si>
    <t>VENTA MONOAMBIENTE CON BALCÓN ALMAGRO BOEDO</t>
  </si>
  <si>
    <t xml:space="preserve">Corredor Responsable: MARIANO AUFSEHER - CPI 4251 / CMCPSI 6621Contacto: Maria Cristina Bastiani - MLS ID # 420251107-161LUMINOSO MONOAMBIENTE CON AMPLIOS PLACARES Y MUEBLE DE GUARDADO. BALCÓN CON LAVADERO COCINA CON ESPACIO PARA HELADERABAÑO CON DUCHALISTO PARA VIVIRESTUFA A GAS LINEAS DE COLECTIVOS: 2, 5, 7, 8, 15, 26, 53, 56, 65, 84, 85, 86, 88, 96, 103, 119, 126, 132, 180, 181SUBTE E Y SUBTE AAUTOPISTA 25 DE MAYOAMBIENTE DE 5,36 X 3,72 CON PLACARD Y SALIDA A BALCÓNCOCINA DE 2,34 X 1,40 (con espacio para heladera de 1,79 x 0,69BALCÓN LAVADERO 2,08 X 1.82BAÑO 1,63 X 1,352 ASCENSORESENCARGADOLos metros aquí publicados son aproximados. Los reales surgen de la escritura. Esta publicidad respeta lo establecido en el art. 4 y 8 de la ley 24.240 "El presente inmueble es accesible para personas con discapacidades físicas.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en pozo Depto monoamb c/bcon tza c/amenities</t>
  </si>
  <si>
    <t xml:space="preserve">Corredor Responsable: Ariel Champanier / Ramiro Cappelloni - C.U.C.I.C.B.A. 4330 / C.M.C.P.S.I 5634Contacto: Mirta Graciela Barruti - MLS ID # 181416-90MARTILLEROS&lt;br&gt;ARIEL CHAMPANIER CUCICBA 4330 / RAMIRO CAPPELLONI CSI 5634&lt;br&gt;&lt;br&gt;&lt;br&gt;&lt;br&gt;Todas las propiedades que figuran en mi perfil se encuentran a cargo del profesional matriculado de la oficina, la intermediación y la conclusión de las operaciones serán llevadas exclusivamente por él.&lt;br&gt;&lt;br&gt;EDIFICIO PREMIUM A CONSTRUIR DE POZO EN PALERMO&lt;br&gt;Departamento al frente monodivisible de gran categoría ubicado en un DECIMO SEGUNDO piso UF A con vista abierta muy luminoso, posee una subperficie cubierta de 47.97 m2 y superficie descubierta de 27 m2, detalles de categorìa excelente ubica&lt;br&gt;&lt;br&gt;COMODIDADES DE LAS UNIDADES FUNCIONALES&lt;br&gt;Amplios ventanales que dejan atraversar la luz natural&lt;br&gt;Espacios amplios y funcionales&lt;br&gt;Preparado para disfrutar tanto como vivienda como oficina&lt;br&gt;Balcones espaciosos que dejan disfrutar del espacio exterior&lt;br&gt;Piscina en el ultimo piso&lt;br&gt;Chil - out terrace con solarium&lt;br&gt;SUM con parrilla&lt;br&gt;Laundry en la terraza&lt;br&gt;&lt;br&gt;&lt;br&gt;UBICACION DEL EDIFICIO&lt;br&gt;Edificio ubicado en sobre la Av Cabildo al 500 esquina Santos Dumont 2395, del barrio de Palermo.&lt;br&gt;Cercano al Subte D - Estaciòn Ministro Carranza y a la Estación del Ferrocarril Mitre.&lt;br&gt;Cercano a las avenidas Dorrego y Federico Lacroze y frente al Metro Bus sobre la Av Cabildo con gran cantidad de colectivos.&lt;br&gt;&lt;br&gt;CARACTERISTICAS DEL EDIFICIO&lt;br&gt;Moderno, Edificio Nuevo, Densidad de Tráfico, Ubicación, Permite mascotas, Balcón, Vista Panorámica, Terraza, Pileta, Deck, Balcón Terraza, A estrenar, Apto Profesional, Seguridad - Vigilancia, A construir, Portero Eléctrico, Cocina abierta, Piso Porcelanato, Cocina con desayunador, Seguridad, Parrilla, Laundry (en edificio), Area Escolar, Hospital cercano, Cerca de Avenida, Transporte Público Cercano, Estación de tren cerca, Subte cerca, Residencial, Vistas Panorámicas, Noreste&lt;br&gt;&lt;br&gt;FORMA de PAGO&lt;br&gt;Anticipo 40% y 30 cuotas en pesos ajustadas por C.A.C.mas 2 refuerzos segun la unidad funcional&lt;br&gt;&lt;br&gt;PAGO al CONTADO ADELANTADO&lt;br&gt;Pago por el 100% por adelantado tiene un descuento del 10% \n\n Comprá la casa que querés! No la que podés. Accedé a un préstamo por hasta el 30% del valor de esta propiedad. Simulá tu cuota en Lendar </t>
  </si>
  <si>
    <t>3354 - Monoambiente Besugo 1241</t>
  </si>
  <si>
    <t>&lt;b&gt;3354 - Monoambiente Besugo 1241 &lt;/b&gt;&lt;br&gt;&lt;br&gt;Excelente Mono ambiente tipo Loft  ubicado en privilegiada zona, a pocas cuadras del centro comercial y de la playa.&lt;br /&gt;
El mismo se encuentra totalmente reciclado y apto para vivienda permanente o veraneo.&lt;br /&gt;
Posee espacio de parrillas compartidas en la parte trasera del complejo.&lt;br /&gt;
Digna oportunidad de visitar!&lt;br /&gt;
&lt;br /&gt;
&lt;br /&gt;&lt;br&gt;&lt;br&gt; Características adicionales: &lt;br&gt;  &lt;br&gt;&lt;br&gt; Ref#713808.</t>
  </si>
  <si>
    <t xml:space="preserve">VENTA APARTAMENTO MONOABIENTE POCITOS  MAR RAMBLA </t>
  </si>
  <si>
    <t>Bienvenidos al edificio donde podes Vivir Trabajar en el mismo SPAZIO.  
MONOMABIENTE EN  TORRE SPAZIO CIELO!
Spazio IV nace  a solo cuatro cuadras de la Rambla, cercano al complejo WTC y Montevideo Shopping Center.  El edificio estará ubicado en el barrio POCITOS, calles Gabriel Pereira/Miguel Barreiro, esq. 26 de marzo, zona  con una variada red comercial, gastronómica, cultural y recreativa del mas alto nivel.
DISEÑO, CALIDAD, UBICACIÓN Y FUNCIONALIDAD definen este proyecto con una  imagen contemporánea diseñado  con el sello de LGD arquitectos. 
SPAZIO VERDE  y SPAZIO CIELO son 57 apartamentos Monoambientes / Studios1 y 2 dormitorios con 2 baños y Local Comercial .Contará con doble acceso, una torre de 10 pisos “SPAZIO CIELO” con frente a la calle Gabriel Pereira, con exclusivas unidades Monoambientes, de 1 dormitorio con 2 baños y penthouse de 2 dormitorios. Y un bloque de 3 niveles estilo home, “SPAZIO VERDE” al cual se accede por la calle Miguel Barreiro, con unidades monoambientes y de 1 dormitorio con 2 baños, amplios patios y terrazas con parrilleros de uso exclusivo, y estufas a leña de alto rendimiento -opcional-.En el acceso Barreiro habrá equipamiento urbano y “verde” ambientando un Pasaje Urbano al aire libre para la recreación.
Los apartamentos tendrán excelentes terminaciones, luminosidad ya que cuentan con aberturas de pared a pared y de piso a techo,  y amplias terrazas habitables. Los monoambientes se entregan con aire acondicionado y y 1 dormitorio -2 dormitorios tendrá Losa radiante y preinstalación para AA-, anafe, campana extractora, placar en dormitorios (en 1 dormitorio y 2 dormitorios), muebles sobre y bajo mesada en las cocinas, y toldos verticales en las terrazas.
 SPAZIO IV tendrá un ROOFTOP con WIFI para uso de las unidades de SPAZIO CIELO y SPAZIO VERDE con amenities equipadas :  parrillero,  living – cowork, sala de reuniones, gym, solárium, laundry  equipado. Además, contara con  bike parking, seguridad 24 hs con video monitoreo con preinstalación para cargadores de vehículos eléctricos. Garajes opcionales.</t>
  </si>
  <si>
    <t>VENTA APARTAMENTO MONOAMBIENTE POCITOS  TERRAZA MAR RAMBLA</t>
  </si>
  <si>
    <t>Bienvenidos al edificio donde podes Vivir Trabajar en el mismo SPAZIO.  
MONOMABIENTE CON TERRAZA EN  TORRE SPAZIO VERDE!
Spazio IV nace  a solo cuatro cuadras de la Rambla, cercano al complejo WTC y Montevideo Shopping Center.  El edificio estará ubicado en el barrio POCITOS, calles Gabriel Pereira/Miguel Barreiro, esq. 26 de marzo, zona  con una variada red comercial, gastronómica, cultural y recreativa del mas alto nivel.
DISEÑO, CALIDAD, UBICACIÓN Y FUNCIONALIDAD definen este proyecto con una  imagen contemporánea diseñado  con el sello de LGD arquitectos. 
SPAZIO VERDE  y SPAZIO CIELO son 57 apartamentos Monoambientes / Studios1 y 2 dormitorios con 2 baños y Local Comercial .Contará con doble acceso, una torre de 10 pisos “SPAZIO CIELO” con frente a la calle Gabriel Pereira, con exclusivas unidades Monoambientes, de 1 dormitorio con 2 baños y penthouse de 2 dormitorios. Y un bloque de 3 niveles estilo home, “SPAZIO VERDE” al cual se accede por la calle Miguel Barreiro, con unidades monoambientes y de 1 dormitorio con 2 baños, amplios patios y terrazas con parrilleros de uso exclusivo, y estufas a leña de alto rendimiento -opcional-.En el acceso Barreiro habrá equipamiento urbano y “verde” ambientando un Pasaje Urbano al aire libre para la recreación.
Los apartamentos tendrán excelentes terminaciones, luminosidad ya que cuentan con aberturas de pared a pared y de piso a techo,  y amplias terrazas habitables. Los monoambientes se entregan con aire acondicionado y y 1 dormitorio -2 dormitorios tendrá Losa radiante y preinstalación para AA-, anafe, campana extractora, placar en dormitorios (en 1 dormitorio y 2 dormitorios), muebles sobre y bajo mesada en las cocinas, y toldos verticales en las terrazas.
 SPAZIO IV tendrá un ROOFTOP con WIFI para uso de las unidades de SPAZIO CIELO y SPAZIO VERDE con amenities equipadas :  parrillero,  living – cowork, sala de reuniones, gym, solárium, laundry  equipado. Además, contara con  bike parking, seguridad 24 hs con video monitoreo con preinstalación para cargadores de vehículos eléctricos. Garajes opcionales.</t>
  </si>
  <si>
    <t xml:space="preserve">VENTA APARTAMENTO MONOABIENTE POCITOS  TERRAZA  MAR RAMBLA </t>
  </si>
  <si>
    <t>Bienvenidos al edificio donde podes Vivir Trabajar en el mismo SPAZIO.  
MONOMABIENTE CON TERRAZA EN  TORRE SPAZIO CIELO!
Spazio IV nace  a solo cuatro cuadras de la Rambla, cercano al complejo WTC y Montevideo Shopping Center.  El edificio estará ubicado en el barrio POCITOS, calles Gabriel Pereira/Miguel Barreiro, esq. 26 de marzo, zona  con una variada red comercial, gastronómica, cultural y recreativa del mas alto nivel.
DISEÑO, CALIDAD, UBICACIÓN Y FUNCIONALIDAD definen este proyecto con una  imagen contemporánea diseñado  con el sello de LGD arquitectos. 
SPAZIO VERDE  y SPAZIO CIELO son 57 apartamentos Monoambientes / Studios1 y 2 dormitorios con 2 baños y Local Comercial .Contará con doble acceso, una torre de 10 pisos “SPAZIO CIELO” con frente a la calle Gabriel Pereira, con exclusivas unidades Monoambientes, de 1 dormitorio con 2 baños y penthouse de 2 dormitorios. Y un bloque de 3 niveles estilo home, “SPAZIO VERDE” al cual se accede por la calle Miguel Barreiro, con unidades monoambientes y de 1 dormitorio con 2 baños, amplios patios y terrazas con parrilleros de uso exclusivo, y estufas a leña de alto rendimiento -opcional-.En el acceso Barreiro habrá equipamiento urbano y “verde” ambientando un Pasaje Urbano al aire libre para la recreación.
Los apartamentos tendrán excelentes terminaciones, luminosidad ya que cuentan con aberturas de pared a pared y de piso a techo,  y amplias terrazas habitables. Los monoambientes se entregan con aire acondicionado y y 1 dormitorio -2 dormitorios tendrá Losa radiante y preinstalación para AA-, anafe, campana extractora, placar en dormitorios (en 1 dormitorio y 2 dormitorios), muebles sobre y bajo mesada en las cocinas, y toldos verticales en las terrazas.
 SPAZIO IV tendrá un ROOFTOP con WIFI para uso de las unidades de SPAZIO CIELO y SPAZIO VERDE con amenities equipadas :  parrillero,  living – cowork, sala de reuniones, gym, solárium, laundry  equipado. Además, contara con  bike parking, seguridad 24 hs con video monitoreo con preinstalación para cargadores de vehículos eléctricos. Garajes opcionales.</t>
  </si>
  <si>
    <t>San Juan 2618 07-02</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31 -  - Publicado a través de KiteProp CRM Inmobiliario</t>
  </si>
  <si>
    <t>Monoambiente en Alquiler</t>
  </si>
  <si>
    <t>ROZAS SERVICIOS INMOBILIARIOS :Ayacucho 1900, A Mts Pellegrini, cerca de la facultad de Ingenieria,Moderno,Externo,3 er piso escalera, Monoambiente de 30 m2 , baño completo, cocina equipada completa, Bajísimas expensas, ACEPTAMOS RECIBOS DE SUElDO.$ 12500- Tel 43928718 - KP24155 -  - Publicado a través de KiteProp CRM Inmobiliario</t>
  </si>
  <si>
    <t>IDEAL INVERSOR. MONOAMBIENTE ALQUILADO</t>
  </si>
  <si>
    <t>DPTO PROXIMO A LA UNIVERSIDAD UCAMONOAMBIENTE CON BALCONTODOS LOS SERVICIOSAMENITIES - KP43914 -  - Publicado a través de KiteProp CRM Inmobiliario</t>
  </si>
  <si>
    <t>San Juan 2618 04-02</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26 -  - Publicado a través de KiteProp CRM Inmobiliario</t>
  </si>
  <si>
    <t>San Juan 2618 05-03</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44 -  - Publicado a través de KiteProp CRM Inmobiliario</t>
  </si>
  <si>
    <t>Alquiler - Galpón - 205m2- Olivé al 1300 - $ 20.000.-</t>
  </si>
  <si>
    <t>Excelente galpón ubicado en zona norte de la ciudad. Portón corredizo, techo estructural de chapa. Luminarias . Baño.  Ideal para depósito ó guarda muebles.  Muy bajos impuestos.  NO POSEE SERVICIO DE GAS.* Requisitos: 2 garantías propietarias ó 1 garantía propietaria y 3 garantías laborales.VALORES DE REFERENCIA DE ÚLTIMOS IMPUESTOS: - Aguas : Servicio con medidor , será de acuerdo al consumo. - TGI: $  770.- ( En este caso el 100% será a cargo del inquilino).- Servicio de Electricidad ( EPE) : Según consumo. - KP29665 -  - Publicado a través de KiteProp CRM Inmobiliario</t>
  </si>
  <si>
    <t>San Juan 2618 02-03</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42 -  - Publicado a través de KiteProp CRM Inmobiliario</t>
  </si>
  <si>
    <t>San Juan 2618 08-02</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32 -  - Publicado a través de KiteProp CRM Inmobiliario</t>
  </si>
  <si>
    <t>San Juan 2618 04-03</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43 -  - Publicado a través de KiteProp CRM Inmobiliario</t>
  </si>
  <si>
    <t>San Juan 2618 05-02</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28 -  - Publicado a través de KiteProp CRM Inmobiliario</t>
  </si>
  <si>
    <t>MONOAMBIENTE A ESTRENAR PROXIMO FACULTADES</t>
  </si>
  <si>
    <t>MONOAMBIENTE A ESTRENARBALCONAMENITIES - KP43915 -  - Publicado a través de KiteProp CRM Inmobiliario</t>
  </si>
  <si>
    <t>San Juan 2618 06-02</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29 -  - Publicado a través de KiteProp CRM Inmobiliario</t>
  </si>
  <si>
    <t>San Juan 2618 06-03</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45 -  - Publicado a través de KiteProp CRM Inmobiliario</t>
  </si>
  <si>
    <t>DEPARTAMENTO A 350 m. de la Facultad de Derecho</t>
  </si>
  <si>
    <t>Corredor Responsable: Caroline Hogner - CCI Sta Fe N 0042Contacto: Gastón Lazzarino - MLS ID # 261042-375Departamento de 1 dormitorio en venta.Disposición: Planta baja.Ubicación:A 350 mts. de la Facultad de Abogacía.Distribución:Con acceso independiente por el frente del edificio, a través de un jardín.Dentro de la vivienda: estar/comedor/cocina. Un baño. 1 dormitorio con patio con lavadero.Detalles de terminación:-Aberturas exteriores en aluminio color.-Puertas placas con marcos de aluminio.-Cielorrasos de placa de yeso.-Agua caliente y fría con caños termo-fusionados.-Provisión de calefón y pico de calefón.-Mueble de cocina de melamina con mesada.-Pisos y revestimientos cerámicos.-Grifería FV o similar.-Artefactos sanitarios de primera calidad, bañera o receptáculo para ducha.Mejor oportunidad de inversión en relación precio/rentabilidad.Últimas unidades en venta.</t>
  </si>
  <si>
    <t>EXCELENTE , HERMOSO MONOAMBIENTE  C/Amenities Centro</t>
  </si>
  <si>
    <t>&lt;b&gt;EXCELENTE , HERMOSO MONOAMBIENTE  C/Amenities Centro&lt;/b&gt;&lt;br&gt;&lt;br&gt;Hermoso AMB C/Amenities Centro&lt;br /&gt;
&lt;br /&gt;
Luminoso mono ambiente est&amp;aacute; equipado para dos personas, con una cama matrimonial . Tiene ba&amp;ntilde;o completo, cocina con horno a gas ,microondas, pava el&amp;eacute;ctrica, aire acondicionado fr&amp;iacute;o/&lt;br /&gt;
El edificio cuenta con una terraza con piscina y sol&amp;aacute;rium y laundry, parrilla,. &lt;br /&gt;
NO se aceptan mascotas, &lt;br /&gt;
&lt;br /&gt;
CONTRATO A 3 A&amp;Ntilde;OS AMOBLADO!&lt;br /&gt;
Agua caliente central del edificio&lt;br /&gt;
Calefacci&amp;oacute;n por radiadores&lt;br /&gt;
&lt;br /&gt;
REQUISITOS&lt;br /&gt;
GARANT&amp;Iacute;A PROPIETARIA O SEGURO DE CAUCI&amp;Oacute;N RESPALDAR S.A.&lt;br /&gt;
DEMOSTRACI&amp;Oacute;N DE INGRESOS ACORDE AL VALOR DEL ALQUILER&lt;br /&gt;
GASTOS DE INFORMES DE DOMINIO E INHIBICI&amp;Oacute;N DE LOS GARANTES.&lt;br /&gt;
No se aceptan mascotas&lt;br /&gt;
&lt;br /&gt;
Aceptamos Garant&amp;iacute;a Respaldar, cons&amp;uacute;ltanos para gestionar la garant&amp;iacute;a en 2hs y sin costo.&lt;br /&gt;
https://respaldar.com.ar/formulario-express-362-inmobiliaria-388&lt;br /&gt;
&lt;br /&gt;
&lt;br /&gt;
Se deja constancia que los m2 son aproximados, al igual que las medidas parciales de los ambientes, y el valor consignado de las expensas mensuales esta sujeto a verificaci&amp;oacute;n y/o ajustes, el precio del inmueble puede ser modificado sin previo aviso. Fotos de car&amp;aacute;cter no contractual. Las unidades publicadas est&amp;aacute;n sujetas a disponibilidad.&lt;br /&gt;
&lt;br /&gt;
Inmueble es accesible para personas con discapacidad f&amp;iacute;sica LEY 5115.&lt;br /&gt;
En Caso de Alquileres de vivienda familiar, 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del 4,15% por ciento del valor total del contrato&lt;br /&gt;&lt;br&gt;&lt;br&gt; Características adicionales: &lt;br&gt; - Agua corriente&lt;br&gt;- Desagüe cloacal&lt;br&gt;- Lavadero Público&lt;br&gt;- Calefacción Central&lt;br&gt;- Cocina Americana&lt;br&gt; &lt;br&gt;&lt;br&gt; Ref#712994.</t>
  </si>
  <si>
    <t>San Telmo</t>
  </si>
  <si>
    <t xml:space="preserve">VENTA DE OFICINA EN SAN TELMO </t>
  </si>
  <si>
    <t>VENTA DE OFICINA, HOME STUDIO
San Telmo, Ciudad de Buenos Aires
Lindisima y moderna oficina con vista amplia y de frente a la Calle Estados Unidos y Av. Huergo. Desde el gran ventanal de la Oficina se pueden observar los diques de Puerto Madero. Muy luminosa. Impecables terminaciones. Amplia. Se puede utilizar como vivienda. Ubicada en un piso alto, en semipiso.
DISTRIBUCION
Hall de recepcion. Gran ambiente con baño completo y cocina integrada electrica. Se hizo una division por lo que tenemos dos ambientes. Grandes Ventanales con doble vidrio hermetico. Excelente construccion.
Privilegiada ubicacion. A metros de los principales puntos de interes de la Ciudad y de la Autopista. A metros de Av. Paseo Colon. Frente a Puerto Madero.}Inmueble con escritura. Disponibilidad inmediata.
Edificio moderno, con dos ascensores y con encargado de 8 a 20:00 hs. Cuenta con un SUM, el cual viene equipado con heladera, mesa y sillas para poder hacer reuniones.
J.A
INFORMACION
# WhatsApp. 
# Oficina en Pilar. 
# Oficina en Ciudad de Buenos Aires. 
El inmueble cuenta con accesibilidad para personas con movilidad reducida (Ley 5115). 
ANTONINI MODET 
NEGOCIOS INMOBILIARIOS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PH en venta de 2 dormitorios en Ramos Mejía</t>
  </si>
  <si>
    <t xml:space="preserve">Impecable PH en contrafrente, ubicado en Ramos mejia, Larrea al 600.
Totalmente reciclado a nuevo, a estrenar. Sin expensas.
Superficie total de 80 m2 aproximadamente. Digno de ver!!
Distribuidos de la siguiente manera:
PB: Living-comedor, cocina completa, baño completo, baulera, escritorio, lavadero y patio.
PA: 2 dormitorios, uno en suite, espacio aéreo.
Se aceptan permutas por casa de 3 amb c/cochera en Lomas del Mirador.
Se escuchas ofertas!!!
</t>
  </si>
  <si>
    <t>Dpto Monoambiente con Balcon terraza</t>
  </si>
  <si>
    <t xml:space="preserve">Corredor Responsable: Mauro Marvisi - CMCPSI 5574Contacto: Carlos Gustavo Pollarolo - MLS ID # 420051044-210Departamento en venta en el corazón de la Ciudad de Buenos Aires, se trata de un Dpto. Monoambiente con cocina integrada y balcón  aterrazado con cerramiento, en el decimo piso, muy soleado luminoso y ventilado, posee un baño completo con mampara corrediza, todo reciclado.Puntos cercanos, a una cuadra de la Av. Corrientes y Av. Callao, con toda su oferta de Teatros, Librerías, lugares gastronómicos y míticos lugares culturales y su acceso a la est. Callao Subte Linea B  .   \n\n Comprá la casa que querés! No la que podés. Accedé a un préstamo por hasta el 30% del valor de esta propiedad. Simulá tu cuota en Lendar </t>
  </si>
  <si>
    <t xml:space="preserve">Departamento 1 Ambiente en Villa Crespo </t>
  </si>
  <si>
    <t xml:space="preserve">Corredor Responsable: Juan Francisco Carattino - CPI 5457Contacto: Paula Quintana - MLS ID # 421331024-4Impecable Monoambiente A Estrenar en el corazón de Villa Crespo. Ubicado en calle Vera entre Thames y Serrano. A una cuadra de Av. Corrient es y Av. Juan B. Justo. Acceso a numerosas líneas de colectivo y subtes. La unidad se encuentra en 5to piso, con balón y vista abierta a contrafrente (orientación sur-oeste) muy luminoso. La unidad consta de: -1 ambiente con cocina integrada eléctrica, equipada con mueble bajo mesada y alacenas.-Pisos de porcelanato (impecable).-Baño con  bañera, bidet y vanitory. -Gran ventanal con salida a balcón, muy luminoso.  -Agua caliente central por caldera. -Baulera en subsuelo)*Apto profesional.*Apto mascotas.*La unidad no incluye aire acondicionado, sí incluye cocina.Excelente oportunidad de inversión para estudio o primera vivienda! Listo para escriturar! No te lo pierdas! Contáctanos! \n\n Comprá la casa que querés! No la que podés. Accedé a un préstamo por hasta el 30% del valor de esta propiedad. Simulá tu cuota en Lendar </t>
  </si>
  <si>
    <t>Punta Mogotes</t>
  </si>
  <si>
    <t>1 Amb. 1 Dor. 30 M2. 30 M2 Cub</t>
  </si>
  <si>
    <t>&lt;b&gt;&lt;/b&gt;&lt;br&gt;&lt;br&gt;[RETASADO] Departamento de un ambiente con vista al mar. Totalmente reciclado. Ubicado en Punta Mogotes. Ambiente integrado con cocina, ba&amp;ntilde;o y cochera. Entregar&amp;iacute;a en parte de pago de un departamento de mayor valor en la zona. Expensas 1200 en el mes de marzo 2021&lt;br /&gt;
&lt;br /&gt;&lt;br&gt;&lt;br&gt; Características adicionales: &lt;br&gt;  &lt;br&gt;&lt;br&gt; Ref#713747.</t>
  </si>
  <si>
    <t>Güemes</t>
  </si>
  <si>
    <t>1 AMBIENTE  Z/ ALDREY   ESTUDIANTES</t>
  </si>
  <si>
    <t>&lt;b&gt;1 AMBIENTE  Z/ ALDREY   ESTUDIANTES &lt;/b&gt;&lt;br&gt;&lt;br&gt;ALQUILER DE ESTUDIANTES ( MARZO A DICIEMBRE )&lt;br /&gt;
&lt;br /&gt;
Departamento de un ambiente al contrafrente abierto, luminoso.  Calefactor TB. Ba&amp;ntilde;o  completo con ducha. Buen estado. Obra  de gas hecha en departamento y edificio. Buen estado de conservaci&amp;oacute;n. Cercano a Paseo Aldrey y Centro Comercial  G&amp;uuml;emes.-&lt;br /&gt;
&lt;br /&gt;
Requisitos : Mes adelanto,  mes honorarios, mes deposito. Ingresos comprobables. &lt;br /&gt;
&lt;br /&gt;
Por mas consultas 223 5133915 Mar&amp;iacute;a del Carmen &lt;br /&gt;
&lt;br /&gt;
&lt;br /&gt;
&lt;br /&gt;
&lt;br /&gt;&lt;br&gt;&lt;br&gt; Características adicionales: &lt;br&gt; - Agua corriente&lt;br&gt;- Luz&lt;br&gt;- Agua Potable&lt;br&gt; &lt;br&gt;&lt;br&gt; Ref#588810.</t>
  </si>
  <si>
    <t>MONOAMBIENTE CON BALCÓN LARROQUE 861 BANFIELD</t>
  </si>
  <si>
    <t xml:space="preserve">Corredor Responsable: LUCIANO ANFUSO - CMCPDJLZ 4311Contacto: Eugenio Lemmo - MLS ID # 421391007-17MONOAMBIENTE DE CATEGORÍA EN HERMOSA ZONA DE  Edificio con doble entrada por la calle Carlos croce y Larroque.Diseño moderno, de ambientes amplios y luminosos.lobby con jardín inglés.Posee SUM en planta baja totalmente equipado.Sistema de monitoreo de seguridad con cámaras por todo el complejo.Increíble terraza con 3 jacuzzis y 5 parrillas.Agua caliente central por caldera a gas.laundry con 2 lavarropas y 2 secarropas.Ubicado dentro del pequeño polo gastronómico de ¨Alvear chico¨.Departamento:Totalmente eléctrico.Amplio ambiente c/pisos de porcelanato y equipo AA Split frío/calor (4,70 x 4,08) Baño completo  (3 x 1,50)Cocina tipo kitchenette con muebles bajo y sobre mesada. (3 x 2,30)Espacio para heladera.Horno con anafe.SUPERFICIE: 40MT2 + balcón. \n\n Comprá la casa que querés! No la que podés. Accedé a un préstamo por hasta el 30% del valor de esta propiedad. Simulá tu cuota en Lendar </t>
  </si>
  <si>
    <t>Oficina en Venta en Lomas de zamora oeste,  g.b.a. zona sur  U$S 48000</t>
  </si>
  <si>
    <t>XINTEL(FTT-FTT-303)</t>
  </si>
  <si>
    <t>Departamento en Venta en Lomas de zamora oeste,  g.b.a. zona sur  U$S 85000</t>
  </si>
  <si>
    <t>EDIFICIO SAENZ 353, LOMAS DE ZAMORA. TORRE QUE CONSTA DE 17 PISOS CON UNIDADES MONOAMBIENTES. 2 Y 3 AMBIENTES CON COCHERAS OPCIONALES
ESPECIFICACIONES TÉCNICAS
GENERALES DEL EDIFICIO:
? Hall de acceso con frente de cristal templado o laminado con iluminación por spots.
? Provisión de 2 ascensores con comando electrónico de alta velocidad, con puertas automáticas de acero inoxidable en planta baja y primer piso y metálicas en todos los pisos.
? Artefactos de iluminación en partes comunes.
? Portón de acceso vehicular automatizado.
? Previsión de grupo electrógeno.
? Cocheras cubiertas en subsuelo y entrepiso y semicubiertas en planta baja.
? SUM con cocina a gas, mesada gris mara o similar, bacha de acero inoxidable y mueble bajo mesada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 Aberturas exteriores a medida de aluminio anodizado natural línea MODENA o similar.
? Frentes de placard corredizos de aluminio anodizado natural y placas de melamina. Interiores con cajonera, estantes y barrales para colgar.
? Puertas de acceso a deptos. con marco y hoja de chapa para pintar.
? Puertas placa para pintar en interiores de deptos. con marco de chapa doblada.
? Pisos de porcelanato en hall y espacios de uso común.
? Pisos de porcelanato en estar y comedor.
? Pisos de porcelanato en dormitorios.
? Pisos y revestimientos de porcelanato en baños y cocinas.
? Instalación de distribución de agua fría y caliente ejecutada con polipropileno con uniones por termofusión. (Termotanque central)
? Instalación de desagües cloacales y pluviales ejecutadas con cañerías de polipropileno con unión elastomérica.
? Instalación de gas con cañería con recubrimiento epoxi para termotanque central.
? Instalación eléctrica y de baja tensión acorde a las normas exigidas por el ENRE, con dotación de tomas de telefonía (preparada para central telefónica), televisión (cañería vacía) y usos especiales.
? Pintura integral: Paredes interiores con látex, exteriores con acrílico impermeable, carpintería metálica y herrería con esmalte sintético.
? Monocomando FV Swing o similar y pileta de acero inoxidable en cocina.
? Vanitorys en baños.
? Amoblamientos de cocina de melamina bajo y sobre mesada con mesada de granito mara o similar.
? Previsión de equipos Split frío-calor en dormitorios y estar-comedor, con desagües correspondientes (incluye equipos).
? Artefactos sanitarios Ferrum línea Bari o similar.
? Griferías FV de cierre cerámico línea Oregon o similar.
? Bañeras Roca o similar.
EXCLUSIONES:
? Artefactos de iluminación de departamentos.
? Cableado de TV y TE.
 XINTEL(FTT-FTT-156)</t>
  </si>
  <si>
    <t>Local en Alquiler en Lomas de zamora este,  g.b.a. zona sur  $ 145000</t>
  </si>
  <si>
    <t>Local a estrenar en 2 plantas a 200 m de la Stacion de Lomas de Zamora.
280 m2 aprox.
Baño en cada planta.
Kichenette.
Cortina electrica con puerta de escape.
Alquiler + IVA + Expensas ordinarias, con ajustes semestrales del 18 %.
En común con colega.
 XINTEL(FTT-FTT-292)</t>
  </si>
  <si>
    <t>Departamento en Venta en Lomas de zamora oeste,  g.b.a. zona sur  U$S 90000</t>
  </si>
  <si>
    <t>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DESCRIPCIÓN DEL EMPRENDIMIENTO
EDIFICIO SAAVEDRA 62, LOMAS DE ZAMORA
UNIDADES MONO Y 2 AMBIENTES CON COCHERAS OPCIONALES.
CUENTA CON SALÓN DE USOS MÚLTIPLES
CONSULTE POR FINANCIACIÓN Y DESCUENTO PAGO CONTADO.
GENERALES DEL EDIFICIO:
? Hall de acceso con frente de cristal templado o laminado, revestimientos tipo texturados con iluminación por spots
? Provisión de ascensor con comando electrónico de alta velocidad, con puertas automáticas de acero inoxidable en planta baja y metálicas en todos los pisos.
? Artefactos de iluminación en partes comunes.
? Portón de apertura automatizada.
? Cocheras semicubiertas en PB.
? Previsión para grupo electrógeno.
? S.U.M. con mesada gris mara o similar, bacha de acero inoxidable y mueble bajo mesad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o fajas en encuentros con muros.
? Aberturas exteriores a medida de aluminio línea MODENA o similar.
? Barandas de balcón metálicas según diseño.
? Frentes de placard corredizos de aluminio anodizado natural y placas de melamina. Interiores con cajonera, estantes y barrales para colgar.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para calderas y cocinas.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con detalles de aluminio anodizado bajo y sobre mesada con mesada de granito gris mara o similar.
? Equipos Split frio calor en dormitorios y estar comedor, con desagües correspondientes. (incluye equipos).
? Artefactos sanitarios Ferrum línea Bari o similar.
? Griferías FV de cierre cerámico línea Malena o similar.
? Bañeras Roca o similar.
? Artefacto de cocina a gas.
? Campana de extracción.
EXCLUSIONES:
? Artefactos de iluminación de departamentos.
? Cableado de TV y TE.
 XINTEL(FTT-FTT-163)</t>
  </si>
  <si>
    <t>Oficina en Alquiler en Lomas de zamora oeste,  g.b.a. zona sur  $ 18000</t>
  </si>
  <si>
    <t>XINTEL(FTT-FTT-304)</t>
  </si>
  <si>
    <t>Local en Alquiler en Lomas de zamora,  g.b.a. zona sur  $ 190000</t>
  </si>
  <si>
    <t>Local sobre la Peatonal,   PB:  Cortina metálica,  Local de 3,30 x  14   más entrepiso  3,30 x 5, baño,   pisos de cerámica
Ajuste semestral 20 %   
precio del alquiler más IVA
 XINTEL(FTT-FTT-305)</t>
  </si>
  <si>
    <t>Local en Alquiler en Lomas de zamora oeste,  g.b.a. zona sur  $ 200000</t>
  </si>
  <si>
    <t>Local sobre la peatonal,   persiana metálica al frente.  PB  Local de 3,30 x 14,   entrepiso de  3,30 x 6 , oficina,  deposito y baño.  pisos de cerámica.     
Ajuste semestral 20 %  
Importe del alquiler más IVA
 XINTEL(FTT-FTT-306)</t>
  </si>
  <si>
    <t>Departamento en Venta en Lomas de zamora oeste,  g.b.a. zona sur  U$S 78750</t>
  </si>
  <si>
    <t>MONOAMBIENTE EN CONSTRUCCION
LIVING- COCINA-COMEDOR  TODO INTEGRADO CON AMPLIO BALCON AL FRENTE. PISO CERAMICO. BANO COMPLETO.
COCHERA OPCIONAL  U$S 18.000-
PATIOS INDIVIDUALES EN TERRAZA OPCIONALES DESDE U$S 13.500  (DEPENDIENDO DE LA SUPERFICIE)
OPERACION LIBRE DE GASTOS PARA EL VENDEDOR.
 XINTEL(FTT-FTT-170)</t>
  </si>
  <si>
    <t>Oficina en Alquiler en Banfield este,  g.b.a. zona sur  $ 28000</t>
  </si>
  <si>
    <t>Dos hermosas oficinas a estrenar en  pleno centro comercial de Banfield. 
Con baño privado, llave codificada.
Edificio inteligente con confiteria y gimnasio.
$ 28.000 .-   32 m2
$ 31.000.-    36 m2
Contrato de 24 meses con ajustes semestrales del 18 %.
Alquiler mas expensas + ABL.
 XINTEL(FTT-FTT-293)</t>
  </si>
  <si>
    <t>Villa Maipu</t>
  </si>
  <si>
    <t>Venta, monoambiente con patio, en V. Maipú</t>
  </si>
  <si>
    <t xml:space="preserve">Corredor Responsable: LEONARDO MISURACA - CMCPSM 2568Contacto: Gastón Vaschetti - MLS ID # 421381015-111Ubicación:A media cuadra de Av. Arturo Illia,A 800 metros de Av. Constituyentes,A 800 metros de Av. Gral. Paz.Líneas de colectivos cercanas: 111 - 175 - 176.Monoambiente en planta baja.Se accede al edificio por el hall de entrada.Cocina semi- independiente, con muebles bajo mesada y alacena, y barra desayunadora.Placard empotrado super amplio.Baño completo, con bañera.Patio propio interno con techo plegable (en el mismo se encuentra un lavadero). \n\n Comprá la casa que querés! No la que podés. Accedé a un préstamo por hasta el 30% del valor de esta propiedad. Simulá tu cuota en Lendar </t>
  </si>
  <si>
    <t>San Martín de los Andes</t>
  </si>
  <si>
    <t>Casa en venta de 1 dormitorio con altillo en Faldeos del Chapelco, San Martín de los Andes</t>
  </si>
  <si>
    <t xml:space="preserve">Hermosa casa de 1 dormitorio con altillo en barrio abierto residencial Faldeos del Chapelco, San Martin de los Andes.
El barrio Faldeos del Chapelco es un barrio residencial consolidado de categoría.
La casa tiene increíbles vistas a la montaña y a la cascada del cordón del Chapelco desde todos sus ambientes.
Construida con sistema Twinsip de paneles térmicos, lo que hace que la casa sea muy térmica tanto con el frio como con el calor. 
La casa es nueva terminada en el año 2020.
Tiene 77 m2 cubiertos y 30 m2 de deck exterior.
La superficie del terreno es de 1700 m2.
La distribución es de concepto abierto muy funcional y súper luminoso en todos sus ambientes.
En 1 planta con entrepiso. Cuenta con un gran ambiente con living con hogar- comedor y cocina con isla y barra integrados, mesada de Silestone, pisos de porcelanatto en toda la casa; 1 dormitorio muy amplio con puerta ventana con salida al deck; 1 baño completo. Altillo que podría ser otro dormitorio. Calefacción por losa radiante. 
Muebles hechos a medida.
Exterior: Deck y jardín con bellísima vista a la montaña. Mucha vegetación autóctona. 
Servicios de agua, luz y gas. Internet.
Escritura inmediata.
La casa se vende amoblada.
¡Llámenos para conocer más en detalle esta propiedad! 
Tel: 0299154054292
Email: geraldinegray4@gmail.com
Geraldine Gray Propiedades
</t>
  </si>
  <si>
    <t>PILAR GARDEN 1</t>
  </si>
  <si>
    <t xml:space="preserve">Corredor Responsable: Micaela Perez / Lucas Federico Delgado - CSI 6671 / CUCICBA 6339Contacto: María Elsa Herrera - MLS ID # 420611182-1Excelente 2 ambientes con cochera cubierta en Pilar Garden (Panamericana ruta 8 km 43). 59 metros totales más cochera privada subterranea y cubierta en primer subsuelo por ascensor y un patio/deck de madera. Aire acondicionado frío/calor. Amenities (SUM, pileta cubierta/descubierta, parque, parrilla, solarium, laundry). Seguridad 24hs.Excelente acceso a 100mts de la panamericana subida de Kansas, Shell, centros comerciales y muy buena zona, iluminada y con movimiento.PB con terraza propia / deck de madera. Muchísima luz. A minutos de shoppings, comercios, restaurantes y estaciones de servicio. Acepto departamento en CABA. consultar. \n\n Comprá la casa que querés! No la que podés. Accedé a un préstamo por hasta el 30% del valor de esta propiedad. Simulá tu cuota en Lendar </t>
  </si>
  <si>
    <t xml:space="preserve">Departamento Venta Tigre 2 ambientes c/cochera </t>
  </si>
  <si>
    <t xml:space="preserve">Corredor Responsable: Matias Castelli - CUCICBA 3678 / CMCPSI 6099Contacto: Oscar Basmagi - MLS ID # 420091208-74Excelente departamento de 2 ambientes con cochera fija y cubierta de excelente calidad constructiva.Ubicado en calle España al 800 a metro de Av. Cazón y próximo a la estación de tren Mitre y Fluvial.Zona muy tranquila,  arbolada y cerca de todo.Características de la unidad;Living comedorCocina con lavadero totalmente equipadaAmplio dormitorio con espacio para un escritorioBaño completoCochera fija y cubiertaBajas expensasMudate a la vida que querés, mudate con RE/MAX. Estamos disponibles para asesorarte y que encuentres la propiedad de tus sueños. Contactanos por whatsapp, por mail o por teléfono.Las medidas y superficies consignadas en la presente descripción son aproximadas, a solo título orientativo y no son vinculantes. Las medidas y superficies reales surgen del Título respectivo, y del Estado Parcelario. \n\n Comprá la casa que querés! No la que podés. Accedé a un préstamo por hasta el 30% del valor de esta propiedad. Simulá tu cuota en Lendar </t>
  </si>
  <si>
    <t>BarrioPortezuelo</t>
  </si>
  <si>
    <t>Venta depto 2 amb en Portezuelo, Nordelta Tigre</t>
  </si>
  <si>
    <t>BEP  Venta Hermoso departamento 2 Ambientes al frente con balcón y parrilla. Cochera subterránea fija.
Gran vista abierta. Recién pintado, gran living comedor con salida al balcón. Amplio dormitorio con vestidor y salida al balcón. Súper luminoso! Excelente estado! Cocina súper amplia.
Cuenta con cochera fija y cubierta 
Edificio ubicado dentro del Complejo Portezuelo con todos los amenities, piscina, SUM, gimnasio, canchas de fútbol y de tenis, salida al lago central de Nordelta!</t>
  </si>
  <si>
    <t>Departamento  en Alq. Temporario ubicado en Nordelta, G.B.A. Zona Norte</t>
  </si>
  <si>
    <t>SGM. Nordelta. Islas del Golf. Enyoi. Hermoso departamento de 2 amb. Living comedor. cocina con barra desayunadora. lavadero. toilette. Dormitorio en suite. Balcon con parilla con cerramiento para poder disfrutar mas el balcón.  calefacción por losa radiante. AA. cochera cubierta. Amenities : pileta , canchas de tenis , laundry , seguridad , bajada a la Laguna
El valor es paquete, gastos incluidos, (expensas, cable e internet, luz y gas hasta $1.000.-) aparte Mucama una vez por semana.
Valor Diciembre U$D1.200.-ALQUILADO
Valor Enero U$D1.200.- ALQUILADO
Valor Febrero U$D1.100.- ALQUILADO
Valor Marzo U$D1.000.- DISPONIBLE
Se pueden alquilar mas meses
Limpieza de salida $3.000.-</t>
  </si>
  <si>
    <t>Departamento  en Venta ubicado en Villa Los Remeros, Rincón de Milberg, Tigre</t>
  </si>
  <si>
    <t>BEP. Venta de muy lindo departamento a estrenar de 2 ambientes muy luminoso, ubicado en PLANTA BAJA con jardín de 30 m2 propio, frente al shopping Remeros Plaza con cochera cubierta, pileta, SUM y seguridad privada.
Bajas expensas.
Todas las terminaciones son de excelente calidad. Carpinterías de PVC con doble vidrio hermético, pisos y revestimiento en porcelanato..
El emprendimiento Villa los Remeros consiste en la construcción de un complejo de viviendas de 160 unidades desarrollado en planta baja y 3 pisos.
Los departamentos se disponen en 4 plantas, con un primer piso sobre elevado. Se ha proyectado una planta baja libre que se utilizará exclusivamente para albergar los espacios de estacionamiento.
Cuenta con un amplio espacio exterior de uso común. El complejo contará con amenities varios, tales como pileta con solárium, SUM y amplias áreas parquizadas.
Ubicacion: excelente ubicación a 50 metros de la Ruta 27 y frente al centro comercial Remeros Plaza y a 3 minutos del centro comercial de Nordelta.</t>
  </si>
  <si>
    <t>VENTA 2 AMB RINCON MILBERG C/JARDIN  COCHERA BAULE</t>
  </si>
  <si>
    <t xml:space="preserve">Corredor Responsable: MAURO MARVISI - CPI 1762 / CSI 5574Contacto: Natalia Porras - MLS ID # 420011152-27No te pierdas de ver el video del departamento y el Complejo La Mora!Excelente departamento de dos ambientes en el *Complejo La Mora¨. Cuenta con cochera cubierta fija y baulera INCLUIDA en el precio.Tiene la mejor ubicación, ya que se encuentra en Planta Baja con su propio jardín de 23 m2.Todos los ambientes son super luminosos y desde el living comedor se accede al jardín por un gran ventanal.Living comedor. Cocina integrada . Un dormitorio y Baño completo amplio.El complejo La Mora cuenta con los siguientes amenities:-Pileta semiolimpica con solarium equipado con reposeras y mesitas.- Seguridad 24 hs.- Amplio Jardín central y para niños-Juegos para niños- SUM equipado con mesas y sillas.No dude en contactarnos!!! \n\n Comprá la casa que querés! No la que podés. Accedé a un préstamo por hasta el 30% del valor de esta propiedad. Simulá tu cuota en Lendar </t>
  </si>
  <si>
    <t>OPORTUNIDAD! VENTA 2 AMB C/ RENTA EN PLAZA IRLANDA</t>
  </si>
  <si>
    <t xml:space="preserve">Corredor Responsable: Patricia Maria Sodor - CUCICBA 5414 / CSI 6061Contacto: Sebastián Higa - MLS ID # 291095-159VENTA CON RENTA HASTA FEBRERO 2022.Consultar por financiamiento, posibilidad de tomar autos en parte de pago.Ubicado en Terrero 900,  entre Franklin y Neuquén,  a 2 cuadras de Plaza Irlanda.Ideal para primera vivienda o inversión, con muy buena rentabilidad, excelente relación precio/ calidad.Se trata de un 2 ambientes interno LUMINOSO en muy buen estado de conservación, con cocina separada y conexión a lavarropas, amplio Living, dormitorio con placard, baño completo con ventilación.Se encuentra muy bien ubicado en Flores Norte, a pocas cuadras de Plaza Irlanda y muchos colegios, policlínica bancaria, con muchos comercios y medios de transporte.Colectivos: 44, 76, 84, 99, 106, 113, 124, 181Medidas:Living: 5 x 3.2Dormitorio: 3 x 3Cocina: 2.8 x 2.2 Baño: 2.1 x 1.5 \n\n Comprá la casa que querés! No la que podés. Accedé a un préstamo por hasta el 30% del valor de esta propiedad. Simulá tu cuota en Lendar </t>
  </si>
  <si>
    <t>ALQUILER 2 amb  Almagro  Apto Profes  RENOVADO</t>
  </si>
  <si>
    <t>Corredor Responsable: Cristian Arnal Ponti - C.U.C.I.C.B.A 3570Contacto: Patricia Santamaría - MLS ID # 221114-52CORREDORES INMOBILIARIOS: C. ARNAL PONTI C.P.I. 3570 / R. FABBRINI C.M.C.P.S.I. 5879 Todas las propiedades que figuran en mi perfil se encuentran a cargo del profesional matriculado de la oficina, la intermediación y la conclusión de las operaciones serán llevadas exclusivamente por él. El presente inmueble ES  accesible para personas con discapacidades físicas-movilidad reducida. ALQUILER residencial y APTO PROFESIONAL(excepciones  para determinadas actividades por reglamento)DEPARTAMENTO 2 ambientes standard  lateral Aberturas al exterior en todos los ambientes.+Dormitorio+Baño completo recientemente renovado - impecable - ventiluz al exterior+Living-comedor+Cocina semi integrada con espacio para lavarropas, mesada de acero inoxidable, muebles bajo y sobre mesada.+Pasillo distribuidor con placard  empotrado de 3 hojas EXCELENTE estado. Agua caliente mediante calefón. LUMINOSO. Muy aireado. Edificio bien mantenido.  2 ascensores  revestimiento en acero, piso de goma. Muy BAJAS EXPENSAS Feb  2021 $ 1698.-  Aysa Marzo 2021 $ 390.- ABL Marzo 2021 $ 260.- La medidas de los ambientes son internas y aproximadas. FOTOGRAFÍAS tomadas en día de lluvia. En breve fotografías en día soleado. Somos una Red Inmobiliaria con presencia en Todo el País y en el Mundo. CONSULTANOS ! Deseamos acompañarte en tu proceso de cambio de HOGAR y asistirte para MUDARTE a la vida que querés !Continuamos trabajando On line como desde hace más de 15 años.Ofrecemos REUNIONES de ASESORAMIENTO mediante VIDEO LLAMADAVisitas o videos según cada caso.Si deseás AVANZAR y aprovechar para averiguar por la propiedad que te gusta o para efectuar un cambio, estoy para ASISTIRTE a lograrlo!</t>
  </si>
  <si>
    <t>Venta en pozo Depto 2 amb c/bcon tza c/amenities</t>
  </si>
  <si>
    <t xml:space="preserve">Corredor Responsable: Ariel Champanier / Ramiro Cappelloni - C.U.C.I.C.B.A. 4330 / C.M.C.P.S.I 5634Contacto: Mirta Graciela Barruti - MLS ID # 181416-85MARTILLEROS&lt;br&gt;ARIEL CHAMPANIER CUCICBA 4330 / RAMIRO CAPPELLONI CSI 5634&lt;br&gt;&lt;br&gt;&lt;br&gt;&lt;br&gt;Todas las propiedades que figuran en mi perfil se encuentran a cargo del profesional matriculado de la oficina, la intermediación y la conclusión de las operaciones serán llevadas exclusivamente por él.&lt;br&gt;&lt;br&gt;EDIFICIO PREMIUM A CONSTRUIR DE POZO EN PALERMO&lt;br&gt;Departamento al frente monodivisible de gran categoría ubicado en un NOVENO piso UF B con vista abierta muy luminoso, posee una subperficie cubierta de 48,24 m2 y superficie descubierta de 23,91 m2, detalles de categorìa excelente ubica&lt;br&gt;&lt;br&gt;COMODIDADES DE LAS UNIDADES FUNCIONALES&lt;br&gt;Amplios ventanales que dejan atraversar la luz natural&lt;br&gt;Espacios amplios y funcionales&lt;br&gt;Preparado para disfrutar tanto como vivienda como oficina&lt;br&gt;Balcones espaciosos que dejan disfrutar del espacio exterior&lt;br&gt;Piscina en el ultimo piso&lt;br&gt;Chil - out terrace con solarium&lt;br&gt;SUM con parrilla&lt;br&gt;Laundry en la terraza&lt;br&gt;&lt;br&gt;&lt;br&gt;UBICACION DEL EDIFICIO&lt;br&gt;Edificio ubicado en sobre la Av Cabildo al 500 esquina Santos Dumont 2395, del barrio de Palermo.&lt;br&gt;Cercano al Subte D - Estaciòn Ministro Carranza y a la Estación del Ferrocarril Mitre.&lt;br&gt;Cercano a las avenidas Dorrego y Federico Lacroze y frente al Metro Bus sobre la Av Cabildo con gran cantidad de colectivos.&lt;br&gt;&lt;br&gt;CARACTERISTICAS DEL EDIFICIO&lt;br&gt;Moderno, Edificio Nuevo, Densidad de Tráfico, Ubicación, Permite mascotas, Balcón, Vista Panorámica, Terraza, Pileta, Deck, Balcón Terraza, A estrenar, Apto Profesional, Seguridad - Vigilancia, A construir, Portero Eléctrico, Cocina abierta, Piso Porcelanato, Cocina con desayunador, Seguridad, Parrilla, Laundry (en edificio), Area Escolar, Hospital cercano, Cerca de Avenida, Transporte Público Cercano, Estación de tren cerca, Subte cerca, Residencial, Vistas Panorámicas, Noreste&lt;br&gt;&lt;br&gt;FORMA de PAGO&lt;br&gt;Anticipo 40% y 30 cuotas en pesos ajustadas por C.A.C.mas 2 refuerzos segun la unidad funcional&lt;br&gt;&lt;br&gt;PAGO al CONTADO ADELANTADO&lt;br&gt;Pago por el 100% por adelantado tiene un descuento del 10% \n\n Comprá la casa que querés! No la que podés. Accedé a un préstamo por hasta el 30% del valor de esta propiedad. Simulá tu cuota en Lendar </t>
  </si>
  <si>
    <t xml:space="preserve">Corredor Responsable: Ariel Champanier / Ramiro Cappelloni - C.U.C.I.C.B.A. 4330 / C.M.C.P.S.I 5634Contacto: Mirta Graciela Barruti - MLS ID # 181416-89MARTILLEROS&lt;br&gt;ARIEL CHAMPANIER CUCICBA 4330 / RAMIRO CAPPELLONI CSI 5634&lt;br&gt;&lt;br&gt;&lt;br&gt;&lt;br&gt;Todas las propiedades que figuran en mi perfil se encuentran a cargo del profesional matriculado de la oficina, la intermediación y la conclusión de las operaciones serán llevadas exclusivamente por él.&lt;br&gt;&lt;br&gt;EDIFICIO PREMIUM A CONSTRUIR DE POZO EN PALERMO&lt;br&gt;Departamento al frente monodivisible de gran categoría ubicado en un DECIMO PRIMERO piso UF B con vista abierta muy luminoso, posee una subperficie cubierta de 48,24 m2 y superficie descubierta de 6,70 m2, detalles de categorìa excelente ubica&lt;br&gt;&lt;br&gt;COMODIDADES DE LAS UNIDADES FUNCIONALES&lt;br&gt;Amplios ventanales que dejan atraversar la luz natural&lt;br&gt;Espacios amplios y funcionales&lt;br&gt;Preparado para disfrutar tanto como vivienda como oficina&lt;br&gt;Balcones espaciosos que dejan disfrutar del espacio exterior&lt;br&gt;Piscina en el ultimo piso&lt;br&gt;Chil - out terrace con solarium&lt;br&gt;SUM con parrilla&lt;br&gt;Laundry en la terraza&lt;br&gt;&lt;br&gt;&lt;br&gt;UBICACION DEL EDIFICIO&lt;br&gt;Edificio ubicado en sobre la Av Cabildo al 500 esquina Santos Dumont 2395, del barrio de Palermo.&lt;br&gt;Cercano al Subte D - Estaciòn Ministro Carranza y a la Estación del Ferrocarril Mitre.&lt;br&gt;Cercano a las avenidas Dorrego y Federico Lacroze y frente al Metro Bus sobre la Av Cabildo con gran cantidad de colectivos.&lt;br&gt;&lt;br&gt;CARACTERISTICAS DEL EDIFICIO&lt;br&gt;Moderno, Edificio Nuevo, Densidad de Tráfico, Ubicación, Permite mascotas, Balcón, Vista Panorámica, Terraza, Pileta, Deck, Balcón Terraza, A estrenar, Apto Profesional, Seguridad - Vigilancia, A construir, Portero Eléctrico, Cocina abierta, Piso Porcelanato, Cocina con desayunador, Seguridad, Parrilla, Laundry (en edificio), Area Escolar, Hospital cercano, Cerca de Avenida, Transporte Público Cercano, Estación de tren cerca, Subte cerca, Residencial, Vistas Panorámicas, Noreste&lt;br&gt;&lt;br&gt;FORMA de PAGO&lt;br&gt;Anticipo 40% y 30 cuotas en pesos ajustadas por C.A.C.mas 2 refuerzos segun la unidad funcional&lt;br&gt;&lt;br&gt;PAGO al CONTADO ADELANTADO&lt;br&gt;Pago por el 100% por adelantado tiene un descuento del 10% \n\n Comprá la casa que querés! No la que podés. Accedé a un préstamo por hasta el 30% del valor de esta propiedad. Simulá tu cuota en Lendar </t>
  </si>
  <si>
    <t xml:space="preserve">Corredor Responsable: Ariel Champanier / Ramiro Cappelloni - C.U.C.I.C.B.A. 4330 / C.M.C.P.S.I 5634Contacto: Mirta Graciela Barruti - MLS ID # 181416-83MARTILLEROS&lt;br&gt;ARIEL CHAMPANIER CUCICBA 4330 / RAMIRO CAPPELLONI CSI 5634&lt;br&gt;&lt;br&gt;&lt;br&gt;&lt;br&gt;Todas las propiedades que figuran en mi perfil se encuentran a cargo del profesional matriculado de la oficina, la intermediación y la conclusión de las operaciones serán llevadas exclusivamente por él.&lt;br&gt;&lt;br&gt;EDIFICIO PREMIUM A CONSTRUIR DE POZO EN PALERMO&lt;br&gt;Departamento al frente monodivisible de gran categoría ubicado en un SEGUNDO piso UF B con vista abierta muy luminoso, posee una subperficie cubierta de 48,20 m2 y superficie descubierta de 6,70 m2, detalles de categorìa excelente ubica&lt;br&gt;&lt;br&gt;COMODIDADES DE LAS UNIDADES FUNCIONALES&lt;br&gt;Amplios ventanales que dejan atraversar la luz natural&lt;br&gt;Espacios amplios y funcionales&lt;br&gt;Preparado para disfrutar tanto como vivienda como oficina&lt;br&gt;Balcones espaciosos que dejan disfrutar del espacio exterior&lt;br&gt;Piscina en el ultimo piso&lt;br&gt;Chil - out terrace con solarium&lt;br&gt;SUM con parrilla&lt;br&gt;Laundry en la terraza&lt;br&gt;&lt;br&gt;&lt;br&gt;UBICACION DEL EDIFICIO&lt;br&gt;Edificio ubicado en sobre la Av Cabildo al 500 esquina Santos Dumont 2395, del barrio de Palermo.&lt;br&gt;Cercano al Subte D - Estaciòn Ministro Carranza y a la Estación del Ferrocarril Mitre.&lt;br&gt;Cercano a las avenidas Dorrego y Federico Lacroze y frente al Metro Bus sobre la Av Cabildo con gran cantidad de colectivos.&lt;br&gt;&lt;br&gt;CARACTERISTICAS DEL EDIFICIO&lt;br&gt;Moderno, Edificio Nuevo, Densidad de Tráfico, Ubicación, Permite mascotas, Balcón, Vista Panorámica, Terraza, Pileta, Deck, Balcón Terraza, A estrenar, Apto Profesional, Seguridad - Vigilancia, A construir, Portero Eléctrico, Cocina abierta, Piso Porcelanato, Cocina con desayunador, Seguridad, Parrilla, Laundry (en edificio), Area Escolar, Hospital cercano, Cerca de Avenida, Transporte Público Cercano, Estación de tren cerca, Subte cerca, Residencial, Vistas Panorámicas, Noreste&lt;br&gt;&lt;br&gt;FORMA de PAGO&lt;br&gt;Anticipo 40% y 30 cuotas en pesos ajustadas por C.A.C.mas 2 refuerzos segun la unidad funcional&lt;br&gt;&lt;br&gt;PAGO al CONTADO ADELANTADO&lt;br&gt;Pago por el 100% por adelantado tiene un descuento del 10% \n\n Comprá la casa que querés! No la que podés. Accedé a un préstamo por hasta el 30% del valor de esta propiedad. Simulá tu cuota en Lendar </t>
  </si>
  <si>
    <t xml:space="preserve">Corredor Responsable: Ariel Champanier / Ramiro Cappelloni - C.U.C.I.C.B.A. 4330 / C.M.C.P.S.I 5634Contacto: Mirta Graciela Barruti - MLS ID # 181416-87MARTILLEROS&lt;br&gt;ARIEL CHAMPANIER CUCICBA 4330 / RAMIRO CAPPELLONI CSI 5634&lt;br&gt;&lt;br&gt;&lt;br&gt;&lt;br&gt;Todas las propiedades que figuran en mi perfil se encuentran a cargo del profesional matriculado de la oficina, la intermediación y la conclusión de las operaciones serán llevadas exclusivamente por él.&lt;br&gt;&lt;br&gt;EDIFICIO PREMIUM A CONSTRUIR DE POZO EN PALERMO&lt;br&gt;Departamento al frente monodivisible de gran categoría ubicado en un DECIMO piso UF B con vista abierta muy luminoso, posee una subperficie cubierta de 48,24 m2 y superficie descubierta de 6,70 m2, detalles de categorìa excelente ubica&lt;br&gt;&lt;br&gt;COMODIDADES DE LAS UNIDADES FUNCIONALES&lt;br&gt;Amplios ventanales que dejan atraversar la luz natural&lt;br&gt;Espacios amplios y funcionales&lt;br&gt;Preparado para disfrutar tanto como vivienda como oficina&lt;br&gt;Balcones espaciosos que dejan disfrutar del espacio exterior&lt;br&gt;Piscina en el ultimo piso&lt;br&gt;Chil - out terrace con solarium&lt;br&gt;SUM con parrilla&lt;br&gt;Laundry en la terraza&lt;br&gt;&lt;br&gt;&lt;br&gt;UBICACION DEL EDIFICIO&lt;br&gt;Edificio ubicado en sobre la Av Cabildo al 500 esquina Santos Dumont 2395, del barrio de Palermo.&lt;br&gt;Cercano al Subte D - Estaciòn Ministro Carranza y a la Estación del Ferrocarril Mitre.&lt;br&gt;Cercano a las avenidas Dorrego y Federico Lacroze y frente al Metro Bus sobre la Av Cabildo con gran cantidad de colectivos.&lt;br&gt;&lt;br&gt;CARACTERISTICAS DEL EDIFICIO&lt;br&gt;Moderno, Edificio Nuevo, Densidad de Tráfico, Ubicación, Permite mascotas, Balcón, Vista Panorámica, Terraza, Pileta, Deck, Balcón Terraza, A estrenar, Apto Profesional, Seguridad - Vigilancia, A construir, Portero Eléctrico, Cocina abierta, Piso Porcelanato, Cocina con desayunador, Seguridad, Parrilla, Laundry (en edificio), Area Escolar, Hospital cercano, Cerca de Avenida, Transporte Público Cercano, Estación de tren cerca, Subte cerca, Residencial, Vistas Panorámicas, Noreste&lt;br&gt;&lt;br&gt;FORMA de PAGO&lt;br&gt;Anticipo 40% y 30 cuotas en pesos ajustadas por C.A.C.mas 2 refuerzos segun la unidad funcional&lt;br&gt;&lt;br&gt;PAGO al CONTADO ADELANTADO&lt;br&gt;Pago por el 100% por adelantado tiene un descuento del 10% \n\n Comprá la casa que querés! No la que podés. Accedé a un préstamo por hasta el 30% del valor de esta propiedad. Simulá tu cuota en Lendar </t>
  </si>
  <si>
    <t xml:space="preserve">Corredor Responsable: Ariel Champanier / Ramiro Cappelloni - C.U.C.I.C.B.A. 4330 / C.M.C.P.S.I 5634Contacto: Mirta Graciela Barruti - MLS ID # 181416-80MARTILLEROS&lt;br&gt;ARIEL CHAMPANIER CUCICBA 4330 / RAMIRO CAPPELLONI CSI 5634&lt;br&gt;&lt;br&gt;&lt;br&gt;&lt;br&gt;Todas las propiedades que figuran en mi perfil se encuentran a cargo del profesional matriculado de la oficina, la intermediación y la conclusión de las operaciones serán llevadas exclusivamente por él.&lt;br&gt;&lt;br&gt;EDIFICIO PREMIUM A CONSTRUIR DE POZO EN PALERMO&lt;br&gt;Departamento al frente monodivisible de gran categoría ubicado en un PRIMER piso UF B con vista abierta muy luminoso, posee una subperficie cubierta de 48,200 m2 y superficie descubierta de 6,70 m2, detalles de categorìa excelente ubica&lt;br&gt;&lt;br&gt;COMODIDADES DE LAS UNIDADES FUNCIONALES&lt;br&gt;Amplios ventanales que dejan atraversar la luz natural&lt;br&gt;Espacios amplios y funcionales&lt;br&gt;Preparado para disfrutar tanto como vivienda como oficina&lt;br&gt;Balcones espaciosos que dejan disfrutar del espacio exterior&lt;br&gt;Piscina en el ultimo piso&lt;br&gt;Chil - out terrace con solarium&lt;br&gt;SUM con parrilla&lt;br&gt;Laundry en la terraza&lt;br&gt;&lt;br&gt;&lt;br&gt;UBICACION DEL EDIFICIO&lt;br&gt;Edificio ubicado en sobre la Av Cabildo al 500 esquina Santos Dumont 2395, del barrio de Palermo.&lt;br&gt;Cercano al Subte D - Estaciòn Ministro Carranza y a la Estación del Ferrocarril Mitre.&lt;br&gt;Cercano a las avenidas Dorrego y Federico Lacroze y frente al Metro Bus sobre la Av Cabildo con gran cantidad de colectivos.&lt;br&gt;&lt;br&gt;CARACTERISTICAS DEL EDIFICIO&lt;br&gt;Moderno, Edificio Nuevo, Densidad de Tráfico, Ubicación, Permite mascotas, Balcón, Vista Panorámica, Terraza, Pileta, Deck, Balcón Terraza, A estrenar, Apto Profesional, Seguridad - Vigilancia, A construir, Portero Eléctrico, Cocina abierta, Piso Porcelanato, Cocina con desayunador, Seguridad, Parrilla, Laundry (en edificio), Area Escolar, Hospital cercano, Cerca de Avenida, Transporte Público Cercano, Estación de tren cerca, Subte cerca, Residencial, Vistas Panorámicas, Noreste&lt;br&gt;&lt;br&gt;FORMA de PAGO&lt;br&gt;Anticipo 40% y 30 cuotas en pesos ajustadas por C.A.C.mas 2 refuerzos segun la unidad funcional&lt;br&gt;&lt;br&gt;PAGO al CONTADO ADELANTADO&lt;br&gt;Pago por el 100% por adelantado tiene un descuento del 10% \n\n Comprá la casa que querés! No la que podés. Accedé a un préstamo por hasta el 30% del valor de esta propiedad. Simulá tu cuota en Lendar </t>
  </si>
  <si>
    <t>San Juan 2618 06-04</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37 -  - Publicado a través de KiteProp CRM Inmobiliario</t>
  </si>
  <si>
    <t>ROZAS SERVICIOS INMOBILIARIOS: Arroyito, J.B.Justo 1900, Local de 3,50 x 7,00 con Entrepiso de 3,50 x 3,50, Frente Vidriado, Persianas de Seguridad, Baño Aceptamos Recibos de Sueldo,$ 19500 Tel 43928718 - KP43917 -  - Publicado a través de KiteProp CRM Inmobiliario</t>
  </si>
  <si>
    <t>Lamadrid 598 01 03</t>
  </si>
  <si>
    <t>Externo. Balcón. Dormitorio con placard. Living comedor, piso porcelanato con cocina incorporada. Baño completo. - KP43933 -  - Publicado a través de KiteProp CRM Inmobiliario</t>
  </si>
  <si>
    <t>San Juan 2618 09-02</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40 -  - Publicado a través de KiteProp CRM Inmobiliario</t>
  </si>
  <si>
    <t>República de la sexta 1 y 2 dormitorios a estrenar</t>
  </si>
  <si>
    <t>Dptos de 1 y 2 dormitoriosExcelente calidadDormitorios con placaresCocina semi integradaVista al frente con balcónAmenitiesQuincho Parrillero PiletaOpción cochera - KP43909 -  - Publicado a través de KiteProp CRM Inmobiliario</t>
  </si>
  <si>
    <t>San Juan 2618 09-03</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41 -  - Publicado a través de KiteProp CRM Inmobiliario</t>
  </si>
  <si>
    <t>San Juan 2618 08-03</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47 -  - Publicado a través de KiteProp CRM Inmobiliario</t>
  </si>
  <si>
    <t>San Juan 2618 02-04</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36 -  - Publicado a través de KiteProp CRM Inmobiliario</t>
  </si>
  <si>
    <t>San Juan 2618 07-03</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46 -  - Publicado a través de KiteProp CRM Inmobiliario</t>
  </si>
  <si>
    <t>SEMIPISO 2 AMB CON BALCON ATERRAZADO AMOBLADO!!!!!</t>
  </si>
  <si>
    <t>Corredor Responsable: MAURO MARVISI - CPI 1762 / CSI 5574Contacto: Natalia Porras - MLS ID # 420011152-28Hermoso semipiso 2 amb amoblado estilo LUIS XVI con balcón aterrazado al frente. Totalmente equipado. Posee living comedor con salida al balcón al frente con A/A (frío), estufa tiro balanceado, cocina separada a gas con muebles sobre y bajo mesada, termotanque eléctrico. Habitación con gran placard en suite, toilette. Incluye ropa de cama y toallas.Esta propiedad cuenta con condiciones de accesibilidad para las personas con discapacidades físicas.Orientación Noroeste.Ubicado en Zona inmejorable de Belgrano R, a cuatro cuadras de Avenida Cabildo, Metrobus. Subte linea D estación Jose Hernandez ,a 200MTS de la estación de tren BELGRANO R. Lineas transporte colectivo 41-44-63-65-68-80-151-152-161-cercanos 29-55-113-114 -Condiciones: Precio total paquete $ 45.000 todo incluido (servicio d energía eléctrica un tope de $ 1.000 y servicio de gas tope $500),  las diferencias la pone el inquilino.  Es solo alquiler temporario  (1 a 3 meses) por contrato.1 MES DE DEPOSITO EN GARANTIA Y ALQUILER POR ADELANTADO.El departamento se entrega en perfectas condiciones tal cual se recibe inclusive su correcta limpieza. De otro modo se tomara parte del monto garante para cubrir los gasto ocasionados.</t>
  </si>
  <si>
    <t>Venta Precio Pandemia 1 Dorm.-Vestidor-Balconaso en Opera LUXURY!</t>
  </si>
  <si>
    <t xml:space="preserve">Depto. 1 Dorm. Piso 4 Con Vestidor y Balcon! Vos que te Querés…date el Gusto!_x000D_
_x000D_
Calle Luis Galeano 950. Ubicación Excelente Felicitado, cerca de TODO! _x000D_
_x000D_
Terraza para armar un Living con panorámicas de lujo!_x000D_
_x000D_
Seguridad 24 hs y Vigilancia! Ingreso Controlado de Visitas_x000D_
_x000D_
Ventilación y Luz!!! Torre 2 para Personas únicas como vosl!! _x000D_
_x000D_
Pileta y Gimnasio!!! Quincho para Asados con Amigos!_x000D_
_x000D_
_x000D_
Tour por los 56 m2!!!_x000D_
•	Cocina separada COMPLETA_x000D_
•	Estar – Comedor_x000D_
•	1 Dormitorio  y VESTIDOR!_x000D_
•	1 Ante Baño y  Baño Completos_x000D_
•	Balconaso con Vista_x000D_
•	Calefacción Central por Radiadores. _x000D_
•	Visor y cerradura eléctrica_x000D_
_x000D_
Te puedo conseguir una cochera para que compres el combo completo!!!_x000D_
_x000D_
Estas a un paso de Vivir con Seguridad y Glamour!_x000D_
_x000D_
Querés verlo?  Te cuento más…_x000D_
_x000D_
Celular y WP  351.6630.610, Nicolás _x000D_
o escribime arq.nicolas.zacarias@gmail.com_x000D_
_x000D_
Nicolás Zacarías Propiedades_x000D_
              CPI 6077
Nicolas Zacarias | arq.nicolas.zacarias@gmail.com | 3516630610
</t>
  </si>
  <si>
    <t>City Bell</t>
  </si>
  <si>
    <t>Casa en City Bell, construida en una planta.</t>
  </si>
  <si>
    <t>Casa a estrenar, construida sobre terreno de 407 m2, posee dos dormitorios, con espacio para placard. Baño completo. Cocina comedor. Gas Natural, agua de pozo, electricidad.</t>
  </si>
  <si>
    <t>Depto en Venta 3 Ambientes luminoso con balcón al frente en Recoleta</t>
  </si>
  <si>
    <t>&lt;b&gt;Depto en Venta 3 Ambientes luminoso con balcón al frente en Recoleta &lt;/b&gt;&lt;br&gt;&lt;br&gt;Departamento de 3 ambientes luminoso con balc&amp;oacute;n al frente en Venta en Recoleta con muy buena ubicaci&amp;oacute;n sobre la calle Arenales a metros del subte D y las principales l&amp;iacute;neas de colectivo, a 1 cuadra de la Avenida Santa Fe y a 3 cuadras de la Avenida Pueyrred&amp;oacute;n. &lt;br /&gt;
&lt;br /&gt;
El depto cuenta con excelente distribuci&amp;oacute;n: &lt;br /&gt;
&lt;br /&gt;
Toilette de recepci&amp;oacute;n. Cocina independiente. Living comedor a c&amp;oacute;modo balc&amp;oacute;n al frente, dos dormitorios al frente y un ba&amp;ntilde;o completo. Muy buena ventilaci&amp;oacute;n natural. Pisos de parquet y persianas de madera. Aire Acondicionado Split fr&amp;iacute;o-calor.&lt;br /&gt;
&lt;br /&gt;
Los servicios son individuales.&lt;br /&gt;
&lt;br /&gt;
El edificio cuenta con portero con vivienda y sistema de c&amp;aacute;maras.&lt;br /&gt;
&lt;br /&gt;
Expensas $6800&lt;br /&gt;
ABL $1200&lt;br /&gt;
AySA $580&lt;br /&gt;
&lt;br /&gt;
Contactate con un asesor online.&lt;br /&gt;
&lt;br /&gt;
*Las medidas, superficies y expensas consignadas en la presente ficha pueden no ser exactas. Los datos definitivos son los que surgen del t&amp;iacute;tulo de la propiedad y de los comprobantes correspondientes.&lt;br /&gt;&lt;br&gt;&lt;br&gt; Características adicionales: &lt;br&gt; - Luz&lt;br&gt;- Toilette&lt;br&gt;- Suite&lt;br&gt;- Parquet&lt;br&gt;- Agua Potable&lt;br&gt;- Energía trifásica&lt;br&gt; &lt;br&gt;&lt;br&gt; Ref#713432.</t>
  </si>
  <si>
    <t>DEPARTAMENTO EN VENTA EN RECOLETA 2 AMB AMENITIES</t>
  </si>
  <si>
    <t xml:space="preserve">Corredor Responsable: Luis Varela - CSI 5527 / CUCICBA 3872Contacto: Mara Rubinovich - MLS ID # 361160-105Espectacular Departamento en Venta en edificio Premium en Recoleta. Es un 2 ambientes en un tercer piso con balcón al contrafrente. El departamento posee ámplio hall de entrada, cuarto con cama matrimonial, placard. Desde el dormitorio tenemos salida al balcón. Cocina integrada. Hermoso living. Baño completo.Está ubicado en uno de los edificios más exclusivos de Recoleta (Quo Agüero de Brody Friedman).Expensas $8.940Es un edificio ubicado en pleno Recoleta, con fácil acceso desde las Av. Pueyrredón y Av. Las Heras. Son 10 pisos con departamentos de 1, 2 y 3 ambientes. Laundry, Gym, SUM, Parrillas y una espectacular Piscina de 20 mts, lo que hacen de este lugar algo único. Terrazas con espectaculares vistas.Transportes cercanos:Colectivos: 10, 37, 41, 59, 60, 61, 62, 92, 93, 95, 102, 108, 110, 118, 128Subtes (Metro): LAS HERAS (Línea H)Consultar por venta de departamento amoblado y equipado.No dude en consultarnos, estamos para ayudarlo a cumplir sus sueños!"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DEPARTAMENTO 2 AMBIENTES CON PATIO CABALLITO</t>
  </si>
  <si>
    <t xml:space="preserve">Corredor Responsable: Osvaldo González - CPI 7287 / CMPDJLP  7244Contacto: Martin Posniak - MLS ID # 420571074-37VENTA DEPARTAMENTO 2 AMBIENTES CON PATIO EN CABALLITO!- Amplio departamento de 2 ambientes con patio, ubicado en el barrio de Caballito. De fácil acceso, a 2 cuadras de Av. Honorio Pueyrredón, a 4 cuadras de Av. Acoyte, a 5 de Av. Rivadavia. Amplia variedad de medios de transporte. A 4 cuadras de la estación de tren "Caballito" del ferrocarril Sarmiento (Mercedes-Once). A 5 cuadras de la estación de subte "Primera Junta" de la linea ''A'' (Plaza de Mayo-San Pedrito). Linea de colectivos cercanos: 36, 84, 92, 136, 163, 172, 180, 181.- Ubicado sobre Rojas al 400, entre Neuquen y Dr. Juan Felipe Aranguren. El departamento consta de:- Aproximadamente 60m2 totales.- Amplio living comedor con salida al patio.- 1 dormitorio con vista al patio.- 1 baño completo.- Cocina separada con salida al patio.- Piso de porcelanato en toda la propiedad.- Edificio de aproximadamente 47 años de antigüedad.- Expensas Febrero 2021: $5.960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Charcas y 3 de Febrero</t>
  </si>
  <si>
    <t>&lt;b&gt;Charcas y 3 de Febrero&lt;/b&gt;&lt;br&gt;&lt;br&gt;Comodo  y muy luminoso departamento de un dormitorio en primer piso por escalera.  Con balcon sobre la esquina.   Ubicado en Charcas y Tres de Febrero.  Cocina semi separada, ba&amp;ntilde;o completo y dormitorio con placard. &lt;br /&gt;&lt;br&gt;&lt;br&gt; Características adicionales: &lt;br&gt;  &lt;br&gt;&lt;br&gt; Ref#713512.</t>
  </si>
  <si>
    <t>&lt;b&gt;Departamento &lt;/b&gt;&lt;br&gt;&lt;br&gt;[RETASADO] VENTA DEPARTAMENTO DE 2 AMBIENTES A LA CALLE CON BALCON TERRAZA - LIVING COMEDOR CON VENTANAL - COCINA CON BARRA - DORMITORIO CON PLACARD - BA&amp;Ntilde;O COMPLETO. OBRA DE GAS FINALIZADA. A METROS DEL CENTRO COMERCIAL G&amp;Uuml;EMES.&lt;br /&gt;&lt;br&gt;&lt;br&gt; Características adicionales: &lt;br&gt;  &lt;br&gt;&lt;br&gt; Ref#713804.</t>
  </si>
  <si>
    <t>Barrio Libertad</t>
  </si>
  <si>
    <t>PH 2 AMB CON PATIO Y TERRAZA</t>
  </si>
  <si>
    <t>&lt;b&gt;PH 2 AMB CON PATIO Y TERRAZA&lt;/b&gt;&lt;br&gt;&lt;br&gt;UBICACION: Calle Canad&amp;aacute; al 1.300 (altura Av. Luro al 9.000-)&lt;br /&gt;
PH 2 amb con patio y terraza - Entrada independiente &lt;br /&gt;
Consta de cocina comedor, dormitorio y ba&amp;ntilde;o completo&lt;br /&gt;
Patio amplio con peque&amp;ntilde;o lavadero y terraza con posibilidad de ampliaci&amp;oacute;n, estado general bueno,&lt;br /&gt;
Buen entorno en general , consta de alumbrado publico, line&amp;aacute; de colectivos, gas natural, &lt;br /&gt;
energ&amp;iacute;a el&amp;eacute;ctrica, agua corriente y cloacas.&lt;br /&gt;
Posibilidad de tomar Pesos o veh&amp;iacute;culo en parte de pago y financiaci&amp;oacute;n sobre un saldo menor.&lt;br /&gt;
&lt;br /&gt;
Marcelo Escobedo Propiedades (3747)&lt;br /&gt;
&lt;br /&gt;
&lt;br /&gt;
&lt;br /&gt;
&lt;br /&gt;
&lt;br /&gt;&lt;br&gt;&lt;br&gt; Características adicionales: &lt;br&gt;  &lt;br&gt;&lt;br&gt; Ref#713817.</t>
  </si>
  <si>
    <t>&lt;b&gt;Departamento&lt;/b&gt;&lt;br&gt;&lt;br&gt;[RETASADO] Departamento de dos ambientes ubicado en zona centro. Tiene un living comedor con balcon saliente, dormitorio con dos amplios ventanales y un ba&amp;ntilde;o reciclado. Cochera opcional a una cuadra, valor 20.000 dolares. Ubicado a 3 cuadras de la costa&lt;br /&gt;
&lt;br /&gt;&lt;br&gt;&lt;br&gt; Características adicionales: &lt;br&gt;  &lt;br&gt;&lt;br&gt; Ref#713737.</t>
  </si>
  <si>
    <t>2 AMB Y MEDIO A LA CALLE</t>
  </si>
  <si>
    <t>&lt;b&gt;2 AMB Y MEDIO A LA CALLE&lt;/b&gt;&lt;br&gt;&lt;br&gt;2 Ambientes y medio a la calle con balc&amp;oacute;n saliente. - 6&amp;ordm; piso&lt;br /&gt;
Living comedor (5,40 x 3) a la calle, piso parquet plastificado con balc&amp;oacute;n saliente &lt;br /&gt;
Cocina separada revestida en cer&amp;aacute;micos. Heladera con Freezer, Cocina y Calef&amp;oacute;n nuevos&lt;br /&gt;
Amplio hall de distribuci&amp;oacute;n (2,20 x 2) con cama marinera. Ba&amp;ntilde;o completo revestido en cer&amp;aacute;micos.&lt;br /&gt;
Dormitorio (3 x 3) al contrafrente luminoso, piso de parquet plastificado, amplio placard con baulera.&lt;br /&gt;
Muebles en madera. Luces, cortinas, decoraci&amp;oacute;n a estrenar e incluidos en el precio de venta.&lt;br /&gt;
Obra de gas realizada.&lt;br /&gt;
&lt;br /&gt;
Marcelo Escobedo Propiedades (3747)&lt;br /&gt;
&lt;br /&gt;
&lt;br /&gt;&lt;br&gt;&lt;br&gt; Características adicionales: &lt;br&gt;  &lt;br&gt;&lt;br&gt; Ref#713794.</t>
  </si>
  <si>
    <t>DEPARTAMENTO 2 AMBIENTES ZONA LA PERLA ID</t>
  </si>
  <si>
    <t>Century 21 Recanatti se complace en presentarles esta magnifica propiedad en Cronos XVII, se trata de un departamento de dos ambientes ubicado en el tradicional barrio de La Perla, a pasos de la playa y de Plaza España, de excelentes características paisajísticas y recreativas que ofrecen esta ubicación. Cuenta con detalles de confort y calidad, carpintería de PVC con DVH, pisos de porcelanato en espacios comunes y flotante en áreas privadas, la calefacción es individual por radiadores, toilette de recepción, dormitorio en suite, equipamientos en cocina y baños de primera línea, con cochera opcional. Cuenta con comodidades tales como : Piscina climatizada; solárium ; gimnasio totalmente equipado; importante quincho, jacuzzi. Este imponente edificio además tiene cámaras de seguridad, wi-fi en espacios comunes, palieres con iluminación inteligente y ascensores de ultima generación, sistema ablandador de agua y laundry. No nada más que podría desear, lo tiene todo.Visítelo hoy mismo!!!- - - - - - - - - - - - - - - - - - - - - - - - - Viviana Recanatti Martillera y Corredora Pública Registro N° 3725Teléfonos de contacto +5492236236548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 la Martillera y Corredora colegiada, cuyos datos se exhiben en el nombre de la inmobiliaria.- Ley 5115: EXCEPTO que en la descripción de la propiedad se indique lo contrario, el edificio puede no contar con rampa para personas con movilidad reducida, y no ser Accesible para personas con discapacidades físicas. - Venta sujeta a la obtención del COTI por parte del propietario.- Las medidas son aproximadas, las reales surgen del título o plano de mensura.- Las reservas se toman EXCLUSIVAMENTE en la inmobiliaria con la matriculada Viviana Recanatti.</t>
  </si>
  <si>
    <t>La Perla</t>
  </si>
  <si>
    <t>Departamento 2 Ambientes</t>
  </si>
  <si>
    <t>&lt;b&gt;Departamento 2 Ambientes&lt;/b&gt;&lt;br&gt;&lt;br&gt;[RETASADO] Espectacular 2 ambientes con vista al mar. Living comedor muy amplio con ventanales y vista al mar. Cocina separada con barra. Toilette de servicio. Dormitorio con vista al mar y placard con espejos. Ba&amp;ntilde;o completo con porcelanatos. El departamento se encuentra totalmente reciclado con detalles de calidad. Se entrega amoblado y equipado. &lt;br /&gt;
Expensas $3.000 &lt;br /&gt;&lt;br&gt;&lt;br&gt; Características adicionales: &lt;br&gt;  &lt;br&gt;&lt;br&gt; Ref#713862.</t>
  </si>
  <si>
    <t>Departamento en Venta en Lomas de zamora oeste,  g.b.a. zona sur  U$S 111000</t>
  </si>
  <si>
    <t>EXCELENTE DEPARTAMENTO A ESTRENAR DE 2 AMBIENTES.
LIVING CON PISO CERÁMICO Y BALCÓN AL CONTRAFRENTE.
COCINA CON MUEBLE DE BAJO Y SOBRE MESADA.
1 DORMITORIO CON PISO CERÁMICO Y PLACARD.
BAÑO COMPLETO.
EL EDIFICIO CONTARA CON SUM PISCINA Y GIMNASIO
 XINTEL(FTT-FTT-150)</t>
  </si>
  <si>
    <t>DEPARTAMENTO DE 2 AMBIENTES consta de living comedor con balcon al frente, cocina con amoblamiento bajo y sobre mesada, baño completo con vanitory  y bañera, dormitorio con placard.
COCHERA OPCIONAL (CONSULTE)
AMENITIES 
"Provisión de ascensores con comando electrónico, frecuencia variable, con puertas automáticas en planta baja y todos los pisos.
"Salón de usos múltiples 
- terraza del edificio con parrilla y baño, con un sector de terraza transitable.
"Piscina ubicada en la Azotea.
"Gimnasio .
"Grupo electrógeno para abastecer :  Luz de emergencia en escalera y palieres
 XINTEL(FTT-FTT-298)</t>
  </si>
  <si>
    <t>Departamento en Venta en Banfield este,  g.b.a. zona sur  U$S 105000</t>
  </si>
  <si>
    <t>Impecable departamento a estrenar a dos cuadras de la estacion de Banfield.
Consta de:
Living comedor con piso de porcelanato.
Cocina semi integrada con mueble de bajo  y sobre mesada y caldera dual.
1 dormitorio con placard y piso flotante.
Baño completo.
Edificio con SUM y grupo electrogeno.
Cochera.
Operacion libre de gastos para el vendedor.
1º escritura. Venta directa
 XINTEL(FTT-FTT-272)</t>
  </si>
  <si>
    <t>Departamento en Venta en Lomas de zamora oeste,  g.b.a. zona sur  U$S 110000</t>
  </si>
  <si>
    <t>EXCELENTE DEPARTAMENTO  DE 2 AMBIENTES CON COCHERA
LIVING CON PISO CERÁMICO Y BALCÓN AL FRENTE.
COCINA CON MUEBLE DE BAJO Y SOBRE MESADA.
1 DORMITORIO CON PISO CERÁMICO Y PLACARD.
BAÑO COMPLETO.
EL EDIFICIO CUENTA CON SUM PISCINA Y GIMNASIO
VENTA CONDICIONADA
OPERACION LIBRE DE GASTOS DE ESCRITURA PARA EL VENDEDOR
 XINTEL(FTT-FTT-243)</t>
  </si>
  <si>
    <t>Departamento en Venta en Lomas de zamora oeste,  g.b.a. zona sur  U$S 140000</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L/G
 XINTEL(FTT-FTT-125)</t>
  </si>
  <si>
    <t>Departamento en Venta en Lomas de zamora oeste,  g.b.a. zona sur  U$S 114000</t>
  </si>
  <si>
    <t>EXCELENTE DEPARTAMENTO A ESTRENAR DE 2 AMBIENTES.
LIVING CON PISO CERÁMICO Y BALCÓN AL FRENTE.
COCINA CON MUEBLE DE BAJO Y SOBRE MESADA.
1 DORMITORIO CON PISO CERÁMICO Y PLACARD.
BAÑO COMPLETO.
EL EDIFICIO CONTARA CON SUM PISCINA Y GIMNASIO
 XINTEL(FTT-FTT-151)</t>
  </si>
  <si>
    <t>Departamento en Venta en Lomas de zamora oeste,  g.b.a. zona sur  U$S 130000</t>
  </si>
  <si>
    <t>EXCELENTE DEPARTAMENTO A ESTRENAR DE 2 AMBIENTES CON COCHERA
LIVING CON PISO CERÁMICO Y BALCÓN AL CONTRAFRENTE.
COCINA CON MUEBLE DE BAJO Y SOBRE MESADA.
1 DORMITORIO CON PISO CERÁMICO Y PLACARD.
BAÑO COMPLETO.
EL EDIFICIO CONTARA CON SUM PISCINA Y GIMNASIO
 XINTEL(FTT-FTT-142)</t>
  </si>
  <si>
    <t>Departamento en Venta en Lomas de zamora este,  g.b.a. zona sur  U$S 120000</t>
  </si>
  <si>
    <t>EXCELENTE DEPARTAMENTO A ESTRENAR CON AMPLIO BALCON TERRAZA Y COCHERA SEMICUBIERTA.
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195)</t>
  </si>
  <si>
    <t>Departamento en Alquiler en Lomas de zamora,  g.b.a. zona sur  $ 19000</t>
  </si>
  <si>
    <t>DTO. EN PLENO CENTRO GASTRONOMICO DE LAS LOMITAS.  1º PISO POR ESCALERA.
LIVING  COMEDOR CON PISO CERAMICO SIN BALCON  ( MIRA AL PULMON DEL EDIFICIO)
COCINA CON MUEBLE DE BAJO MESADA.
1 DORMITORIO CON PISO DE PARQUET Y PLACARD.
LAVADERO.
EL EDIFICIO NO TIENE ASCENSOR.
EL DEPARTAMENTO ES TODO ELECTRICO
ALQUILER MAS EXPENSAS MAS ABL.
AUMENTOS ANUALES SEGUN LEY.
 XINTEL(FTT-FTT-287)</t>
  </si>
  <si>
    <t>Departamento en Venta en San jose,  g.b.a. zona sur  U$S 134000</t>
  </si>
  <si>
    <t>DEPARTAMENTO DE 2 AMBIENTES C/ COCHERA A ESTRENAR.
LIVING COMEDOR CON PISO DE PORCELANATO Y BALCÓN
COCINA CON MUEBLE DE BAJO Y SOBRE MESADA, CAMPANA EXTRACTORA, HORNO Y ANAFE.
1 DORMITORIO CON PISO DE PORCELANATO Y PLACARD.
BAÑO COMPLETO.
EDIFICIO CON SUM, PISCINA Y GIMNASIO.
ACTUALMENTE  ALQUILADO 
VENTA DIRECTA
L/G
 XINTEL(FTT-FTT-149)</t>
  </si>
  <si>
    <t>Departamento en Venta en Banfield este,  g.b.a. zona sur  U$S 9000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71)</t>
  </si>
  <si>
    <t>EXCELENTE SEMIPISO DE 2 AMBIENTES AL FRENTE 
"Edificio Primavera"
LIVING COMEDOR CON BALCÓN AL FRENTE. COCINA, CON AMOBLAMIENTO BAJO Y SOBRE MESADA, BACHA DOBLE DE ACERO INOXIDABLE Y ESPACIO PARA CONEXIÓN DE LAVARROPAS, BARRA DESAYUNADORA QUE COMUNICA AL LIVING, 
BAÑO COMPLETO CON BAÑERA Y VANITORY, 
DORMITORIO CON PLACARD (FRENTE E INTERIOR), AMPLIA VENTANA AL CONTRAFRENTE CON PERSIANA,
EL EDIFICIO CUENTA CON SALÓN DE USOS MÚLTIPLES
 XINTEL(FTT-FTT-129)</t>
  </si>
  <si>
    <t>Departamento en Venta en San jose,  g.b.a. zona sur  U$S 138000</t>
  </si>
  <si>
    <t>DEPARTAMENTO DE 2 AMBIENTES C/ COCHERA A ESTRENAR.
LIVING COMEDOR CON PISO DE PORCELANATO Y BALCÓN
COCINA CON MUEBLE DE BAJO Y SOBRE MESADA, CAMPANA EXTRACTORA, HORNO Y ANAFE.
1 DORMITORIO CON PISO DE PORCELANATO Y PLACARD.
BAÑO COMPLETO.
EDIFICIO CON SUM, PISCINA Y GIMNASIO.
GRUPO ELECTROGENO
ALQUILADO HASTA JULIO 2020
AJUSTE ANUAL DEL 30%.
L/G. VENTA DIRECTA
 XINTEL(FTT-FTT-143)</t>
  </si>
  <si>
    <t>Departamento en Venta en Lomas de zamora,  g.b.a. zona sur  U$S 56000</t>
  </si>
  <si>
    <t>AV. ALTE BROWN 2438, LOMAS ESTE
Ubicación: Argentina | G.B.A. Zona Sur | Lomas De Zamora | AV. ALTE BROWN 2438, LOMAS ESTE
Departamento de 2 ambientes en construccion 
estar comedor con balcon , balcon ., cocina., baño y dormitorio con placard.
ESPECIFICACIONES TÉCNICAS
DE LOS DEPARTAMENTOS:
Estructura independiente compuesta por bases, columnas, vigas, tabiques y losas de hormigón armado.
 Mampostería exterior de ladrillo hueco cerámico de 0.20m.
Mampostería interior de ladrillo hueco de 0.12m y 0.08m según corresponda.? Contrapisos de hormigón.? Revoque exterior completo tricapa proyectable.
 Revoques interiores en departamentos realizados con yeso reforzado, con cantoneras metálicas en ángulos vivos.
 Cielorrasos aplicados en yeso para estar comedor, con buñas en sus encuentros con muros.? Cielorrasos aplicados en yeso para dormitorios, con buñas en sus encuentros con muros
 Cielorrasos armados en yeso para baños y cocinas.
 Aberturas exteriores a medida de aluminio anodizado natural línea MODENA o similar.
 Acceso a deptos. con puerta de chapa y marco chapa doblada, para pintar. Puertas placa para pintar en interiores de deptos. con marco de chapa doblada.
Instalación de distribución de agua fría y caliente ejecutada con polipropileno con uniones por termofusión.
(Termotanque central)
Instalación de desagües cloacales y pluviales ejecutadas con cañerías de polipropileno con unión elastomérica.
Instalación de gas con cañería con recubrimiento epoxi o sygas.
Instalación eléctrica y de baja tensión acorde a las normas exigidas por el ENRE, con dotación de toma de telefonía
(preparada para central telefónica), televisión (cañería vacía) y usos especiales.
Instalación de equipos Split frío-calor en dormitorios y estar-comedor, con desagües correspondientes. Incluye
equipos.
 Pintura integral: Paredes interiores con látex, exteriores con acrílico impermeable, carpintería metálica y herrería con
esmalte sintético.
 Pisos de porcelanato en hall y espacios de uso común.
 Pisos de porcelanato en estar y comedor.
 Pisos de porcelanato en dormitorios.? Pisos y revestimientos de porcelanato en baños y cocinas.
 Monocomando FV Swing o similar y pileta de acero inoxidable en cocina.
Vanitorys en baños. Amoblamientos de cocina de melamina bajo y sobre mesada con mesada de granito mara o similar.
Artefactos sanitarios Ferrum línea Bari o similar.
 Griferías FV de cierre cerámico línea Arizona monocomando o similar.
 Bañeras Roca o similar.
Frentes de placard corredizos de aluminio anodizado natural y placas de melanina color blanco o similar.
Preinstalación para campana o purificador en cocinas.
 Pasamanos en escalera.
EXCLUSIONES:
 Artefactos de iluminación de departamentos.
 Cableado de TV y TE.
 Artefacto de cocina a gas.
 Campanas/purificadores de aire.
Interiores de placard y vestidores.
 Extractores de aire en baños.
GENERALES DEL EDIFICIO:
Hall de acceso con frente de cristal templado o laminado con iluminación por spots.
 Provisión de 2 ascensores con comando electrónico de velocidad variable, con puertas automáticas de acero
inoxidable en planta baja y primer piso, y metálicas en todos los pisos.
Artefactos de iluminación en partes comunes.
Portón de acceso vehicular automatizado.
Previsión de grupo electrógeno.
cocheras cubiertas en subsuelo y semicubiertas en planta baja.
SUM con mesada gris mara o similar, bacha de acero inoxidable y mueble bajo mesada. Preinstalación de equipo split
frío-calor con desagües correspondientes. No incluye equipo.
 XINTEL(FTT-FTT-188)</t>
  </si>
  <si>
    <t>Departamento en Venta en Lomas de zamora oeste,  g.b.a. zona sur  U$S 88780</t>
  </si>
  <si>
    <t>EDIFICIO MALVINAS IV.
PLANTA BAJA SEGUNDO CUERPO AL FRENTE.
DEPARTAMENTO DE 2 AMBIENTES.
LIVING COMEDOR CON PISO CERAMICO.
COCINA SEMI INTEGRADA CON MUEBLE DE BAJO MESADA.
1 DORMITORIO CON FRENTE DE PLACARD.
BANO COMPLETO.
COCHERAS OPTATIVAS U$S 18.000-
PATIOS INDIVIDUALES PRIVADOS EN TERRAZA OPCIONALES DESDE U$S 13.500-
OPERACION LIBRE DE GASTOS PARA EL VENDEDOR
 XINTEL(FTT-FTT-165)</t>
  </si>
  <si>
    <t>EDIFICIO SAAVEDRA 62, LOMAS DE ZAMORA
CONSULTE FINANCIACIÓN Y DESCUENTO PAGO CONTADO
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XINTEL(FTT-FTT-162)</t>
  </si>
  <si>
    <t>Departamento en Alquiler en Lomas de zamora,  g.b.a. zona sur  $ 22000</t>
  </si>
  <si>
    <t>DEPARTAMENTO DE 2 AMBIENTES A ESTRENAR DE 50 MTS
ESTAR COMEDOR., BALCON AL FRENTE., COCINA CON AMOBLAMIENTO., DORMITORIO CON PLACARD., BAÑO CON BAÑERA.
ALQUILER + EXPENSAS
SIN IMPUESTOS
 XINTEL(FTT-FTT-307)</t>
  </si>
  <si>
    <t>Departamento en Venta en Lomas de zamora oeste,  g.b.a. zona sur  U$S 94500</t>
  </si>
  <si>
    <t>EDIFICIO MALVINAS IV
DEPARTAMENTO DE 2 AMBIENTES  EN CONSTRUCCION.
LIVING-COMEDOR  CON BALCON AL FRENTE. PISO CERAMICO.
COCINA SEMI INTEGRADA CON MUEBLE DE BAJO MESADA.
1 DORMITORIO CON PISO CERAMICO Y FRENTE DE PLACARD.
BANO COMPLETO.
COCHERA OPCIONAL  U$S 18.000-
PATIOS INDIVIDUALES EN TERRAZA OPCIONALES DESDE U$S 13.500  (DEPENDIENDO DE LA SUPERFICIE)
OPERACION LIBRE DE GASTOS PARA EL VENDEDOR.
 XINTEL(FTT-FTT-169)</t>
  </si>
  <si>
    <t>Departamento en Venta en Lomas de zamora oeste,  g.b.a. zona sur  U$S 125000</t>
  </si>
  <si>
    <t>DEPARTAMENTO DE 2 AMBIENTES CON COCHERA SEMICUBIERTA.
ESTAR COMEDOR CON PISO DE PORCELANATO y BALCÓN AL FRENTE.
COCINA CON AMOBLAMIENTO CON BAJO Y SOBRE MESADA, TOMA Y DESCARGA PARA LAVARROPAS.
DORMITORIO CON PLACARD Y PISO DE PORCELANATO.
BAÑO COMPLETO CON VANITORY Y BAÑERA.
EL EDIFICIO CUENTA CON GIMNASIO Y SALÓN DE USOS MÚLTIPLES
L/G
 XINTEL(FTT-FTT-282)</t>
  </si>
  <si>
    <t>Departamento en Alquiler en Lomas de zamora oeste,  g.b.a. zona sur  $ 18000</t>
  </si>
  <si>
    <t>Departamentos de 2 ambientes en alquiler sobre Camino Negro a media cuadra de Macro sobre la misma mano. A estrenar.
1º piso por escalera.
Living-cocina -comedor todo integrado. Piso cerámico. Termotanque. Anafe. Horno. Todo eléctrico. Techo en madera a la vista
1 dormitorio con piso cerámico, sin placard. Techo en madera a la vista.
Baño completo con accesorios y espejo.
Cada uno con un patio propio en desnivel enfrentado al departamento separado por el pasillo de acceso a los mismos.
Ajuste Anual
Sin expensas!
Sin Impuestos!
 XINTEL(FTT-FTT-211)</t>
  </si>
  <si>
    <t>Departamento en Venta en Lomas de zamora,  g.b.a. zona sur  U$S 98000</t>
  </si>
  <si>
    <t>EXCELENTE DEPARTAMENTO  DE 2 AMBIENTES 
LIVING CON PISO CERÁMICO Y BALCÓN AL FRENTE.
COCINA CON MUEBLE DE BAJO Y SOBRE MESADA.
1 DORMITORIO CON PISO CERÁMICO Y PLACARD.
BAÑO COMPLETO.
EL EDIFICIO CUENTA  CON SUM PISCINA Y GIMNASIO
ACTUALMENTE SE ENCUENTRA ALQUILADO
ALQUILER  + EXPENSAS
AJUSTE SEMESTRAL 15%
 XINTEL(FTT-FTT-288)</t>
  </si>
  <si>
    <t>Departamento en Venta en Lomas de zamora oeste,  g.b.a. zona sur  U$S 113000</t>
  </si>
  <si>
    <t>EXCELENTE DEPARTAMENTO A ESTRENAR DE 2 AMBIENTES 
LIVING CON PISO CERÁMICO Y BALCÓN AL FRENTE.
COCINA CON MUEBLE DE BAJO Y SOBRE MESADA.
1 DORMITORIO CON PISO CERÁMICO Y PLACARD.
BAÑO COMPLETO.
EL EDIFICIO CONTARA CON SUM PISCINA Y GIMNASIO
 XINTEL(FTT-FTT-152)</t>
  </si>
  <si>
    <t>Departamento en Venta en Lomas de zamora oeste,  g.b.a. zona sur  U$S 125500</t>
  </si>
  <si>
    <t>EDIFICIO MALVINAS IV.
SEGUNDO PISO AL FRENTE EN EL PRIMER CUERPO.
DEPARTAMENTO DE 3 AMBIENTES.
LIVING COMEDOR CON PISO CERAMICO.
COCINA SEMI INTEGRADA CON MUEBLE DE BAJO MESADA.
2 DORMITORIOS CON FRENTE DE PLACARD.
BANO COMPLETO.
COCHERAS OPTATIVAS U$S 18.000-
PATIOS INDIVIDUALES PRIVADOS EN TERRAZA OPCIONALES DESDE U$S 13.500-
OPERACION LIBRE DE GASTOS PARA EL VENDEDOR
 XINTEL(FTT-FTT-166)</t>
  </si>
  <si>
    <t>EXCELENTE DEPARTAMENTO A ESTRENAR DE 2 AMBIENTES CON COCHERA
LIVING CON PISO CERÁMICO Y BALCÓN AL FRENTE.
COCINA CON MUEBLE DE BAJO Y SOBRE MESADA.
1 DORMITORIO CON PISO CERÁMICO Y PLACARD.
BAÑO COMPLETO.
EL EDIFICIO CONTARA CON SUM PISCINA Y GIMNASIO
 XINTEL(FTT-FTT-148)</t>
  </si>
  <si>
    <t>Departamento en Venta en Lomas de zamora este,  g.b.a. zona sur  U$S 110000</t>
  </si>
  <si>
    <t>EXCELENTE DEPARTAMENTO DE 2 AMBIENTES AL FRENTE. MUY LUMINOSO.  Amplio estar comedor con pisos de madera y aire acondicionado, con balcón al frente,  dormitorio con placard y  piso flotante, baño completo modernizado,  cocina  con mueble de bajo mesada, lavadero incorporado. 
VENTA CONDICIONADA
GASTOS CONFORME LEY
 XINTEL(FTT-FTT-127)</t>
  </si>
  <si>
    <t>DEPARTAMENTO DE 2 AMBIENTES consta de living comedor con balcon al frente, cocina con amoblamiento bajo y sobre mesada, baño completo con vanitory  y bañera, dormitorio con placard.
COCHERA OPCIONAL (CONSULTE)
AMENITIES 
"Provisión de ascensores con comando electrónico, frecuencia variable, con puertas automáticas en planta baja y todos los pisos.
"Salón de usos múltiples 
- terraza del edificio con parrilla y baño, con un sector de terraza transitable.
"Piscina ubicada en la Azotea.
"Gimnasio .
"Grupo electrógeno para abastecer :  Luz de emergencia en escalera y palieres
 XINTEL(FTT-FTT-296)</t>
  </si>
  <si>
    <t>Lote en Venta en Lomas de zamora este,  g.b.a. zona sur  U$S 130000</t>
  </si>
  <si>
    <t>CASA EN PH. AL FRENTE ; RETIRO DE LINEA MUNICIPAL 3 METROS SIN REJA
GARAGE PARA 1 AUTO CON PORTON CORREDIZO.
LIVING-COMEDOR ALFOMBRADO 7 X 3.5. APROX.
COCINA-COMEDOR CON MUEBLE DE BAJO Y SOBRE MESADA. TERMOTANQUE.
LAVADERO.
2 DORMITORIOS  ALFOMBRADOS ( PISOS CON CAMARA) 4 X 4.5 // 3.5 X 3.5. UNO CON PLACARD Y EL OTRO EN SEMI SUITE CON VESTIDOR.
BAÑO COMPLETO
EN PLANTA ALTA TIENE UNA HABITACION DE SERVICIO SIN PLACARD. 2.8 X 3.5 APROX
FONDO LIBRE DE 5 X 4 APROX.
 ES APTA CREDITO HIPOTECARIO.
LOTE 8.57 X 26.05
L/E
VENTA DIRECTA
 XINTEL(FTT-FTT-192)</t>
  </si>
  <si>
    <t>Casa en Venta en Lomas de zamora este,  g.b.a. zona sur  U$S 150000</t>
  </si>
  <si>
    <t>HERMOSO PH AL FRENTE EN BARRIO RESIDENCIAL DE LOMAS ESTE A 5 CUADRAS DE LA ESTACION.
REJAS AL FRENTE.
JARDIN.
COCHERA PARA UN AUTO.
AMPLIO LIVING COMEDOR CON PISO DE PARQUET
COCINA COMEDOR CON MUEBLE DE BAJO Y SOBRE MESADA.
1 DORMITORIO CON PISO DE PARQUET Y PLACARD.
BANO COMPLETO.
PATIO CON ENTRADA AUXILIAR 4 X 4 APROX.
BOHARDILLA EXTERNA.
VENTA DIRECTA.
OPERACION LIBRE DE GASTO DE ESCRITURA PARA EL VENDEDOR
 XINTEL(FTT-FTT-172)</t>
  </si>
  <si>
    <t>Departamento en Venta en Lomas de zamora,  g.b.a. zona sur  U$S 89000</t>
  </si>
  <si>
    <t>Departamento estilo semipiso  a metros de LAS LOMITAS. 4 cuadras de la Estacion de tren Roca.
Consta de:
Living comedor con piso flotante.
Cocina con desayunador al living, muebles de bajo y sobre mesada y termotanque.
Balcon al frente.
1 dormitorio con vestidor y piso flotante.
Baño completo.
Venta directa.
Operacion libre de gastos de escritura
 XINTEL(FTT-FTT-310)</t>
  </si>
  <si>
    <t>Departamento en Venta en Lomas de zamora oeste,  g.b.a. zona sur  U$S 98400</t>
  </si>
  <si>
    <t>EDIFICIO MALVINAS IV.
PRIMER PISO AL CONTRAFRENTE EN EL SEGUNDO CUERPO.
DEPARTAMENTO DE 2 AMBIENTES.
LIVING COMEDOR CON PISO CERAMICO.
COCINA SEMI INTEGRADA CON MUEBLE DE BAJO MESADA.
1 DORMITORIO CON FRENTE DE PLACARD.
BANO COMPLETO.
COCHERAS OPTATIVAS U$S 18.000-
PATIOS INDIVIDUALES PRIVADOS EN TERRAZA OPCIONALES DESDE U$S 13.500-
OPERACION LIBRE DE GASTOS PARA EL VENDEDOR
 XINTEL(FTT-FTT-167)</t>
  </si>
  <si>
    <t>Departamento en Venta en Temperley oeste,  g.b.a. zona sur  U$S 105000</t>
  </si>
  <si>
    <t>DEPARTAMENTO DE 2 AMBIENTES  CON COCHERA SEMICUBIERTA MUY LUMINOSO consta de living comedor con piso cerámico, balcón al frente, cocina con amoblamiento alto y bajo mesada, baño completo con vanitory y bañera, dormitorio con piso cerámico y placard.-
Equipos split frio calor en estar y dormitorio.
Alquilado hasta que se venda.
En común con Colega.
 XINTEL(FTT-FTT-279)</t>
  </si>
  <si>
    <t>Departamento en Venta en Lomas de zamora,  g.b.a. zona sur  U$S 103000</t>
  </si>
  <si>
    <t>XINTEL(FTT-FTT-308)</t>
  </si>
  <si>
    <t>Departamento en Venta en Lomas de zamora oeste,  g.b.a. zona sur  U$S 115000</t>
  </si>
  <si>
    <t>DEPARTAMENTO DE 2 AMBIENTES. A 6 CUADRAS DE LA ESTACION DE LOMAS DE ZAMORA.
LIVING COCINA COMEDOR TODO INTEGRADO. MUEBLES DE BAJO Y SOBRE MESADA.
BALCON CON PARRILLA.
1º DORMITORIO CON PISO FLOTANTE Y FRENTE DE PLACARD.
BAÑO COMPLETO.
EL COMPLEJO CUENTA CON  SUM, PISCINA Y ESPACIO CON JUEGOS PARA NIÑOS DE USO COMUN.
VENTA DIRECTA
OPERACION LIBRE DE GASTOS ( PRIMERA ESCRITURA).
EN COMUN CON COLEGA.
 XINTEL(FTT-FTT-124)</t>
  </si>
  <si>
    <t>Departamento en Venta en Lomas de zamora oeste,  g.b.a. zona sur  U$S 87000</t>
  </si>
  <si>
    <t>DEPARTAMENTO DE 2 AMBIENTES:
LIVING COMEDOR CON PISO DE PARQUET Y BALCÓN FRANCÉS.
COCINA CON MUEBLE DE BAJO Y SOBRE MESADA.
1 DORMITORIO CON PISO DE CORCHO Y  PLACARD.
BAÑO COMPLETO.
VENTA DIRECTA
ORIENTACION NORTE.
MUY LUMINOSO.
AGUA CALIENTE Y CALEFACCION POR CALDERA INDIVIDUAL.
RADIADORES EN LIVING, DORMITORIO Y BAÑO.
BAJAS EXPENSAS.
OPERACION LIBRE DE GASTO DE ESCRITURA PARA EL VENDEDOR
 XINTEL(FTT-FTT-130)</t>
  </si>
  <si>
    <t>EXCELENTE DEPARTAMENTO A ESTRENAR DE 2 AMBIENTES CON COCHERA
LIVING CON PISO CERÁMICO Y BALCÓN AL FRENTE.
COCINA CON MUEBLE DE BAJO Y SOBRE MESADA.
1 DORMITORIO CON PISO CERÁMICO Y PLACARD.
BAÑO COMPLETO.
EL EDIFICIO CONTARA CON SUM PISCINA Y GIMNASIO
 XINTEL(FTT-FTT-145)</t>
  </si>
  <si>
    <t>Departamento en Venta en Lomas de zamora,  g.b.a. zona sur  U$S 100000</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Alquiler mas expensas mas Impuesto Municipal
aumento anual.-
 XINTEL(FTT-FTT-269)</t>
  </si>
  <si>
    <t>DEPARTAMENTO DE 2 AMBIENTES C/ COCHERA A ESTRENAR.
LIVING COMEDOR CON PISO DE PORCELANATO Y BALCÓN
COCINA CON MUEBLE DE BAJO Y SOBRE MESADA, CAMPANA EXTRACTORA, HORNO Y ANAFE.
1 DORMITORIO CON PISO DE PORCELANATO Y PLACARD.
BAÑO COMPLETO.
EDIFICIO CON SUM, PISCINA Y GIMNASIO
ALQUILADO HASTA JULIO 2020.
GRUPO ELECTROGENO
L/G VENTA DIRECTA
 XINTEL(FTT-FTT-144)</t>
  </si>
  <si>
    <t>EDIFICIO Oliden 29
EDIFICIO TORRE OLIDEN 29,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pintado blanco línea, con cierres laterales y doble vidriado laminado en ventanas balcón,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EXCLUSIONES:
•	Artefactos de iluminación de departamentos.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on en general al frente.
•	Paredes de palieres y escaleras acabado yeso pintado al látex lavable
 XINTEL(FTT-FTT-278)</t>
  </si>
  <si>
    <t>DEPARTAMENTO DE 2 AMBIENTES consta de living comedor con balcon al frente, cocina con amoblamiento bajo y sobre mesada, baño completo con vanitory  y bañera, dormitorio con placard.
COCHERA OPCIONAL (CONSULTE)
AMENITIES 
"Provisión de ascensores con comando electrónico, frecuencia variable, con puertas automáticas en planta baja y todos los pisos.
"Salón de usos múltiples 
- terraza del edificio con parrilla y baño, con un sector de terraza transitable.
"Piscina ubicada en la Azotea.
"Gimnasio .
"Grupo electrógeno para abastecer :  Luz de emergencia en escalera y palieres
 XINTEL(FTT-FTT-297)</t>
  </si>
  <si>
    <t>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XINTEL(FTT-FTT-160)</t>
  </si>
  <si>
    <t>EXELENTE DEPARTAMENTO DE 2 AMBIENTES A 6 CUADRAS DE LA ESTACION DE LOMAS.
LIVING COMEDOR CON PISO DE PORCELANATO. BALCON AL FRENTE.
COCINA SEMI INTEGRADA CON MUEBLE DE BAJO Y SOBRE MESADA
1 DORMITORIO CON PLACARD.
BAÑO COMPLETO.
VENTA CONDICIONADA.
OPERACION LIBRE GASTOS DE ESCRITURA PARA EL VENDEDOR
 XINTEL(FTT-FTT-227)</t>
  </si>
  <si>
    <t>Departamento en Venta en Lomas de zamora oeste,  g.b.a. zona sur  U$S 122000</t>
  </si>
  <si>
    <t>EXCELENTE DEPARTAMENTO A ESTRENAR DE 2 AMBIENTES CON COCHERA
LIVING CON PISO CERÁMICO Y BALCÓN AL FRENTE.
COCINA CON MUEBLE DE BAJO Y SOBRE MESADA.
1 DORMITORIO CON PISO CERÁMICO Y PLACARD.
BAÑO COMPLETO.
EL EDIFICIO CONTARA CON SUM PISCINA Y GIMNASIO
 XINTEL(FTT-FTT-281)</t>
  </si>
  <si>
    <t>Departamento en Venta en San jose,  g.b.a. zona sur  U$S 160000</t>
  </si>
  <si>
    <t>DEPARTAMENTO DE 2 AMBIENTES C/ 2  COCHERAS A ESTRENAR.
LIVING COMEDOR CON PISO DE PORCELANATO Y BALCÓN
COCINA CON MUEBLE DE BAJO Y SOBRE MESADA, CAMPANA EXTRACTORA, HORNO Y ANAFE.
1 DORMITORIO CON PISO DE PORCELANATO Y PLACARD.
BAÑO COMPLETO.
EDIFICIO CON SUM, PISCINA Y GIMNASIO.
ACTUALMENTE  ALQUILADO 
VENTA DIRECTA
L/G
 XINTEL(FTT-FTT-141)</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L/G
 XINTEL(FTT-FTT-126)</t>
  </si>
  <si>
    <t>Departamento en Venta en Lomas de zamora oeste,  g.b.a. zona sur  U$S 100000</t>
  </si>
  <si>
    <t>DEPARTAMENTO DE 2 AMBIENTES CON COCHERA consta de living comedor con balcon al frente, cocina con amoblamiento bajo y sobre mesada, baño completo con vanitory  y bañera, dormitorio con placard.
AMENITIES 
"Provisión de ascensores con comando electrónico, frecuencia variable, con puertas automáticas en planta baja y todos los pisos.
"Salón de usos múltiples 
- terraza del edificio con parrilla y baño, con un sector de terraza transitable.
"Piscina ubicada en la Azotea.
"Gimnasio .
"Grupo electrógeno para abastecer :  Luz de emergencia en escalera y palieres
 XINTEL(FTT-FTT-299)</t>
  </si>
  <si>
    <t>Departamento estilo semipiso  a metros de LAS LOMITAS. 4 cuadras de la Estacion de tren Roca.
Consta de:
Living comedor con piso flotante.
Cocina con desayunador al living, muebles de bajo y sobre mesada y termotanque.
Balcon al frente.
1 dormitorio con vestidor y piso flotante.
Baño completo.
Venta directa.
Operacion libre de gastos de escritura
 XINTEL(FTT-FTT-311)</t>
  </si>
  <si>
    <t>Departamento en Venta en Lomas de zamora oeste,  g.b.a. zona sur  U$S 136000</t>
  </si>
  <si>
    <t>EXCELENTE DEPARTAMENTO A ESTRENAR DE 2 AMBIENTES CON COCHERA SUBTERRANEA
LIVING CON PISO CERÁMICO Y BALCÓN AL FRENTE.
COCINA CON MUEBLE DE BAJO Y SOBRE MESADA.
DORMITORIO CON PISO CERÁMICO Y PLACARD.
BAÑO COMPLETO.
EL EDIFICIO CON SUM, PISCINA Y GIMNASIO
 XINTEL(FTT-FTT-147)</t>
  </si>
  <si>
    <t>Dpto de 2 ambientes y medio- Sin expensas</t>
  </si>
  <si>
    <t>&lt;b&gt;Dpto de 2 ambientes y medio- Sin expensas&lt;/b&gt;&lt;br&gt;&lt;br&gt;Venta de dpto de 2 y medio ambientes, muy amplios, con comodo balcon a la calle, aireado y luminoso, sin expensas, consta de 1 dormitorio con placard, con vista a pulm&amp;oacute;n, sin edificios que obstruyan la oxigenaci&amp;oacute;n, ba&amp;ntilde;o completo con ba&amp;ntilde;era y bidet, anteba&amp;ntilde;o, living comedor muy amplio , cocina separada y amoblada, de 3 x 4 aprox. actualmente es comedor diario. Balc&amp;oacute;n a la calle, ideal para desayunar, almorzar o cenar., aprox, 5 x 1,5 mts. Sin expensas, segundo piso por escalera. Aproximadamente 46 mts. Ubicado a media cuadra de Av. Mosconi , a pasos de Artigas, comercio, transporte variado, trenes, colectivos, plazas, escuelas, excelente inversi&amp;oacute;n.&lt;br /&gt;&lt;br&gt;&lt;br&gt; Características adicionales: &lt;br&gt; - Agua corriente&lt;br&gt;- Desagüe cloacal&lt;br&gt;- Luz&lt;br&gt;- Apto profesional&lt;br&gt;- Agua Potable&lt;br&gt; &lt;br&gt;&lt;br&gt; Ref#713841.</t>
  </si>
  <si>
    <t>San Antonio De Padua</t>
  </si>
  <si>
    <t>Casa de 3 Ambientes San Antonio de Padua con Patio</t>
  </si>
  <si>
    <t xml:space="preserve">Corredor Responsable: Cristian Gabriel Berardo - CPI 7670 / CMCPDJLM 944Contacto: Pablo Turco - MLS ID # 420991062-59Casa de 3 ambientes en San Antonio de Padua.La vivienda esta en muy buen estado.Se ingresa por una puerta principal antecedida pro un porche que oficia de pequeño patio externo.Lo primero que nos encontramos es el Amplio living comedor en el cual disponemos de una generosa luminosidad.Desde el espacio nos comunicamos con los diversos sectores de la casa. Hacia la izquierda nos encontramos con dos amplias habitaciones y un baño completo.El dormitorio principal con medidas amplias, sin placard incluido nos orienta hacia el frente recibiendo iluminación gran parte del día. Luego el baño completo con ducha y por ultimo la habitación secundaria con medidas similares al otro dormitorio.Desde el living nos comunicamos con la cocina comedor que con medidas generosas nos comunica a la cochera en la cual disponemos de la posibilidad de ingresar dos automoviles. La restante comunicacion desde la cocina es el patio/jardin el cual posee gran parte de sectores verdes, un quincho semi cubierto y un galpon o cuarto de guardado.Por ultimo dispone de una escalera de ascenso a la terraza , la cual esta preparada para la construcción de mas sectores para la amplitud de la casa.Excelente oportunidad!!LA SUPERFICIE CUBIERTA EXPRESADA ES APROXIMADA, LA DEFINITIVA SURGIRÁ DEL ESTADO PARCELARIO VIGENTE PARA EL OTORGAMIENTO DE LA ESCRITURA TRASLATIVA DE DOMINIO.***////*** NECESITAS VENDER TU PROPIEDAD ? ***////***¿Hacé click en el siguiente link --&amp;gt;&amp;gt; Hacé click acá. \n\n Comprá la casa que querés! No la que podés. Accedé a un préstamo por hasta el 30% del valor de esta propiedad. Simulá tu cuota en Lendar </t>
  </si>
  <si>
    <t>El Palomar</t>
  </si>
  <si>
    <t>DTO 3 AMB 1° PISO FTE -70 M2 - LIVING - COC - 2 DORM - MB ES</t>
  </si>
  <si>
    <t>ROLDAN PROPIEDADES - Venta Departamento 3 AMBIENTES 70 M2- CIUDAD JARDÍN - Living comedor - cocina amueblada - 2 dormitorios amplios - distribuidor amplio - baño completo - Nuestro estudio se ubica en Bvd San Martín 3102 - El Palomar - 4758-6949 - www.roldanpropiedades.com.ar
 XINTEL(RLD-RLD-1776)</t>
  </si>
  <si>
    <t>Venta  Departamento Retiro</t>
  </si>
  <si>
    <t xml:space="preserve">Corredor Responsable: Jorge Salafia - CUCICBA 5666Contacto: Daniela Mesa - MLS ID # 420211075-205Departamento de dos ambientes 64 m2 originalmente tres. Ubicacion Frente Orientacion  Este Acceso a  Living comedor  en L (originalmente un dormitorio que lo integraron  al living) con pisos de parquet en  buen estado y ventanas al frente. Toilette de  recepcion. Dormitorio principal  de muy buenas dimensiones, en suite con baño con ducha, con un muy  buen placard de piso a techo puertas  de vidrio y ventana a  pulmon del edificio, aire acondicionado.La  cocina  es totalmente independiente con  Barra  deayunadora  de marmol de granito, excelentes espacios de  guardado distribuidos en alacenas, bajo mesada   y escobero. Mesadas de  marmol de  granito; piso de  ceramico calcareo. Horno a gas; calefon. Espacio y conexión poara lavarropa. Ventilacion al pulmon del edificio.Baño y  toilette reciclado a  nuevo.Muy luminoso. Todos  los ambientes cuentan con luz y  ventilacion  natural, teniendo doble circulacion de aire. Servicios individuales.  Edificio de 70 años de antiguedad. En buen estado, con ascensor y bajas expensas.Ubicado sobre la  calle  Tres Sargentos  al 400, entre Reconquista y San Martin,  en el barrio de Retiro.A ½ cuadra de  Av. Cordoba,  a una  de Av. Leandro N Alem y a una cuadra y ½ de la  calle peatonal  Florida. Cercano al pulmon verde de Plaza San MartinTransportes CercanosColectivos:5, 6, 7, 9, 20, 22, 23, 26, 28, 33, 45, 50, 56, 61, 62, 70, 75, 91, 92, 93, 99, 100, 101, 106, 108, 109, 115, 126, 129, 130, 132, 140, 143, 150, 152, 159, 180, 195Subtes (Metro):PLAZA SAN MARTIN (Línea C) \n\n Comprá la casa que querés! No la que podés. Accedé a un préstamo por hasta el 30% del valor de esta propiedad. Simulá tu cuota en Lendar </t>
  </si>
  <si>
    <t>Alquilo Dpto  amoblado centrico</t>
  </si>
  <si>
    <t>&lt;b&gt;Alquilo Dpto  amoblado centrico&lt;/b&gt;&lt;br&gt;&lt;br&gt;Eexelente dpto amoblado , ubicado en calle Godoy Cruz, con un dormitorio con placar amplio, y cama de dos plazas , cocina , comedor con mesa sillas y modular, ba&amp;ntilde;o completo y balcon&lt;br /&gt;
Canon$19000&lt;br /&gt;
Alquila INMOBILIARIA VENERDINI &lt;br /&gt;
261 5579105&lt;br /&gt;&lt;br&gt;&lt;br&gt; Características adicionales: &lt;br&gt; - Agua corriente&lt;br&gt;- Desagüe cloacal&lt;br&gt;- Agua Potable&lt;br&gt; &lt;br&gt;&lt;br&gt; Ref#713844.</t>
  </si>
  <si>
    <t xml:space="preserve">Departamento 3 ambientes venta Palermo! </t>
  </si>
  <si>
    <t xml:space="preserve">Corredor Responsable: Ariel Champanier - CUCICBA 4330Contacto: Daniela Di Lorenzo - MLS ID # 420511111-52Se trata de un departamento de 3 ambientes, impecable y muy luminoso.Cocina comedor con ventilación natural, dos amplios dormitorios con placares completos de piso a techo, baño hecho a nuevo.&lt;br&gt;Pisos de parquet.&lt;br&gt;Al ingresar nos encontramos con el living, con ventanal y balcón francés, el departamento es lateral pero tiene mucha luz y ventilación cruzada, del lado izquierdo tenemos el ingreso a la cocina separada, de amplias dimensiones con ventanas y lavadero interno con espacio para lavarropas .Además de lugar para una mesa con 4 sillas muy cómoda. &lt;br&gt;por el pasillo de distribución tenemos acceso al baño completo, con bañadera y ducha,&lt;br&gt;El dormitorio principal con una gran ventana , y el segundo dormitorio también con placard, ambos de amplias dimensiones. &lt;br&gt;Edificio de categoría, con seguridad 24 hs. muy bien cuidado. &lt;br&gt;Dos ascensores.&lt;br&gt;Son dos departamentos por piso.&lt;br&gt;Cerca de importantes avenidas, a dos cuadras de Av. Lacroze , cuatro de Av. Libertador y a una cuadra del Solar de la Abadía.&lt;br&gt;&lt;br&gt;Transportes Cercanos&lt;br&gt;Colectivos:15, 29, 41, 42, 55, 57, 59, 60, 64, 67, 68, 118, 152, 161, 194&lt;br&gt;Subtes (Metro): OLLEROS (Línea D)&lt;br&gt;&lt;br&gt;NO DUDES EN CONTACTARNOS PARA CONOCERLO, VALE LA PENA.&lt;br&gt;&lt;br&gt;MUDATE A LA VIDA QUE QUERES. \n\n Comprá la casa que querés! No la que podés. Accedé a un préstamo por hasta el 30% del valor de esta propiedad. Simulá tu cuota en Lendar </t>
  </si>
  <si>
    <t>DPTO 2 DORMITORIOS ,CON COCHERA. PARQUE ESPAÑA</t>
  </si>
  <si>
    <t>65 M2 EXCLUSIVOSCOCHERA CON ACCESO CON CONTROL REMOTOCOCINA INDEPENDIENTE CON LAVADERO. ESPACIO TOTALMENTE RECICLADO2 DORMITORIOS CON PLACARES COMPLETOSBAÑO NUEVO CON BAÑERAAMPLIO LIVING COMEDOR MUY LUMINOSOPISO PARQUET PLASTIFICADOCOCHERA TECHADA CON ACCESO AUTOMATICOINGRESO MAGNETICO AL EDIFICIO . SEGURIDAD LOS FINES DE SEMANA Y FERIADOSINGRESO PRINCIPAL Y ASCENSOR PRINCIPALINGRESO DE SERVICIO Y ASCENSOR DE SERVICIO - KP43924 -  - Publicado a través de KiteProp CRM Inmobiliario</t>
  </si>
  <si>
    <t>San Juan 2618 09-01</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39 -  - Publicado a través de KiteProp CRM Inmobiliario</t>
  </si>
  <si>
    <t>DPTO FRENTE PARQUE INDEPENDENCIA</t>
  </si>
  <si>
    <t>EDIFICIO DE 3 PISOS CON ASCENSOR2 DORMITORIOS CON PLACARESLIVING COMEDOR CON ACCESO AL BALCONCOCINA EQUIPADA Y SEPARADALAVADEROBALCON AL FRENTE CON CERRAMIENTOTERRAZA - KP43916 -  - Publicado a través de KiteProp CRM Inmobiliario</t>
  </si>
  <si>
    <t>Departamento 2 dormitorios (1 Grande + 1 chico) (B° Del Abasto)</t>
  </si>
  <si>
    <t>Departamento en contra frente en excelente estado,  ubicado sobre  Av. Corrientes, cerca de zona comercial y gastronómica sobre Av. Pellegrini y cerca de facultades, con todos los servicios, aireado, con vista al centro de manzana. Un dormitorio matrimonial más otro chico o escritorio, cocina/comedor, un baño. Amplia gama de servicios de líneas de colectivos. - KP43927 -  - Publicado a través de KiteProp CRM Inmobiliario</t>
  </si>
  <si>
    <t>Mitre 1430 PB</t>
  </si>
  <si>
    <t>Dto PB de Edificio. 2 Dormitorios, 2 patios, cocina separada. - KP43948 -  - Publicado a través de KiteProp CRM Inmobiliario</t>
  </si>
  <si>
    <t>San Juan 2618 09-04</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38 -  - Publicado a través de KiteProp CRM Inmobiliario</t>
  </si>
  <si>
    <t>CASA DE  1 DORMITORIO</t>
  </si>
  <si>
    <t>ROZAS SERVICIOS INMOBILIARIOS:Carrasco 1900,Casa al frente,Amplio Living comedor,Cocina Separada,Dormitorio,Baño Patio chico y Terraza Aceptamos Recibos de Sueldo $ 12000 Tel 43928718 - KP25732 -  - Publicado a través de KiteProp CRM Inmobiliario</t>
  </si>
  <si>
    <t>Venta 3 Amb Oportunidad Floresta Balcón y Cochera</t>
  </si>
  <si>
    <t xml:space="preserve">Corredor Responsable: Micaela Perez / Lucas Federico Delgado - CSI 6671 / CUCICBA 6339Contacto: Rafael Vega - MLS ID # 420611111-13VENTA DEPARTAMENTO 3 AMBIENTES BALCON AL FRENTE COCHERADepartamento 3 ambientes con Balcón al frente muy LuminosoCochera fija cubierta Orientación EsteDos (2) dormitorios de generosas dimensiones con placardBaño y lavadero incorporado con conexión para lavarropa,Superficie cubierta 53,5 mts2. Superficie Balcón 3, 45 mts 2 A 100 metros de Avenidas Rivadavia y Mariano AcostaPregunta por Nuestro Financiamiento hasta el 30% del valor de la propiedad por Lendar, exclusivo para clientes Remax \n\n Comprá la casa que querés! No la que podés. Accedé a un préstamo por hasta el 30% del valor de esta propiedad. Simulá tu cuota en Lendar </t>
  </si>
  <si>
    <t>PH DE DOS DORMITORIOS EN VENTA EN LA PLATA</t>
  </si>
  <si>
    <t xml:space="preserve">Corredor Responsable: Francisco Ezequiel Errico  - CMCPDJLP 7292Contacto: Patricia Campos - MLS ID # 420165 E/28 y 29- PH desarrollado en Planta Alta al frente con acceso propio, por escalera. Son solo dos PH. No paga Expensas. Consta de Living-Comedor de concepto abierto que ventila hacia la terraza, Cocina integrada totalmente equipada, Baño completo hecho a nuevo, Dos dormitorios amplios que ventilan hacia el frente, con placard, pisos en parquet, aberturas con persianas y malla. Terraza con semicubierto para el lavadero. Los ambientes están calefaccionados por tiro balanceado. Cañerías hechas a nuevo. Próximo a Parque San Martín, y a metros de Circunvalación con acceso inmediato al Centro de la Ciudad \n\n Comprá la casa que querés! No la que podés. Accedé a un préstamo por hasta el 30% del valor de esta propiedad. Simulá tu cuota en Lendar </t>
  </si>
  <si>
    <t>Venta dpto 3amb al frente esq c/dep.serv Balvanera</t>
  </si>
  <si>
    <t xml:space="preserve">Corredor Responsable: MAURO MARVISI - CPI 1762 / CSI 5574Contacto: Analia Rosario Viggiani - MLS ID # 420011194-6Venta de excelente departamento-semipiso al frente 3 ambientes con dependencias de servicio sobre esquina Paso a una cuadra de Avenida Corrientes. Ideal comerciantes de la zona!!!APTO COMERCIAL Y APTO PROFESIONAL~COMODIDADES:· Luminoso Living-comedor con recibidor  y pisos de  parquè, · Dos amplias habitaciones con ventasles (una de ellas  con equipo de aire frio calor). Ambas habitaciones poseen pisos de parqué, · Baño principal completo con bañera en excelentes condiciones.· Cocina totalmente equipada con ventana.· Dependencia de Servicio con lavadero separado, cómoda habitación y baño a reciclar. ~CARACTERÍSTICAS A DESTACAR:· Ubicación en zona comercial.·Apto profesional y comercial.· Equipos de aire frío calor en living comedor y habitación.· Ambientes muy luminosos.· Doble circulación.· Instalaciones eléctrica y de gas nuevas.· Orientación sureste.·Expensas totales: $6.500,-·Sup. Total.:  55 m2El semipiso está ubicado a metros de establecimientos educativos, universidades, centros de salud privados y públicos, locales comerciales, de la Estación de Ferrocarril de Once, de la Avenida Corrientes, paradas de colectivos, Plaza Miserere, entidades bancarias, etc. \n\n Comprá la casa que querés! No la que podés. Accedé a un préstamo por hasta el 30% del valor de esta propiedad. Simulá tu cuota en Lendar </t>
  </si>
  <si>
    <t xml:space="preserve">Venta Dpto Caballito 3 Amb Estrenar C/2 PATIOS </t>
  </si>
  <si>
    <t xml:space="preserve">Corredor Responsable: Marcelo Trujillo - CUCICBA 6470 / CMCPDJLM 810Contacto: Rodrigo Varela - MLS ID # 420261126-72El el equipo Remax vende este excelente departamento en el corazon de caballito, a solo 2 cuadra de Av Pedro Goyena con todo su centro gastronomico en pleno auge. El depto se encuentra a estrenar y listo para entregar. Fue construido con materiales de primera marca lo que garantiza la construccion.Esta unidad se encuentra al contrafrente y dispone de dos comodos patios donde permite disfrutar de la luz del sol tanto en el living como en la habitacion principal ya que podemos acceder desde ambos ambientes. La unidad cuenta con un baño completo  y otro toilete. Todas las habitaciones cuentan con su placard empotrado y con la preinstalacion de los aires acondicionados.La calefaccion es mediante radiadores que se controlan por la caldera central del edificio incluidas en las expensas.La cocina es integrada al living comedor dandole una sensacion de amplitud a todo el ambiente. Es muy luminoso y posee ventilacion cruzada.Hay opcion de cochera en el edificio.Ubicado en inmejorable zona: a 1 cuadra de Pedro Goyena, a pocas cuadras de Rivadavia (subte A) y a 3 cuadras de Av. Directorio donde se ubica el subte E. \n\n Comprá la casa que querés! No la que podés. Accedé a un préstamo por hasta el 30% del valor de esta propiedad. Simulá tu cuota en Lendar </t>
  </si>
  <si>
    <t xml:space="preserve">Corredor Responsable: Marcelo Trujillo - CUCICBA 6470 / CMCPDJLM 810Contacto: Rodrigo Varela - MLS ID # 420261126-74El el equipo Remax vende este excelente departamento en el corazon de caballito, a solo 2 cuadra de Av Pedro Goyena con todo su centro gastronomico en pleno auge. El depto se encuentra a estrenar y listo para entregar. Fue construido con materiales de primera marca lo que garantiza la construccion.Esta unidad se encuentra al contrafrente y dispone de gran balcon donde permite disfrutar de la luz del sol. La unidad cuenta con un baño completo  y otro toilete. Todas las habitaciones cuentan con su placard empotrado y con la preinstalacion de los aires acondicionados.La calefaccion es mediante radiadores que se controlan por la caldera central del edificio incluidas en las expensas.La cocina es integrada al living comedor dandole una sensacion de amplitud a todo el ambiente. Es muy luminoso y posee ventilacion cruzada.Hay opcion de cochera en el edificio.Ubicado en inmejorable zona: a 1 cuadra de Pedro Goyena, a pocas cuadras de Rivadavia (subte A) y a 3 cuadras de Av. Directorio donde se ubica el subte E. \n\n Comprá la casa que querés! No la que podés. Accedé a un préstamo por hasta el 30% del valor de esta propiedad. Simulá tu cuota en Lendar </t>
  </si>
  <si>
    <t>VENTA DUPLEX 3 AMBIENTES CON COCHERA ITUZAINGÓ</t>
  </si>
  <si>
    <t xml:space="preserve">Corredor Responsable: Mariano Menendez - CMCPM Mat. N° 2806Contacto: Carolina Delmas - MLS ID # 420631124-13Amplio Dúplex de 3 amb. con cochera y  BAJA:+Living +Cocina comedor+Toilette+Lavadero semi cubierto+Patio con Parrilla+Espacio para 1 coche cubiertoPLANTA ALTA:+Dormitorio principal placard+01 dormitorio +Baño completoCARACTERÍSTICAS DE LA PROPIEDADCocheraLavaderoParrillaEsta propiedad es una excelente Oportunidad por su ubicación, brinda una salida rápida a autopista del oeste, pero fundamentalmente es una oportunidad para adquirir una propiedad sólida, de estado impecable, con varios ambientes y un total de aprox 105 m2, más espacio de cochera independiente. Ingresando a la propiedad nos encontramos con un amplio living, una venta con vista a la cochera y frente del dúplex .A continuación tenemos un pasillo distribuidor, hacia la derecha acceso al toilette, el cual esta revestido con cerámicas de 1ra calidad.La cocina es muy cómoda con mueble bajo mesada, en la misma encontramos la puerta que nos conecta con el ultimo ambiente es un pequeño lavadero, con conexión para lavarropa y pileta, luego accedemos al  patio con parrilla. Subiendo al primer piso encontramos con el hall de distribución , hacia la izquierda  la habitación principal con placard y  ventana hacia el frente da la propiedad. . Hacia la derecha una segunda habitación con ventana con rejas que tiene vista y ventilación hacia el patio.Tanto en el living como en la cocina /comedor y en las habitaciones la conexión esta lista para instalar los aires acondicionados.Al frente de la propiedad tenemos una cochera a la que accedemos por medio de una reja corrediza con la conexión preparada para automatizar el portón.Es una excelente opción, no te la pierdas, además no tiene expensas !!Su ubicación cercana a calles céntricas que conectan  los centros comerciales de Ituzaingó , como también acceder al Acceso Oeste mano Luján y mano Caba.SE ESCUCHAN OFERTASItuzaingó es la ciudad cabecera del partido homónimo de la provincia argentina de Buenos Aires y está ubicada en la zona oeste del Gran Buenos Aires. Anteriormente (hasta 1994) era parte del partido de Morón.Es considerado El Jardín del Oeste por sus amplios espacios verdes, zonas residenciales arboladas, grandes edificios en altura y calles tranquilas. Arboledas frondosas que conviven en todas las zonas residenciales de la ciudad, destacándose entre ellos Parque Leloir, una de las zonas ecológicas protegidas más grandes de la Provincia.*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https:// \n\n Comprá la casa que querés! No la que podés. Accedé a un préstamo por hasta el 30% del valor de esta propiedad. Simulá tu cuota en Lendar </t>
  </si>
  <si>
    <t>Ph 3 ambientes Frente</t>
  </si>
  <si>
    <t xml:space="preserve">Corredor Responsable: MAURO MARVISI - CSI 5574 / CUCICBA 1762 Contacto: Juan Ignacio Cucco - MLS ID # 420501102-16Divino PH al frente en una zona muy linda de Beccar.&lt;br&gt;Se trata de un 3 ambientes amplios y muy bien distribuidos. Ideal para reciclar o actualizar un poco.&lt;br&gt;Se ingresa por un pasillo común al frente, siendo la cuadra y la propiedad muy silenciosas.&lt;br&gt;Tenemos un living comedor de generosas dimensiones a la derecha, luego a la izquierda una cocina con comedor diario que permiten el acceso al patio y lavadero.&lt;br&gt;Continuando por el pasillo central llegamos a un hall de distribución muy amplio que conecta las 2 habitaciones y el baño completo.&lt;br&gt;Las habitaciones son grandes, cómodas y todas tienen muy buena ventilación y luz natural. Una de de ellas tiene salida directa al generoso patio de 21 m2. Todas tienen muy buenos placares. &lt;br&gt;La zona posee todos los accesos y medios de transporte a metros, comercios y plazas cercanas. Realmente es un placer y con muy buen nivel de seguridad.&lt;br&gt;Por zona, metros, posibilidades y buen mantenimiento general es una gran oportunidad. &lt;br&gt;Además es apto crédito!!!&lt;br&gt;Las medidas son orientativas, las reales surgiran de los planos o escritura traslativa de dominio.&lt;br&gt; \n\n Comprá la casa que querés! No la que podés. Accedé a un préstamo por hasta el 30% del valor de esta propiedad. Simulá tu cuota en Lendar </t>
  </si>
  <si>
    <t>Monte Castro</t>
  </si>
  <si>
    <t>VENTA DEPARTAMENTO 3 AMB CON COCHERA Y BALCON</t>
  </si>
  <si>
    <t xml:space="preserve">Corredor Responsable: Martin Macagno - CUCICBA 6267Contacto: Diego Mayol - MLS ID # 420561017-287HERMOSO DEPARTAMENTO 3 AMBIENTES CON COCHERA Y BALCON APTO PROFESIONAL Excelente departamento 3 ambientes con balcón al frente en edificio muy bonito en Monte Castro, con cochera incluida en el precio.Cuanta con living-comedor separado de cocina, lavadero, toilette, baño completo y 2 habitaciones.El edificio cuenta con terrazas y laundry con lavarropas y secarropas.Muy bien ubicado cerca de Av. Lope de Vega y Alvarez Jonte. A unas 10 cuadras del Metrobus de Av. Juan B Justo y estación de tren Villa Luro. \n\n Comprá la casa que querés! No la que podés. Accedé a un préstamo por hasta el 30% del valor de esta propiedad. Simulá tu cuota en Lendar </t>
  </si>
  <si>
    <t>TRES AMBIENTES APTO PROFESIONAL LUMINOSO A PASOS DE AV CALLAO</t>
  </si>
  <si>
    <t>OFICINA de 3 ambientes en solida torre con seguridad. APTO PROFESIONAL IDEAL PARA ESTUDIOS PROFESIONALES ubicado en la calle Presidente Perón entre Av Callao y Rodriguez Peña. LA OFICINA consta de una excelente distribución y luminosidad. Pisos de parquet. Todos los ambientes con ventana al exterior y luz. Pasillo con placard- archivo en toda su extensión.  Seguridad. Losa Radiante. Baño completo con ventana y cocina completa con ventana.Todos los medios de locomoción Colectivos:  5, 6, 7, 8, 12, 23, 24, 26, 37, 50, 56, 60, 64, 86, 90, 98, 102, 105, 109, 115, 124, 140, 146, 150, 151, 180Subtes: CALLAO (Línea B), CONGRESO (Línea A), URUGUAY (Línea B).UBICADO a dos cuadras de Av Corrientes ( Paseo la Plaza, Hotel Bauen, Teatro San Martin) - Seis Cuadras de Av Nueve de Julio.  Dos cuadras de Av Rivadavia , Plaza de los dos Congresos. Cercano a facultades ( Universidad Kennedy, Museo Social Arg). Colegio de Abogados, Tribunales.</t>
  </si>
  <si>
    <t>3 ambientes reciclado con bajas ex en villa crespo</t>
  </si>
  <si>
    <t xml:space="preserve">Corredor Responsable: Ariel Champanier / Ramiro Cappelloni - C.U.C.I.C.B.A. 4330 / C.M.C.P.S.I 5634Contacto: Adrian Gustavo Baravas - MLS ID # 181413-27Divino semipiso de 3 ambientes al contrafrente, impecable estado, baño reciclado a nuevo con ventilacion natural. Los pisos tanto del living, como de los dormitorios son de parquet, los mismos se encuentran en excelente estado.El departamento cuenta con una hermosa cocina comedor y lavadero independiente.Se destaca lo luminoso del mismo y sus bajas expensas  $ 4500.La propiedad se encuentra ubicada en un punto estrategico de la Ciudad con acceso a numeros medios de transporte. A una cuadra de la Avenida Corrientes y del subte de la linea B, estacion "Malabia". La zona se caracteriza por sus comercios y su oferta gastronomica   \n\n Comprá la casa que querés! No la que podés. Accedé a un préstamo por hasta el 30% del valor de esta propiedad. Simulá tu cuota en Lendar </t>
  </si>
  <si>
    <t>Departamento en Alquiler en Villa devoto, Capital federal $ 55000</t>
  </si>
  <si>
    <t>Alquiler de Departamento 3 AMBIENTES en Villa Devoto, Capital Federal
ALQUILER DE TEMPORADA POR 12 MESES
Semipiso en planta primera con orientacion contrafrente. Hall de ingreso con placard y toilette de recepcion, living con salida a balcon corrido, cocina comedor de gran medida con excelente luminosidad por su gran abertura y lavadero independiente, hall de distribucion para 2 dormitorios con placard (principal con salida a balcon) y un baño con hidromasajes. Pisos en madera eucalipto, calefaccion por losa radiante, aberturas con doble ailacion termica. La unidad cuenta con cochera fija cubierta en subsuelo y el edifcio con recepcion, pileta y quincho con parrilla. Excelente estado y muy buena ubicación (200mts. Av Mosconi y proximo al Metrobus de Av. San Martin)    
 XINTEL(ROC-ROC-2741)</t>
  </si>
  <si>
    <t>Villa Gesell</t>
  </si>
  <si>
    <t>Venta Casa Villa Gesell 3 ambientes a 400m del mar</t>
  </si>
  <si>
    <t>Corredor Responsable: Daniel Aibe - CMCPD 1155Contacto: Roberto Fargioni - MLS ID # 420351033-185Venta de Casa en PH de 3 ambientes ubicada en Avenida 4 entre los paseos 121 y 124.La propiedad se encuentra al contrafrente ingresando por pasillo lateral  y esta conformada por:- Cocina comedor- Dormitorio principal con cama matrimonial.- 2do Dormitorio con 2 camas de 1 plaza.-Baño con ducha.Ambientes cómodos y luminosos ya que cada uno cuenta con ventana.Servicios de luz y agua corriente. Gas envasado.No paga expensas-Muy linda zona a 100 m de Avenida 3 (zona comercial), a 400 m de la playa y a 5 minutos del centro de Villa Gesell.Esperamos su consulta !!</t>
  </si>
  <si>
    <t>11 de Abril 185</t>
  </si>
  <si>
    <t>&lt;b&gt;11 de Abril 185&lt;/b&gt;&lt;br&gt;&lt;br&gt;11 de Abril 185 - Departamento en edificio, al frente con balcon, dos dormitorios con placard, living comedor, cocina separada, lavadero separado y cochera en el mismo edificio. Expensas aprox $ 4200.-   No aceptan mascotas en el edificio. &lt;br /&gt;&lt;br&gt;&lt;br&gt; Características adicionales: &lt;br&gt;  &lt;br&gt;&lt;br&gt; Ref#713740.</t>
  </si>
  <si>
    <t>Departamento frente al mar</t>
  </si>
  <si>
    <t>&lt;b&gt;Departamento frente al mar&lt;/b&gt;&lt;br&gt;&lt;br&gt;[RETASADO] Departamento de 3 ambientes frente al mar ubicado en el edifico Cabo Corrientes. Gran vista al mar y a la ciudad. Cuenta con: cocina comedor, ba&amp;ntilde;o y 2 dormitorios. Totalmente reciclado. &lt;br /&gt;
El edificio consta de vigilancia las 24hs, piscina, gimnasio, quincho y centro comercial. Expensas bajas. &amp;iquest;vamos a visitarlo? &lt;br /&gt;&lt;br&gt;&lt;br&gt; Características adicionales: &lt;br&gt;  &lt;br&gt;&lt;br&gt; Ref#713812.</t>
  </si>
  <si>
    <t>DEPARTAMENTO EN VENTA</t>
  </si>
  <si>
    <t>&lt;b&gt;DEPARTAMENTO EN VENTA&lt;/b&gt;&lt;br&gt;&lt;br&gt;Departamento de 3 Ambientes. Dispone de Living comedor a la calle con balc&amp;oacute;n franc&amp;eacute;s vista panor&amp;aacute;mica y sol, cocina separada con conexi&amp;oacute;n de lavarropas, pasillo de distribuci&amp;oacute;n con placares, dormitorio principal con aire acondicionado , pisos parquet, vista al mar , dormitorio secundario mediano, pisos parquet, ba&amp;ntilde;o completo con ba&amp;ntilde;era vista al mar ventilaci&amp;oacute;n. Se encuentra todo reciclado, aire fri&amp;oacute; y calor. Edificio de prestigio con 6 ascensores, &lt;br /&gt;
SE ENTREGA AMOBLADO&lt;br /&gt;
c&amp;aacute;maras de vigilancia las 24 hs y personal se seguridad. &lt;br /&gt;
Expensas :$10.400 bimestral&lt;br /&gt;&lt;br&gt;&lt;br&gt; Características adicionales: &lt;br&gt;  &lt;br&gt;&lt;br&gt; Ref#710305.</t>
  </si>
  <si>
    <t>Moderno 3 ambientes con cochera</t>
  </si>
  <si>
    <t>&lt;b&gt;Moderno 3 ambientes con cochera&lt;/b&gt;&lt;br&gt;&lt;br&gt;A la calle con balcon - &lt;br /&gt;
Aprox 90m2 - &lt;br /&gt;
Practicamente a estrenar - &lt;br /&gt;
Excelente ubicacion, Sarmiento al 3000. -&lt;br /&gt;
Toman menor valor.&lt;br /&gt;&lt;br&gt;&lt;br&gt; Características adicionales: &lt;br&gt;  &lt;br&gt;&lt;br&gt; Ref#713717.</t>
  </si>
  <si>
    <t>Venta departamento 3 ambientes centro con balcon</t>
  </si>
  <si>
    <t>&lt;b&gt;Venta departamento 3 ambientes centro con balcon&lt;/b&gt;&lt;br&gt;&lt;br&gt;[RETASADO] VENTA DEPARTAMENTO 3 AMBIENTES EXTERNO CON BALCON CORRIDO.&lt;br /&gt;
LIVING AMPLIO CON PISO DE PARQUET PLASTIFICADO, PERSIANA ELECTRICA, CALEFACTOR TIRO BALANCEADO, COCINA SEPARADA REVESTIDA EN CERAMICOS, PISO PORCELANATO, AMOBLAMIENTOS A MEDIDA, LAVADERO, 2 DORMITORIOS CON PISOS FLOTANTES, CONEXION PARA CALEFACTOR, PLACARES A MEDIDA, BA&amp;Ntilde;O COMPLETO, PISOS Y REVESTIMIENTOS EN CERAMICOS. ABERTURAS EN ALUMINIO LINEA MODENA.&lt;br /&gt;
CA&amp;Ntilde;ERIA DE GAS Y DESAGUES NUEVOS. AMOBLADO.&lt;br /&gt;
OBRA DE GAS REALIZADA EN EL EDIFICIO. EDIFICIO CON SEGURIDAD LAS 24 HORAS, EQUIPO ELECTROGENO.&lt;br /&gt;&lt;br&gt;&lt;br&gt; Características adicionales: &lt;br&gt;  &lt;br&gt;&lt;br&gt; Ref#713816.</t>
  </si>
  <si>
    <t>Tres ambientes - con BALCÓN saliente a la calle</t>
  </si>
  <si>
    <t>&lt;b&gt;Tres ambientes - con BALCÓN saliente a la calle &lt;/b&gt;&lt;br&gt;&lt;br&gt;TRES AMBIENTES CON BALCON A LA CALLE , VISTA A LA CALLE BOLIVAR -&lt;br /&gt;
COCINA SEPARADA EN ESTADO ORIGINAL CON VENTANA A LA CALLE , OBRA DE GAS FINALIZADA .&lt;br /&gt;
LIVING COMEDOR CON PISO PARQUET , BA&amp;Ntilde;O COMPLETO EN ESTA ORIGINAL , DOMITORIO PRINCIPAL  CON VENTANAL A LA CALLE Y AMPLIO PLACARD , EL SEGUNDO DORMITORIO CON VISTA INTERNA , SUPER LUMINOSO , PISO PARQUET &lt;br /&gt;
DEPTO EN ESTADO ORIGINAL&lt;br /&gt;&lt;br&gt;&lt;br&gt; Características adicionales: &lt;br&gt;  &lt;br&gt;&lt;br&gt; Ref#713727.</t>
  </si>
  <si>
    <t>Venta Ph 3 ambientes con terraza Vicente Lopez</t>
  </si>
  <si>
    <t xml:space="preserve">Corredor Responsable: Mario Gabriel Gerez - CMPCSI 6012Contacto: Luciana Cruz - MLS ID # 371217-87PH de 3 ambientes en Vicente López a solo 3 cuadras de la Avenida Maipú, con una gran terraza y parrilla, en un lugar estratégico para estar cerca de Capital pero viviendo en zona norte. El PH se encuentra en una calle cortada lo que lo hace aún mas tranquilo y seguro.&lt;br&gt;  Se trata de una casa tipo PH invertido;  entrando  un pequeño recibidor, a continuación una habitación muy amplia con pisos de madera, cuenta con un sector en el techo para entrada de luz. Al lado un baño completo &lt;br&gt; compartimentado con bañadera. &lt;br&gt; Un bajo escalera libre para aprovechar el espacio.&lt;br&gt; La segunda habitación con pisos de madera y puerta de acceso directa al baño completo y compartimentado antes mencionado.&lt;br&gt; Subiendo por una cómoda escalera accedemos a la cocina y living-comedor, el corazón del PH!!&lt;br&gt;Esta cocina cómoda y luminosa tiene una barra divisoria y vistas a la Terraza. &lt;br&gt; La terraza de 25 m2 , en un espectacular pulmón de manzana para ver los mejores atardeceres, vista abierta, puro sol y una parrilla para disfrutar del aire libre.  &lt;br&gt;&lt;br&gt; Las medidas son aproximadas y han sido suministradas por los propietarios.&lt;br&gt; \n\n Comprá la casa que querés! No la que podés. Accedé a un préstamo por hasta el 30% del valor de esta propiedad. Simulá tu cuota en Lendar </t>
  </si>
  <si>
    <t>Adrogué</t>
  </si>
  <si>
    <t>Casa en Venta en Adrogue,  g.b.a. zona sur  U$S 155000</t>
  </si>
  <si>
    <t>CASA SOBRE LOTE 10 x 26 EN UNA SOLA PLANTA UBICADA A UNA CUADRA DE AV HIPOLITO YRIGOYEN  CON ORIENTACION AL NORTE Y A 3 CUADRAS DE BOLULEVARD SHOPPING.
JARDIN AL FRENTE
ENTRADA DE AUTO PASANTE .
PORCHE DE INGRESO LIVING COMEDOR
COCINA CON MUEBLE DE BAJO Y SOBRE MESADA.
2 DORMITORIOS
GALERIA AL CONTRAFRENTE
FONDO LIBRE 
LAVADERO.
CUARTO DE ENSERES.
EN COMUN CON COLEGA.
APTO CREDITO HIPOTECARIO.
L/G
 XINTEL(FTT-FTT-214)</t>
  </si>
  <si>
    <t>Departamento en Venta en Temperley oeste,  g.b.a. zona sur  U$S 160000</t>
  </si>
  <si>
    <t>Departamento en primer piso en PH con propiedad de planta baja. Acceso por puerta de madera,  Estar comedor ( piso de madera, Split frio-calor),  2 dormitorios c/plac. ( pisos de madera ), baño completo,  cocina comedor ( mueble de bajo mesada de madera,  mesada de granito pulido, lavadero,  balcón terraza  al contrafrente,  propiedad muy luminosa y en buen estado.
 XINTEL(FTT-FTT-229)</t>
  </si>
  <si>
    <t>Casa en Venta en Lomas de zamora oeste,  g.b.a. zona sur  U$S 230000</t>
  </si>
  <si>
    <t>CHALET EN ESQUINA EN PARQUE MIÑAQUI: lote de 8.66  x 26 aprox porque es irregular
COCHERA PARA DOS AUTOS
LIVING COMEDOR CON PISO DE PARQUET 3.5 X 3 APROX.
COCINA COMEDOR DIARIO.
COMEDOR DIARIO 3 X 3 APROX.
2 DORMTORIOS CON PISO DE PARQUET UNO CON PLACARD DE 3.2 X 3.2 APROX.
BAÑO COMPLETO. 
DEPENDENCIA DE SERVICIO CON BAÑO Y LAVADERO ASOCIADO.
PLACARD METÁLICO PARA VARIOS USOS EN COCHERA.
PATIO.
VENTA DIRECTA
L/E
 XINTEL(FTT-FTT-134)</t>
  </si>
  <si>
    <t>VENTA DEPTO *3 Amb. c/ BALCÓN* Lomas de Zamora</t>
  </si>
  <si>
    <t xml:space="preserve">Corredor Responsable: Silvia Alejandra Pollola -  CMCPDJLZ 3988 / CPI 7692Contacto: Franco Aldao - MLS ID # 421091048-17VENTA DEPTO 3 Amb. c/ BALCON - Lomas de ZamoraVenta Excelente propiedad en Lomas de Zamora / Calle General Bartolomé Mitre al 300 entre calle Italia y Av. Hipolito Yrigoyen Depto en piso 7 / 2 Dormitorios / 3 Ambientes / 1 Baño / Balcon. / Terraza 54,9 Mt2 Cubiertos / 2,8 mt2 de Balcon / 57,8 mt2 TotalesVarias Lines de Colectivos a 100 mts. /Ubicado en el centro comercial/polo gastronomico "Las Lomitas"* ESCUCHAMOS OFERTAS * *Permuta Depto. 3Amb. CABA"Podes obtener hasta el 30% financiado con LENDAR! Financiación exclusiva para clientes RE/MAX.  /Consúltanos ! Mudate a la Vida que Queres !!Será un placer poder ayudarlos !! \n\n Comprá la casa que querés! No la que podés. Accedé a un préstamo por hasta el 30% del valor de esta propiedad. Simulá tu cuota en Lendar </t>
  </si>
  <si>
    <t>Departamento en Venta en Lomas de zamora,  g.b.a. zona sur  U$S 105000</t>
  </si>
  <si>
    <t>DEPARTAMENTO DE 3 AMBIENTES 1º PSO POR ESCALERA. EN DOS PLANTAS TIPO DUPLEX. 10 CUADRAS DE LA AVENIADA HIPOLITO IRIGOYEN
COCHERA DESCUBIERTA  PARA UN VEHÍCULO CON PORTON AUTOMATIZADO.
LIVING COCINA COMEDOR TODO INTEGRADO CON PISO CERAMICO Y MUEBLES DE SOBRE Y BAJO MESADA.
2 DORMITORIOS CON PISO CERAMICO Y PLACARD.
BAÑO COMPLETO.
VENTA CONDICIONADA.
OPERACION LIBRE DE GASTOS DE ESCRITURA PARA EL VENDEDOR!
 XINTEL(FTT-FTT-238)</t>
  </si>
  <si>
    <t>COMPLEJO DE 4 DTOS. TODOS EN PRIMER PISO POR ESCALERA.
DTO. DE 3 AMBIENTES 1º PISO POR ESCALERA.
LIVING COMEDOR CON PISO DE PARQUET 3.5 X 8 APROX. HOGAR CON TIRAJE NATURAL.
COCINA COMEDOR CON PISO DE MOSAICO4.5 X 3 APROX. CON MUEBLE DE BAJO MESADA Y ENTRADA DE SERVICIO.
LAVADERO A CONTINUACION DE LA COCINA.
PATIO DE 2 X 6 APROX.
2 DORMITORIOS CON PISOS DE PARQUET, BALCON CORRIDO AL FRENTE 3 X 3.5 APROX.
BAÑO COMPLETO.
BAULERA.
TERRAZA INDIVIDUAL.
OPERACIÓN LIBRE DE GASTOS DE ESCRITURA. ( SE ESCRITURA POR TRACTO ABREVIADO) YA TIENE DECLARATORIA..
VENTA CONDICIONADA
L/E
EN COMÚN CON COLEGA.
 XINTEL(FTT-FTT-122)</t>
  </si>
  <si>
    <t>Casa en Venta en Lomas de zamora oeste,  g.b.a. zona sur  U$S 110000</t>
  </si>
  <si>
    <t>CASA CON LOCAL EN LA ESQUINA. LA CASA ACTUALMENTE ALQUILADA.
LOCAL DE 35 M2 CON BAÑO.
LA CASA SE COMPONE DE GARAGE PARA 1 AUTO , LIVING COMEDOR, AMPLIA COCINA COMEDOR, 2 DORMITORIOS. BAÑO COMPLETO. TERRAZA,  Y 2 HABITACIONES EN TERRAZA UNA DE ELLAS CON ACCESO INTERIOR  Y OTRA EXTERIOR.
VENTA DIRECTA Y EN BLOCK UNICAMENTE.
EN COMUN CON COLEGA
GASTOS CONFORME A LEY.
LOTE DE 8.66 X 17.32
 XINTEL(FTT-FTT-250)</t>
  </si>
  <si>
    <t>Casa en Venta en Lomas de zamora oeste,  g.b.a. zona sur  U$S 100000</t>
  </si>
  <si>
    <t>PH. AL FRENTE CASI COBRE LA LINEA MUNICIPAL.
LIVING COMEDOR CON PISO DE PARQUET 3.2 X 3.2 APROX.
COMEDOR DIARIO CON PISO DE MOSAICO 4 X 5 APROX.
COCINA TIPO PASILLO CON MUEBLE DE BAJO Y SOBRE MESADA.
2 DORMITORIOS  UNO CON PISO DE PARQUET Y EL OTRO CON PISO CERAMICO SIN PLACARD  4 X 5 APROX .
BAÑO COMPLETO.
LAVADERO.
PATIO SEMICUBIERTO 4 X 2.2.APROX. PARRILLA.
FONDO LIBRE 6 X 4 APROX.
CTO DE ENSERES.
OPERACION LIBRE DE GASTOS PARA EL VENDEDOR.
SUP 7.6 X 15 APROX.
VENTA CONDICIONADA.
 XINTEL(FTT-FTT-131)</t>
  </si>
  <si>
    <t>Departamento en Venta en Lomas de zamora oeste,  g.b.a. zona sur  U$S 170000</t>
  </si>
  <si>
    <t>Impecable departamento a 5 cuadras de la  Estación de Lomas de Zamora.
Living comedor con piso de porcelanato y balcón al frente.
Cocina separada por puerta,  mueble de bajo y sobre mesada.
2 dormitorios con pisos de porcelanato y placard.
Baño completo.
Cochera semicubierta.
Operacion libre de gastos de escritura.
Venta condicionada.
 XINTEL(FTT-FTT-290)</t>
  </si>
  <si>
    <t>Departamento en Venta en Lomas de zamora oeste,  g.b.a. zona sur  U$S 160000</t>
  </si>
  <si>
    <t>DEPARTAMENTO DE 3 AMBIENTES.
PUERTA DE ENTRADA BLINDADA. Y CALEFACCION POR LOSA RADIANTE.
LIVING COMEDOR CON PISOS DE PORCHELANATO.
BALCON AL FRENTE.
COCINA CON MUEBLE DE BAJO Y SOBRE MESADA.
2 DORMITORIOS CON PISO FLOTANTE Y PLACARD.
BAÑO COMPLETO.
PATIO 1.8 X 3 APROX.
VENTA CONDICIONADA
OPERACION LIBRE DE GASTOS PARA EL VENDEDOR.
 XINTEL(FTT-FTT-263)</t>
  </si>
  <si>
    <t>Casa en Venta en Banfield oeste,  g.b.a. zona sur  U$S 180000</t>
  </si>
  <si>
    <t>CASA CON LOCAL EN ESQUINA, ACTUALMENTE FERRETERIA. ( contrato hasta octubre de 2020)
LOCAL COMERCIAL JUSTO SOBRE LA ESQUINA.
ATRAS. CON ENTRADA SOBRE SAN MARTIN:
LIVING COMEDOR.
COCINA CON MUEBLE DE BAJO MESADA.
2 DORMITORIOS
BAÑO COMPLETO.
PEQUEÑO PATIO.
VENTA DIRECTA. EN COMUN CON COLEGA.
OPERACION LIBRE DE GASTOS DE ESCRITURA
 XINTEL(FTT-FTT-153)</t>
  </si>
  <si>
    <t>Casa en Venta en Temperley oeste,  g.b.a. zona sur  U$S 200000</t>
  </si>
  <si>
    <t>Casa,  pequeño jardín al frente,  Estar comedor ( pisos de mosaico y madera ) , 2 dormitorios ( posibilidad de un 3º  que fue integrado al living)  baño completo,  cocina con mueble de bajo y sobre mesada, lavadero,  garage.  fondo libre, cuarto de enseres,   lote de  10,71 x 24,80.   En común con colega.   Propiedad en sucesión.     
 En común con colega.
 XINTEL(FTT-FTT-258)</t>
  </si>
  <si>
    <t>Departamento en Venta en Banfield este,  g.b.a. zona sur  U$S 95000</t>
  </si>
  <si>
    <t>PROPIEDAD EN PH POR PASILLO. PARA TERMINAR DE RECICLAR
PB: PEQUEÑO PATIO 3X3 APROX. AMPLIO ESTAR COMEDOR EN DESNIVEL 9 X 4 CON PISO DE CERAMICA, COCINA CON MUEBLE DE BAJO MESADA, BAÑO COMPLETO.
PA: 2 DORMITORIOS 4 x 3.7 Y 4 x 3.8 CON PLACARD, UNO DE ELLOS CON TERRAZA.
VENTA DIRECTA
L/G
 XINTEL(FTT-FTT-119)</t>
  </si>
  <si>
    <t>Departamento en Venta en Lomas de zamora oeste,  g.b.a. zona sur  U$S 119000</t>
  </si>
  <si>
    <t>Edificio en excelente ubicación,  el departamento consta de estar comedor ( pisos de mosaico, estufa de tiro balanceado ),  cocina comedor ( mueble de bajo mesada ), lavadero cubierto,  baño completo,  2 dormitorios con placares ( pisos alfombrados )
 XINTEL(FTT-FTT-183)</t>
  </si>
  <si>
    <t>Departamento en Venta en Lomas de zamora oeste,  g.b.a. zona sur  U$S 124500</t>
  </si>
  <si>
    <t>EDIFICIO MALVINAS IV
DEPARTAMENTO DE 3 AMBIENTES  EN CONSTRUCCION.
LIVING-COMEDOR  CON BALCON AL CONTRAFRENTE. PISO CERAMICO.
COCINA SEMI INTEGRADA CON MUEBLE DE BAJO MESADA.
2 DORMITORIOS CON PISO CERAMICO Y FRENTE DE PLACARD.
BANO COMPLETO.
COCHERA OPCIONAL  U$S 18.000-
PATIOS INDIVIDUALES EN TERRAZA OPCIONALES DESDE U$S 13.500  (DEPENDIENDO DE LA SUPERFICIE)
OPERACION LIBRE DE GASTOS PARA EL VENDEDOR.
 XINTEL(FTT-FTT-168)</t>
  </si>
  <si>
    <t>Villa General Mitre</t>
  </si>
  <si>
    <t>DEPARTAMENTO EN VENTA 3 AMB C/ BALCON Y PATIO</t>
  </si>
  <si>
    <t xml:space="preserve">Corredor Responsable: MARCELO TRUJILLO -  CPI 6470 / CMCPDJLM 810Contacto: Gabriel Verón - MLS ID # 421051039-10Hermoso departamento 3 ambientes de 64m2 totales, emplazado en el 1er. piso al frente, cuenta con un living comedor, dos habitaciones, baño completo, toilette, cocina, lavadero independiente con Patio y Balcón corrido al frente, al cual podemos acceder tanto por el living, como por una de las habitaciones.Muy Luminoso!!! Orientación Noreste. El edificio cuenta con parrilla, solarium en la terraza y se admiten mascotas!!Excelente ubicación sobre Av. Donato Álvarez a una cuadra de Juan B. Justo y a dos cuadras de Av. San Martin (Metrobús) En el limite con Caballito. Múltiples líneas de Colectivos: 24, 34, 44, 47, 57, 63, 105, 109, 110, 135, 146, 166.Características del Barrio: Villa General Mitre es uno de los barrios de la Ciudad Autónoma de Buenos Aires. Está comprendido por las calles Álvarez Jonte, Av. San Martín, Av. Juan B. Justo, Tte. Gral. Donato Álvarez, Av. Gaona y Condarco. Limita con los barrios de Villa Crespo y La Paternal al norte, Caballito al este, Flores al sur, y Villa Santa Rita y Villa del Parque al oeste.Se trata de un barrio principalmente residencial, de calles anchas y tranquilas, algunas adoquinadas y otras asfaltadas. La Avenida Juan B. Justo atraviesa al barrio por la mitad. Frente a ella se encuentra la plaza del barrio (la Plaza Sáenz Peña, conocida por su monumento a Norberto Napolitano, cantante de rock y vecino del barrio).En el barrio conviven casas bajas con edificios, sin que estos últimos quiten serenidad. La zona es arbolada y tranquila. \n\n Comprá la casa que querés! No la que podés. Accedé a un préstamo por hasta el 30% del valor de esta propiedad. Simulá tu cuota en Lendar </t>
  </si>
  <si>
    <t>Impecable Casa en zona residencial Centro de Pilar</t>
  </si>
  <si>
    <t xml:space="preserve">Corredor Responsable: MARCELO GRUNBAUM - CMCPSI 6120Contacto: María Verónica De Ambrosi - MLS ID # 421261020-10En una muy linda zona residencial, a solo 3 cuadras del centro de Pilar, donde están los colegios, iglesia, municipalidad, comercios, etc. se encuentra esta casa desarrollada en una planta, en muy buen estado, cuenta con portón corredizo a control remoto,  para el ingreso de vehículos, el porche de entrada es amplio por  donde se ingresa al living y comedor, muy luminoso, con aire acondicionado, ventana con persiana y reja que da al frente de la propiedad, del comedor salimos a un hall de distribución.Tiene el dormitorio principal a la calle, muy luminoso, pero con persiana que permite dejar al mismo bien oscuro, tiene placard de piso a techo en excelente estado, ventilador de techo y calefacción , el segundo dormitorio da al jardín, también con su ventana  y persiana , placard de piso a techo, el escritorio da al lateral de la casa lo que hace que sea luminoso, puede usarse como dormitorio de niños sin problema. El baño familiar cuenta con ducha con puerta corrediza de blindex , está hecho a nuevo. La cocina con family tiene una ventana  que da al lateral de la casa y una puerta ventanal que sale a la galería.La galería ocupa todo el ancho de la casa, por la misma se accede al lavadero. Hay una escalera entre la parrilla y la galería que lleva al techo de la casa que es de losa, esta preparado y permitido construir hasta 2 pisos más en la zona.La parrilla es cubierta y está al lado de la galería. El jardín esta con grama, y al fondo hay un deposito para guardado de herramientas, etc Todas las ventanas tienen mosquitero, persiana y reja.Las medianeras son altas lo que da mucha privacidad en el jardín. \n\n Comprá la casa que querés! No la que podés. Accedé a un préstamo por hasta el 30% del valor de esta propiedad. Simulá tu cuota en Lendar </t>
  </si>
  <si>
    <t>VENTA DPTO TRES AMBIENTES - PALERMO HOLLYWOOD</t>
  </si>
  <si>
    <t xml:space="preserve">Corredor Responsable: MAURO MARVISI - CPI 1762 / CSI 5574Contacto: Maria Victoria Simon - MLS ID # 420011189-15Departamento en muy buen estado, al frente.El  balcón es amplio y corrido sobre todo el frente.Tanto todo el departamento reciién pintado como los  pisos son de parquet todos pulidos y plastificados.Cada uno de los dos dormitorios cuentan con placards,En el pasillo hacia los dormitorios y el baño hay otro placard de guardado,La cocina cuenta con mueble bajo mesada y alacena y una ventana que da al pozo de aire y luz; el lavadero es independiente contiguo a la cocina.El baño tiene un ventiluz salida al exterior.El barrio de Palermo en la Ciudad de Buenos Aires es uno de los más extensos y bonitos: es residencial, tiene edificios imponentes, casas pintorescas modernas o recicladas, importantes avenidas, calles empedradas y arboladas. Está subdividido en diferentes barrios como Palermo Hollywood. la zona se fue poblando de bares y restaurantes de la más variada oferta gastronómica. No es extraño ver sentarse en sus mesas a actores y periodistas o ser atendidos por futuras estrellas de televisión que trabajan como meseros buscando establecer una conexión con algún productor o miembro de la fauna televisiva. Este minibarrio también se caracteriza por su agitada vida nocturna: a los bares se les suman discos de moda y teatros independientes. Por eso es preferido por los jóvenes, porque tanto de día como de noche tiene diversas opciones de entretenimiento. Hay muchas opciones para llegar a Palermo Hollywood: – Líneas de Colectivo o Buses: 15, 29, 34, 35, 39, 41, 55, 57, 59, 60, 64, 67, 68, 93, 108, 111, 118, 128, 152, 160, 161 y 166. – Subterráneo o Metro: línea D, Estación Palermo. – Tren: línea Metropolitano (ex San Martín) Estación Palermo. VALE LA PENA QUE VENGAS A VISITAR ESTE PH !! \n\n Comprá la casa que querés! No la que podés. Accedé a un préstamo por hasta el 30% del valor de esta propiedad. Simulá tu cuota en Lendar </t>
  </si>
  <si>
    <t>Punilla</t>
  </si>
  <si>
    <t>Depto 2 dorm PB Carlos Paz Bajada a Lago B Cerrado</t>
  </si>
  <si>
    <t>Corredor Responsable: Matiaz Ruiz Moreno - CPCPI 4740Contacto: Candelaria Sotgiu - MLS ID # 420581099-105El equipo RE/MAX te acerca en esta oportunidad la posibilidad de invertir en un departamento de 2 dormitorios con excelente RENTA, ubicación y bajada al lago en Villa Carlos Paz. &amp;gt;&amp;gt;&amp;gt;&amp;gt;&amp;gt;&amp;gt;&amp;gt;&amp;gt; EXCELENTE RENTA</t>
  </si>
  <si>
    <t>En Venta Depto. 3 Dorm. Vista a la Plaza Intendencia! En el Centro! Zona Cañada!</t>
  </si>
  <si>
    <t xml:space="preserve">En Venta Depto. 3 Dorm. Vista a la Plaza Intendencia! En el Centro! Zona Cañada!_x000D_
_x000D_
Zacarías Propiedades te presenta un espectacular depto Súper ubicado a metros de la Cañada!!! Con Balcón y una espectacular Vista de la Plaza de la Intendencia! _x000D_
_x000D_
Sobre calle Duarte Quirós 400, piso 7 al FRENTE! De 3 dormitorios y 1 baño! Muy buena opción para Estudio u Oficina!_x000D_
_x000D_
Hagamos un Tour…_x000D_
_x000D_
•	3 dormitorios con placar_x000D_
•	1 baños completos_x000D_
•	Cocina con Vista al Parque_x000D_
•	Estar-Comedor con Vista a la PLAZA_x000D_
•	ESCRITURA_x000D_
•	Cerca de la Cañada y Patio Olmos_x000D_
•	Todos los transportes_x000D_
•	Ingreso Ppal. y de Servicio_x000D_
•	Se vende con un solo AACC_x000D_
_x000D_
Desocupado, se utilizaba como oficinas_x000D_
_x000D_
No te pierdas este depto. Súper ubicado!!_x000D_
_x000D_
Llamame y lo vemos!_x000D_
 _x000D_
Celular y WP  351.6630.610, Nicolás _x000D_
o escribime zacariaspropiedades1@gmail.com_x000D_
_x000D_
Zacarías Propiedades_x000D_
          CPI 6077_x000D_
_x000D_
Mas propiedades en_x000D_
www.zacariaspropiedades.com
Nicolas Zacarias | arq.nicolas.zacarias@gmail.com | 3516630610
</t>
  </si>
  <si>
    <t>Dúplex a estrenar Barrio Privado El Cauce</t>
  </si>
  <si>
    <t>Dúplex a estrenar, ubicado en el Barrio cerrado El Cauce.  En planta baja, estar comedor, cocina integrada, toilette, deck, jardín.Planta alta 2 dormitorios, principal con vestidor. Baño completo.Pisos de porcelanato en toda planta baja y baño planta alta.Pisos flotantes vinílicos alemanes símil madera en dormitorios.Cocina con mesada Silestone y barra desayunadora. Se entrega con mueble bajo y sobremesada.Conexiones preparadas para instalación de AA en planta baja y alta.Conexiones preparadas para instalación de calefacción por radiadores en toda la vivienda. NO incluye radiadores ni caldera.Artefactos sanitarios blancos línea Roca Mónaco.Ventanas en aluminio línea A30 New y Módena con DVH y laminado.Paredes interiores con terminación latex lavable y exteriores con pintura impermeable.Entrada general con portón de apertura automática.Vigilancia privada y cámaras de seguridad. Conexión a celular.Expensas $ 4.500CONSULTAR POR FINANCIACIÓN POSIBLE. Finaliza en 6 meses</t>
  </si>
  <si>
    <t>DEPARTAMENTO 4 AMBIENTES ZONA LA PERLA ID 24316</t>
  </si>
  <si>
    <t>Century 21 Recanatti se complace en presentarles esta magnifica propiedad, se trata de un departamento de 78 m², sobre avenida Libertad frente a plaza Pueyrredón en pleno barrio de La Perla. Consta de hall de entrada con placar de cortesía, living-comedor de 8 x 4 m aproximadamente, cocina comedor espaciosa, lavadero aparte, baño zonificado y tres amplios dormitorios con placares. Muy luminoso, está orientado a contrafrente. Se encuentra en buen estado de conservación. Por  tamaño y ubicación, es una verdadera oportunidad de inversión para reciclaje, esperamos su consulta.- - - - - - - - - - - - - - - - - - - - - - - - -Viviana Recanatti Martillera y Corredora Pública Registro N° 3725Teléfonos de contacto +5492236236548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 la Martillera y Corredora colegiada, cuyos datos se exhiben en el nombre de la inmobiliaria.- Ley 5115: EXCEPTO que en la descripción de la propiedad se indique lo contrario, el edificio puede no contar con rampa para personas con movilidad reducida, y no ser Accesible para personas con discapacidades físicas. - Venta sujeta a la obtención del COTI por parte del propietario.- Las medidas son aproximadas, las reales surgen del título o plano de mensura.- Las reservas se toman EXCLUSIVAMENTE en la inmobiliaria con la matriculada Viviana Recanatti.</t>
  </si>
  <si>
    <t>Casa en Venta en Temperley oeste,  g.b.a. zona sur  U$S 165000</t>
  </si>
  <si>
    <t>Linda Casa en esquina con teja colonial. Garage. Porch. Hall recepcion piso madera. Living comedor piso madera con tiro balanceado. Cocina con muebles bajo mesada, cocina y spar. Hall distribuidor, 2 Dormitorios. Baño con bañera. Patio /Jardin. Lavadero- Baño de servicio. PA: Habitacion de servicio con acceso a terraza sobre garage. Gastos de escritura total a cargo delcomprador. VENTA DIRECTA  con renta. Se hace por tracto abreviado.
 XINTEL(BPL-BPL-340)</t>
  </si>
  <si>
    <t>Casa en Venta en Lomas de zamora oeste,  g.b.a. zona sur  U$S 120000</t>
  </si>
  <si>
    <t>CASA CORTE AMERICANO. A METROS DE CALLE LAPRIDA 20 CUADRAS APROX DE LA ESTACION DE LOMAS
GARAGE PARA 2 AUTOS CON LAVADERO.
LIVING-COMEDOR 4 X 6 APROX CON PISO DE MOSAICO.
PATIO CERRADO AIRE LUZ.
COCINA COMEDOR CON MUEBLE DE BAJO Y SOBRE MESADA. 3.2 X 5 APROX.
BANO COMPLETO CON ACCESO POR UN DORMITORIO Y POR LA COCINA.
3 DORMITORIOS 3 X 3  3 X 3  5 X 4, APROX. DOS DE ELLOS CIEGOS Y CON PLACARD.
TERRAZA EN TODA LA PROPIEDAD CON SALA DE SERVICIO 3 X 3 APROX
LOTE APROXIMADO 8.66 X 21
Actualmente alquilada
 XINTEL(FTT-FTT-193)</t>
  </si>
  <si>
    <t>Casa en 2 Plantas (B° Belgrano)</t>
  </si>
  <si>
    <t>Casa en dos plantas, excelente estado. Ingreso en PB a Living/Comedor, luego Cocina, un Dormitorio y pequeño patios con mosaicos, desde el ingreso a la derecha se encuentra la escalera que lleva a la PA. En la PA dos dormitorios ambos con piso parquet, el dormitorio chico con placar embutido y el dormitorio grande con balcón, estufa y A/A, un baño amplio. Todos los servicios. Ubicada a una cuadra de calle Mendoza y muy cerca de las 4 Plazas. - KP43910 -  - Publicado a través de KiteProp CRM Inmobiliario</t>
  </si>
  <si>
    <t>Alquiler Depto   2 Dormitorios  -  Balcón -Cocina separada- Lavadero -  Amplisimo  -Dorrego y Av. Pellegrini</t>
  </si>
  <si>
    <t>Amplisimo departamento ubicado en el 6to piso. Se compone de 2 dormitorios con placares completos. Cocina separada con bajo mesada y alacenas. Artefacto de cocina y calefón. Lavadero externo. Amplio living comedor, con balcón corrido en esquina. Ventilado y muy luminoso. Excepcional ubicación , cercano a escuelas , facultades, supermercados , Parque Independencia y Bv. Oroño, Tribunales de la ciudad. Valores de referencia de ultimas expensas: $ 3.500.- - KP43908 -  - Publicado a través de KiteProp CRM Inmobiliario</t>
  </si>
  <si>
    <t>CASAS DE 2 DORMITORIOS ALQUILER</t>
  </si>
  <si>
    <t>- KP43918 -  - Publicado a través de KiteProp CRM Inmobiliario</t>
  </si>
  <si>
    <t>Casa en Venta en Lomas de zamora oeste,  g.b.a. zona sur  U$S 295000</t>
  </si>
  <si>
    <t>CHALET EN DOS PLANTAS.
LOTE 8.66 X 50.38
LIBRE 8.66 X 18
PLANTA BAJA :
REJAS AL FRENTE,
JARDIN.
LIVING COMEDOR  CON PISO DE POCHELANATO, PERSIANAS  BARRIO.
TORILETTE DE RECEPCION.
COCINA COMEDOR CON MUEBLE DE BAJO Y SOBRE MESADA.
LAVADERO.
JARDIN DE INVIERNO.
AMPLIO FONDO LIBRE CON PARRILLA Y CUARTO DE HERRAMIENTAS.
PLANTA ALTA:
 3 DORMITORIOS  DOS CON PISO FLOTANTE UNO ALFOMBRADO TODOS CON PLACARD DOS AL FRENTE CON BALCON Y UNO AL CONTRAFRENTE.
ESCRITORIO O CUARTO DORMITORIO CON PISO CERANICO SIN PLACARD.
BAÑO COMPLETO.
PROPIEDAD APTA CRÉDITO HIPOTECARIO
EN COMUN CON COLEGA
VENTA DIRECTA
L/E
 XINTEL(FTT-FTT-139)</t>
  </si>
  <si>
    <t>Casa Chalet con Pileta amplio terreno (Puente Gallego)</t>
  </si>
  <si>
    <t>Importante Chalet en excelente estado, ubicado en esquina de Camino Viejo a Soldini y San Juan de Luz en el Barrio Puente Gallego. Pavimento, Servicios de Luz y Gas, Alarma. Parque con Pileta de Natación y amplio sector verde forestado. Ingreso a Living, Comedor, Cocina Comedor, 3 dormitorios, un baño, otra dependencia amplia. - KP43911 -  - Publicado a través de KiteProp CRM Inmobiliario</t>
  </si>
  <si>
    <t>Venta Depto Oficina 8 despachos en San Martin y Corrientes</t>
  </si>
  <si>
    <t>&lt;b&gt;Venta Depto Oficina 8 despachos en San Martin y Corrientes&lt;/b&gt;&lt;br&gt;&lt;br&gt;Excelente depto u oficina en venta con cochera cubierta en muy buen estado en edificio de arquitectura francesa ubicado en San Mart&amp;iacute;n y Avenida Corrientes a pasos de todos los medios de transporte, la Plaza de Mayo, el Obelisco, la peatonal de Florida, Puerto Madero y los principales accesos a la ciudad.&lt;br /&gt;
&lt;br /&gt;
La misma cuenta con 8 despachos, 7 en la planta baja y 1 uno en la planta alta junto a un espacio de dep&amp;oacute;sito/baulera de suma utilidad para guardado.&lt;br /&gt;
&lt;br /&gt;
El depto u oficina se vende con 1 cochera cubierta ubicada a pocos metros del edificio.&lt;br /&gt;
&lt;br /&gt;
Servicio de porter&amp;iacute;a con vivienda.&lt;br /&gt;
Expensas $&lt;br /&gt;
ABL $&lt;br /&gt;
&lt;br /&gt;
Contactate con un asesor online.&lt;br /&gt;
&lt;br /&gt;
*Las medidas, superficies y expensas consignadas en la presente ficha pueden no ser exactas. Los datos definitivos son los que surgen del t&amp;iacute;tulo de la propiedad y de los comprobantes correspondientes.&lt;br /&gt;&lt;br&gt;&lt;br&gt; Características adicionales: &lt;br&gt; - Escritorio&lt;br&gt;- Desagüe cloacal&lt;br&gt;- Luz&lt;br&gt;- Apto estudiantes&lt;br&gt;- Oficina&lt;br&gt;- Parquet&lt;br&gt;- Agua Potable&lt;br&gt;- Energía trifásica&lt;br&gt; &lt;br&gt;&lt;br&gt; Ref#713756.</t>
  </si>
  <si>
    <t>Local en Alquiler en Quilmes Centro</t>
  </si>
  <si>
    <t>Excelente local comercial sobre Hipólito Yrigoyen, con acceso también sobre Castelli al fondo del mismo. Superficie cubierta entre planta baja y entrepiso de 620 mts2. Superficie libre al fondo de los mismos de 277 mts2. A estrenar, ideal varios rubros.</t>
  </si>
  <si>
    <t>Vendo Dúplex 2 Dor Jardines del Olmo!!! SUPER GALERIA Y ASADOR!</t>
  </si>
  <si>
    <t xml:space="preserve">Excelente UBICACION!! Gran Conexión con el EXTERIOR, LUZ y VNETILACION!!!_x000D_
_x000D_
_x000D_
Duplex 2 dormitorios con PATIO y ASADOR!!! 138m2 en dos plantas_x000D_
_x000D_
_x000D_
Cochera DOBLE  QUE SE Convierte en GALERIA! con rejas y Porton Corredizo!!_x000D_
_x000D_
_x000D_
Barrio consolidado y con seguridad!!! A 20 min del centro!!! Y Acceso rápido a Zona Norte! Locales Comerciales a 200m_x000D_
_x000D_
_x000D_
Tour completo!_x000D_
_x000D_
•	Estar Comedor_x000D_
•	Cocina Separada_x000D_
•	Toilete y escalera_x000D_
•	PATIO con asador_x000D_
•	Cochera Doble que se convierte en Galería_x000D_
•	Patio._x000D_
•	PA Dormitorio principal con placard_x000D_
•	PA Dormitorio secundario con placard_x000D_
•	PA 1 Baño y antebaño_x000D_
_x000D_
_x000D_
_x000D_
Vamos a ver el dúplex para tu Familia?_x000D_
_x000D_
_x000D_
Celular y WP  351.6630.610, Nicolás _x000D_
o escribime arq.nicolas.zacarias@gmail.com_x000D_
_x000D_
Nicolás Zacarías Propiedades_x000D_
              CPI 6077
Nicolas Zacarias | arq.nicolas.zacarias@gmail.com | 3516630610
</t>
  </si>
  <si>
    <t>lote-venta</t>
  </si>
  <si>
    <t>ORSETTI PROPIEDADES - venta  lote - WEB : http://--- **** DESCRIPCION DEL INMUEBLE ****  - EXCELENTE LOTE SOBRE AVENIDA, DE 20 METROS DE FRENTE POR 50 METROS DE FONDO, PARA DIFERENTES DESTINOS - DIRECCION : 44 ENTRE 194 Y 195 - LISANDRO OLMOS - ESTADO : Bueno - CANTIDAD DE DORMITORIOS : 2 - COCHERA : SI  - PATIO : SI  - SUPERFICIE CUBIERTA : 120</t>
  </si>
  <si>
    <t>duplex-alquiler</t>
  </si>
  <si>
    <t>NAHUEL PASTOR GESTIONES INMOBILIARIAS - alquiler  duplex - WEB : http://--- **** DESCRIPCION DEL INMUEBLE ****  - 2 dormitorios. 2 baÃ±os (servicio y completo). Patio con parrilla.  Sin expensas. - DIRECCION : 138 prox 34. - LA PLATA - ESTADO : Excelente - CANTIDAD DE DORMITORIOS : 2</t>
  </si>
  <si>
    <t>duplex-venta</t>
  </si>
  <si>
    <t xml:space="preserve">NAHUEL PASTOR GESTIONES INMOBILIARIAS - venta  duplex - WEB : http://--- **** DESCRIPCION DEL INMUEBLE ****  - DUPLEX A ESTRENAR - DIRECCION : 46 PROX 192 - LA PLATA - ESTADO : Excelente - CANTIDAD DE DORMITORIOS : 2 - COCHERA : SI  - PATIO : SI </t>
  </si>
  <si>
    <t xml:space="preserve">NAHUEL PASTOR GESTIONES INMOBILIARIAS - venta  casa - WEB : http://--- **** DESCRIPCION DEL INMUEBLE ****  - Lote de 16 x 46mts de fondo  - 3 dormitorios con placard - Distribuida en una sola planta - Piscina de material - DIRECCION : 41 prox 28 - LA PLATA - ESTADO : Regular - CANTIDAD DE DORMITORIOS : 3 - COCHERA : SI  - PATIO : SI </t>
  </si>
  <si>
    <t>NAHUEL PASTOR GESTIONES INMOBILIARIAS - venta  duplex - WEB : http://--- **** DESCRIPCION DEL INMUEBLE ****  - Excelente ubicacion, contra frente, 1 dormitorio, cocina comedor, baÃ±o de servicio y completo, patio - DIRECCION : 16 prox 37 - LA PLATA - ESTADO : Muy Bueno - CANTIDAD DE DORMITORIOS : 1 - PATIO : SI  - SUPERFICIE CUBIERTA : 54</t>
  </si>
  <si>
    <t>ORSETTI PROPIEDADES - alquiler  duplex - WEB : http://--- **** DESCRIPCION DEL INMUEBLE ****  - DUPLEX CON DOS DORMITORIOS, PATIO Y COCHERA - DIRECCION : 198 ENTRE 43 Y 44 - LISANDRO OLMOS - ESTADO : Excelente - CANTIDAD DE DORMITORIOS : 2 - COCHERA : SI  - PATIO : SI  - SUPERFICIE CUBIERTA : 80</t>
  </si>
  <si>
    <t>NAHUEL PASTOR GESTIONES INMOBILIARIAS - alquiler  duplex - WEB : http://--- **** DESCRIPCION DEL INMUEBLE ****  - Excelente propiedad ubicada en 68 prox 146 bis. Cuenta con 3 dormitorios,2 baÃƒÂ±os (uno completo y otro de servicio), cocina con muebles bajo y sobre mesada, balcÃƒÂ³n, patio con parrilla y garaje - DIRECCION : 146bis prox 68 - LA PLATA - ESTADO : Excelente - CANTIDAD DE DORMITORIOS : 3 - COCHERA : SI  - PATIO : SI  - MONTO EXPENSAS : No</t>
  </si>
  <si>
    <t>Venta-Local Comercial-Olivos-Vicente Lopez</t>
  </si>
  <si>
    <t xml:space="preserve">VENTA_x000D_
Local Comercial de 37 Mts cubiertos_x000D_
EXCELENTE UBICACION_x000D_
A Metros de Avenida del Libertador_x000D_
FINANCIACION A CONVENIR
Monica Cardoso | monicacardosodm@hotmail.com | 01136402461
Cardoso Maza Propiedades | cmprop@hotmail.com.ar | 01136402461 | Matrícula 4464
</t>
  </si>
  <si>
    <t>VENTA APARTAMENTO 1 DORMITORIO POCITOS FRENTE MAR RAMBLA 2 BAÑOS TERRAZA</t>
  </si>
  <si>
    <t>Bienvenidos al edificio donde podes Vivir Trabajar en el mismo SPAZIO.  
APARTAMENTO AL FRENTE 1 DORMITORIO, LIVING  COMEDOR,  2 BAÑOS Y TERRAZA! TORRE SPAZIO CIELO.
Spazio IV nace  a solo cuatro cuadras de la Rambla, cercano al complejo WTC y Montevideo Shopping Center.  El edificio estará ubicado en el barrio POCITOS, calles Gabriel Pereira/Miguel Barreiro, esq. 26 de marzo, zona  con una variada red comercial, gastronómica, cultural y recreativa del mas alto nivel.
DISEÑO, CALIDAD, UBICACIÓN Y FUNCIONALIDAD definen este proyecto con una  imagen contemporánea diseñado  con el sello de LGD arquitectos. 
SPAZIO VERDE  y SPAZIO CIELO son 57 apartamentos Monoambientes / Studios1 y 2 dormitorios con 2 baños y Local Comercial .Contará con doble acceso, una torre de 10 pisos “SPAZIO CIELO” con frente a la calle Gabriel Pereira, con exclusivas unidades Monoambientes, de 1 dormitorio con 2 baños y penthouse de 2 dormitorios. Y un bloque de 3 niveles estilo home, “SPAZIO VERDE” al cual se accede por la calle Miguel Barreiro, con unidades monoambientes y de 1 dormitorio con 2 baños, amplios patios y terrazas con parrilleros de uso exclusivo, y estufas a leña de alto rendimiento -opcional-.En el acceso Barreiro habrá equipamiento urbano y “verde” ambientando un Pasaje Urbano al aire libre para la recreación.
Los apartamentos tendrán excelentes terminaciones, luminosidad ya que cuentan con aberturas de pared a pared y de piso a techo,  y amplias terrazas habitables. Los monoambientes se entregan con aire acondicionado y y 1 dormitorio -2 dormitorios tendrá Losa radiante y preinstalación para AA-, anafe, campana extractora, placar en dormitorios (en 1 dormitorio y 2 dormitorios), muebles sobre y bajo mesada en las cocinas, y toldos verticales en las terrazas.
 SPAZIO IV tendrá un ROOFTOP con WIFI para uso de las unidades de SPAZIO CIELO y SPAZIO VERDE con amenities equipadas :  parrillero,  living – cowork, sala de reuniones, gym, solárium, laundry  equipado. Además, contara con  bike parking, seguridad 24 hs con video monitoreo con preinstalación para cargadores de vehículos eléctricos. Garajes opcionales.</t>
  </si>
  <si>
    <t>VENTA APARTAMENTO 2 DORMITORIOS  POCITOS FRENTE MAR RAMBLA 2 BAÑOS TERRAZA</t>
  </si>
  <si>
    <t>Bienvenidos al edificio donde podes Vivir Trabajar en el mismo SPAZIO.  
APARTAMENTO AL FRENTE, PISO ALTO, 2 DORMITORIOS, LIVING COMEDOR, 2 BAÑOS, PARRILLERO  Y TERRAZA EXCLUSIVA  32 MTS Y! TORRE SPAZIO CIELO.
Spazio IV nace  a solo cuatro cuadras de la Rambla, cercano al complejo WTC y Montevideo Shopping Center.  El edificio estará ubicado en el barrio POCITOS, calles Gabriel Pereira/Miguel Barreiro, esq. 26 de marzo, zona  con una variada red comercial, gastronómica, cultural y recreativa del mas alto nivel.
DISEÑO, CALIDAD, UBICACIÓN Y FUNCIONALIDAD definen este proyecto con una  imagen contemporánea diseñado  con el sello de LGD arquitectos. 
SPAZIO VERDE  y SPAZIO CIELO son 57 apartamentos Monoambientes / Studios1 y 2 dormitorios con 2 baños y Local Comercial .Contará con doble acceso, una torre de 10 pisos “SPAZIO CIELO” con frente a la calle Gabriel Pereira, con exclusivas unidades Monoambientes, de 1 dormitorio con 2 baños y penthouse de 2 dormitorios. Y un bloque de 3 niveles estilo home, “SPAZIO VERDE” al cual se accede por la calle Miguel Barreiro, con unidades monoambientes y de 1 dormitorio con 2 baños, amplios patios y terrazas con parrilleros de uso exclusivo, y estufas a leña de alto rendimiento -opcional-.En el acceso Barreiro habrá equipamiento urbano y “verde” ambientando un Pasaje Urbano al aire libre para la recreación.
Los apartamentos tendrán excelentes terminaciones, luminosidad ya que cuentan con aberturas de pared a pared y de piso a techo,  y amplias terrazas habitables. Los monoambientes se entregan con aire acondicionado y y 1 dormitorio -2 dormitorios tendrá Losa radiante y preinstalación para AA-, anafe, campana extractora, placar en dormitorios (en 1 dormitorio y 2 dormitorios), muebles sobre y bajo mesada en las cocinas, y toldos verticales en las terrazas.
 SPAZIO IV tendrá un ROOFTOP con WIFI para uso de las unidades de SPAZIO CIELO y SPAZIO VERDE con amenities equipadas :  parrillero,  living – cowork, sala de reuniones, gym, solárium, laundry  equipado. Además, contara con  bike parking, seguridad 24 hs con video monitoreo con preinstalación para cargadores de vehículos eléctricos. Garajes opcionales.</t>
  </si>
  <si>
    <t>Bienvenidos al edificio donde podes Vivir Trabajar en el mismo SPAZIO.  
APARTAMENTO AL FRENTE 1 DORMITORIO, LIVING COMEDOR, 2 BAÑOS Y TERRAZA! TORRE SPAZIO CIELO.
Spazio IV nace  a solo cuatro cuadras de la Rambla, cercano al complejo WTC y Montevideo Shopping Center.  El edificio estará ubicado en el barrio POCITOS, calles Gabriel Pereira/Miguel Barreiro, esq. 26 de marzo, zona  con una variada red comercial, gastronómica, cultural y recreativa del mas alto nivel.
DISEÑO, CALIDAD, UBICACIÓN Y FUNCIONALIDAD definen este proyecto con una  imagen contemporánea diseñado  con el sello de LGD arquitectos. 
SPAZIO VERDE  y SPAZIO CIELO son 57 apartamentos Monoambientes / Studios1 y 2 dormitorios con 2 baños y Local Comercial .Contará con doble acceso, una torre de 10 pisos “SPAZIO CIELO” con frente a la calle Gabriel Pereira, con exclusivas unidades Monoambientes, de 1 dormitorio con 2 baños y penthouse de 2 dormitorios. Y un bloque de 3 niveles estilo home, “SPAZIO VERDE” al cual se accede por la calle Miguel Barreiro, con unidades monoambientes y de 1 dormitorio con 2 baños, amplios patios y terrazas con parrilleros de uso exclusivo, y estufas a leña de alto rendimiento -opcional-.En el acceso Barreiro habrá equipamiento urbano y “verde” ambientando un Pasaje Urbano al aire libre para la recreación.
Los apartamentos tendrán excelentes terminaciones, luminosidad ya que cuentan con aberturas de pared a pared y de piso a techo,  y amplias terrazas habitables. Los monoambientes se entregan con aire acondicionado y y 1 dormitorio -2 dormitorios tendrá Losa radiante y preinstalación para AA-, anafe, campana extractora, placar en dormitorios (en 1 dormitorio y 2 dormitorios), muebles sobre y bajo mesada en las cocinas, y toldos verticales en las terrazas.
 SPAZIO IV tendrá un ROOFTOP con WIFI para uso de las unidades de SPAZIO CIELO y SPAZIO VERDE con amenities equipadas :  parrillero,  living – cowork, sala de reuniones, gym, solárium, laundry  equipado. Además, contara con  bike parking, seguridad 24 hs con video monitoreo con preinstalación para cargadores de vehículos eléctricos. Garajes opcionales.</t>
  </si>
  <si>
    <t>Departamento  en Venta ubicado en Pocitos, Montevideo</t>
  </si>
  <si>
    <t>Bienvenidos al edificio donde podes Vivir Trabajar en el mismo SPAZIO.  
APARTAMENTO  1 DORMITORIO, LIVING COMEDOR, 2 BAÑOS Y TERRAZA, PARRILLERO  Y PATIO EXCLUSIVO 49 MTS! TORRE SPAZIO VERDE 
Spazio IV nace  a solo cuatro cuadras de la Rambla, cercano al complejo WTC y Montevideo Shopping Center.  El edificio estará ubicado en el barrio POCITOS, calles Gabriel Pereira/Miguel Barreiro, esq. 26 de marzo, zona  con una variada red comercial, gastronómica, cultural y recreativa del mas alto nivel.
DISEÑO, CALIDAD, UBICACIÓN Y FUNCIONALIDAD definen este proyecto con una  imagen contemporánea diseñado  con el sello de LGD arquitectos. 
SPAZIO VERDE  y SPAZIO CIELO son 57 apartamentos Monoambientes / Studios1 y 2 dormitorios con 2 baños y Local Comercial .Contará con doble acceso, una torre de 10 pisos “SPAZIO CIELO” con frente a la calle Gabriel Pereira, con exclusivas unidades Monoambientes, de 1 dormitorio con 2 baños y penthouse de 2 dormitorios. Y un bloque de 3 niveles estilo home, “SPAZIO VERDE” al cual se accede por la calle Miguel Barreiro, con unidades monoambientes y de 1 dormitorio con 2 baños, amplios patios y terrazas con parrilleros de uso exclusivo, y estufas a leña de alto rendimiento -opcional-.En el acceso Barreiro habrá equipamiento urbano y “verde” ambientando un Pasaje Urbano al aire libre para la recreación.
Los apartamentos tendrán excelentes terminaciones, luminosidad ya que cuentan con aberturas de pared a pared y de piso a techo,  y amplias terrazas habitables. Los monoambientes se entregan con aire acondicionado y y 1 dormitorio -2 dormitorios tendrá Losa radiante y preinstalación para AA-, anafe, campana extractora, placar en dormitorios (en 1 dormitorio y 2 dormitorios), muebles sobre y bajo mesada en las cocinas, y toldos verticales en las terrazas.
 SPAZIO IV tendrá un ROOFTOP con WIFI para uso de las unidades de SPAZIO CIELO y SPAZIO VERDE con amenities equipadas :  parrillero,  living – cowork, sala de reuniones, gym, solárium, laundry  equipado. Además, contara con  bike parking, seguridad 24 hs con video monitoreo con preinstalación para cargadores de vehículos eléctricos. Garajes opcionales.</t>
  </si>
  <si>
    <t>PH TIPO DUPLEX EN VENTA AL FRENTE LA PLATA</t>
  </si>
  <si>
    <t xml:space="preserve">Corredor Responsable: Rico Sebastián - Martillero y Corredor Publico Col. 6420Contacto: Francisco Gonzalez Rodriguez - MLS ID # 420711113-6Calle 62 entre 26 y 27, La Plata. Venta de PH tipo Duplex al frente, refaccionado. Este PH cuenta en planta baja con cocina ( muebles bajo y sobre mesada), living comedor, 1 baño con ducha y patio chico con lavadero. En primer piso cuenta con una habitación y placard empotrado, baño completo y un balcón terraza.La medida total en planta baja es de 40 m2 cubiertos  aproximados y en 1er piso son 27 m2 cubiertos aproximados y 13 m2 descubiertos aproximados del balcón terraza. El primer piso no esta declarado. \n\n Comprá la casa que querés! No la que podés. Accedé a un préstamo por hasta el 30% del valor de esta propiedad. Simulá tu cuota en Lendar </t>
  </si>
  <si>
    <t>Departamento en Venta en Altos de Hudson II</t>
  </si>
  <si>
    <t>EN VENTA, EXCELENTE DEPARTAMENTO TIPO APART, CUENTA CON: COMED.- COCINA CON AMOBLAMIENTOS MODERNOS, 1 DORMITORIO CON BAÑO EN SUITE Y VESTIDOR,  TERRAZA PRIVADA CON BAÑERA C/HIDROMASAJE, COCHERA  CUBIERTA.  IMPECABLE ESTADO.   IMPERDIBLE...!!! CONSULTE.</t>
  </si>
  <si>
    <t>2 AMB A ESTRENAR CON COCHERA - BARRIO LA PERLA</t>
  </si>
  <si>
    <t>&lt;b&gt;2 AMB A ESTRENAR CON COCHERA - BARRIO LA PERLA&lt;/b&gt;&lt;br&gt;&lt;br&gt;Dos Ambientes a estrenar a la calle con cochera fija - Edificio Cronos&lt;br /&gt;
Gran categor&amp;iacute;a, con amenities  y balc&amp;oacute;n corrido a la calle con vista lateral al mar &lt;br /&gt;
Living comedor a la calle con balc&amp;oacute;n en piso porcelanato. Cocina separada con barra y vista al mar.&lt;br /&gt;
Toilette de recepci&amp;oacute;n. Dormitorio en Suite con placard y balc&amp;oacute;n corrido.&lt;br /&gt;
Ba&amp;ntilde;o completo revestido en porcelanato. Calefacci&amp;oacute;n por radiadores.&lt;br /&gt;
El edificio cuenta con piscina, jacuzzi, lavadero, gym, quincho con parrilla&lt;br /&gt;
 &lt;br /&gt;
Precio: $50.000.- (mas expensas luz gas y agua). Expensas: $ 7.000&lt;br /&gt;
&lt;br /&gt;
Marcelo Escobedo Propiedades (3747)&lt;br /&gt;
&lt;br /&gt;&lt;br&gt;&lt;br&gt; Características adicionales: &lt;br&gt;  &lt;br&gt;&lt;br&gt; Ref#713781.</t>
  </si>
  <si>
    <t>Casa en Venta en Jose marmol,  g.b.a. zona sur  U$S 250000</t>
  </si>
  <si>
    <t>Hermoso Chalet con detalles de categoría ubicado a 3 cuadras de la estación José Mármol.
Sobre lote de 265 metros cuadrados y consta de las siguientes distribuciones:
Planta baja: Living comedor de generosas dimensiones, amplia cocina comedor diario, dormitorio principal, baño completo, garage para dos vehículos, jardín y fondo con parrilla y galpón
Planta alta: Dos dormitorios amplios, baño completo y estudio o dormitorio de servicio.
- Venta directa.
En Común con Colega.
 XINTEL(FTT-FTT-220)</t>
  </si>
  <si>
    <t>Hermoso Chalet con detalles de categoría ubicado a 3 cuadras de la estación José Mármol.
Sobre lote de 265 metros cuadrados y consta de las siguientes distribuciones:
Planta baja: Living comedor de generosas dimensiones, amplia cocina comedor diario, dormitorio principal, baño completo, garage para dos vehículos, jardín y fondo con parrilla y galpón
Planta alta: Dos dormitorios amplios, baño completo y estudio o dormitorio de servicio.
- Venta directa.
En Común con Colega.
 XINTEL(FTT-FTT-219)</t>
  </si>
  <si>
    <t>Depto 3 amb en venta, Miradores de la Bahia, Nordelta, Tigre</t>
  </si>
  <si>
    <t>BEP.  Excelente departamento de 2 dormitorios, casi a estrenar con terminaciones de excelente calidad para mudarte ya! 
Ideal vivienda familiar, fin de semana o inversor  con vista a al agua y entorno verde de jardín y piscina. 
Dormitorio principal en suite con interiores de placard completo, aire acondicionado y black out. . 
Dormitorio con placard completo, black out y baño completo con bañadera. 
Living comedor amplio con pisos de porcelanato importado simil madera color blanco (1,20m x 0,20m), con aire acondicionado de 7000 frigorias, y cortinas dobles con sun screen y black out. 
Cocina integrada estilo industrial amplia con barra de betrox de cemento alisado de 2.50 mts. y 6 banquetas tolix en acero y madera. 
Balcón terraza con parrilla, mesa de apoyo .  Aberturas de PVC de 1ra calidad, con redes de protección para niños. 
Grifería y sanitarios de marca. Equipos de aires acondicionados, luces Led en casi todos los apliques.  Calefacción por losa radiante. Agua caliente central.    1 cochera fija semi cubierta. 
Complejo con amenities extraordinarios, los mejores de nordelta: 2 piscinas exteriores, una climatizada, piscina cubierta con spa, sauna, gimnasio, SUM, juegos para niños, sala de TV y y salón de juegos de mesa. House con confitería y restaurant, laundry, seguridad privada dentro del complejo y en el acceso.   Salida directa a la Bahía y a las amarras.</t>
  </si>
  <si>
    <t>Departamento  en Venta ubicado en Nordelta, Pilar, G.B.A. Zona Norte</t>
  </si>
  <si>
    <t>BEP.  Venta duplex 1º piso por escalera impecable de 3 ambientes en El Reflejo en la Bahia de Nordelta. Vista interna y hacia el Yacht. 1P° living comedor,toilette,cocina,terraza de 16 m2 aprox con parrilla.  
2P° 2 dormitorios y un baño completo. Cochera semicubierta, pileta, seguridad las 24 horas. Incluye: cortinas rollers, 2 aire acondicionados, alacena,mosquiteros, artefactos de iluminación, aberturas de doble vidrio en los dormitorios, interiores de placard.
Las expensas incluyen ABL, ARBA y AySA</t>
  </si>
  <si>
    <t>PH 3 AMBIENTES CON PATIO SUPER LUMINOSO EN PALERMO</t>
  </si>
  <si>
    <t xml:space="preserve">Corredor Responsable: Ariel Champanier / Ramiro Cappelloni - CUCICBA 4330 / CSI 5634Contacto: Joel Sarfati - MLS ID # 421031009-64PH 3 AMBIENTES CON PATIO SUPER LUMINOSO EN PALERMOEXCELENTE UBICACCION A 1 CUADRA DE AV.CORDOBA Y A 4 CUADRAS DE AV. MEDRANO, VARIOS MEDIOS DE TRANSPORTE EN CERCANIA Y MULTIPLES NEGOCIOS.EL INGRESO AL PH ES POR UNA HERMOSA PUERTA DE ESTILO FRANCES Y NOS ENCONTRAMOS CON UN ESPACIO COMPLETAMENTE RECICLADO A NUEVO. AL INGRESAR NOS ENCONTRAMOS CON UN COMEDOR QUE CUENTA CON DOBLE CIRCULACION HACIA LA COCINA POR LA CUAL SE ACCEDE AL PATIO Y HACIA UN GRAN LIVING CON UN GRAN VENTANAL QUE GENERA LUMINOSIDAD Y VENTILACION.LIVING CON PISOS DE ROBLE DE ESLOVENIA Y PINOTEA  GENERANDO UN AMBIENTE CALIDO PARA PODER DISFRUTAR EN FAMILIA Y AMIGOS.COCINA CON VENTILACION NATURAL HACIA EL PATIO, CUENTA CON MUEBLES ALTO Y BAJO MESADA  CUENTA CON LUCES LED QUE LE OTORGAN BELLEZA.PATIO CON BUENAS DIMENSIONES EN EL CUAL SE ENCUENTRA LA CONEXION PARA LAVARROPAS Y UN LAVATORI CON MUEBLES PARA APROVECHAR ESPACIO DE GUARDADO. DORMITORIO PRINCIPAL CON 2 VENTANALES  UN BAÑO EN SUITE CON HIDROMASAJE Y UN VESTIDOR, EL DORMITORIO ES AMPLIO YA QUE CUENTA CON UN ESPACIO PARA ESCRITORIO. SEGUNDO DORMITORIO CON VENTANAL Y UN GRAN PLACARD DE PARED A PARED. SEGUNDO BAÑO DE ESTILO MODERNO CON DUCHA. EL PH CUENTA CON MULTIPLES LUGARES DE GUARDADO BIEN APROVECHADOS.EL EDIFICIO CUENTA CON UNA TERRAZA DE USO COMUN LA CUAL SE ENCUENTRA EN EXCELENTES CONDICIONES Y CUENTA CON ESPACIO PARA COLGAR LA ROPA ASI MISMO EL EDIFCIO CUENTA CON UNA BAULERA DE USO COMUN.TE INVITAMOS A CONOCERLO NO TE PIERDAD LA OPORTUNIDAD! \n\n Comprá la casa que querés! No la que podés. Accedé a un préstamo por hasta el 30% del valor de esta propiedad. Simulá tu cuota en Lendar </t>
  </si>
  <si>
    <t>DUPLEX 3 AMBIENTES EN PINAMAR</t>
  </si>
  <si>
    <t>&lt;b&gt;DUPLEX 3 AMBIENTES EN PINAMAR&lt;/b&gt;&lt;br&gt;&lt;br&gt;DUPLEX EN PINAMAR UBICADO EN DE LAS ARTES 932.&lt;br /&gt;
&lt;br /&gt;
DEPARTAMENTO EN DUPLEX DE 3 AMBIENTES&lt;br /&gt;
&lt;br /&gt;
Planta baja: living comedor con cocina semi integrada y ba&amp;ntilde;o&lt;br /&gt;
planta alta: 2 dormitorios (1 con balc&amp;oacute;n) y ba&amp;ntilde;o .&lt;br /&gt;
patio trasero de aproximadamente 10 mts. con parrilla.&lt;br /&gt;
patio delantero compartido con hermoso jard&amp;iacute;n y arboles.&lt;br /&gt;
&lt;br /&gt;
Construcci&amp;oacute;n solida de ladrillo a la vista.&lt;br /&gt;
&lt;br /&gt;
El complejo cuenta con espacio exterior para el estacionamiento de un veh&amp;iacute;culo.&lt;br /&gt;
&lt;br /&gt;
Cuenta con todos los servicios (luz, agua, gas natural, tel&amp;eacute;fono e internet y cloacas). &lt;br /&gt;
&lt;br /&gt;
Ubicado a  6 cuadras del Mar y 8 del centro comercial.&lt;br /&gt;
&lt;br /&gt;
&amp;bull;Toda la informaci&amp;oacute;n y medidas provistas por el Agente Inmobiliario son aproximadas y podr&amp;aacute;n ratificarse con la documentaci&amp;oacute;n pertinente.&lt;br /&gt;&lt;br&gt;&lt;br&gt; Características adicionales: &lt;br&gt; - Agua corriente&lt;br&gt;- Desagüe cloacal&lt;br&gt;- Luz&lt;br&gt;- Deck&lt;br&gt;- Agua Potable&lt;br&gt; &lt;br&gt;&lt;br&gt; Ref#713743.</t>
  </si>
  <si>
    <t>CASA EN VENTA DOS DORMITORIOS CON COCHERA Y PATIO</t>
  </si>
  <si>
    <t xml:space="preserve">Corredor Responsable: Francisco Ezequiel Errico  - CMCPDJLP 7292Contacto: María Eugenia Turrina - MLS ID # 420161163-98Calle 35 entre 2 y 3Casa en venta en excelente ubicación de Barrio Norte.Propiedad construida sobre lote de 6.3 x 19.5 de fondo.Cuenta con doble acceso , primero al garage y patio delantero y luego a la casa en si misma.Posee dos dormitorios, el principal con baño en suite , ambos con  placard, hall o espacio de estar al ingreso, cocina comedor con isla , baño social completo , patio con lavadero cubierto y parrilla.El ingreso a la cochera es con portón automáticoLa misma fue totalmente reciclada hace 4 años (cañerías agua y gas , instalación eléctrica )  \n\n Comprá la casa que querés! No la que podés. Accedé a un préstamo por hasta el 30% del valor de esta propiedad. Simulá tu cuota en Lendar </t>
  </si>
  <si>
    <t>VENTA DEPTO 3 AMBIENTES BALCON AVELLANEDA CENTRO</t>
  </si>
  <si>
    <t xml:space="preserve">Corredor Responsable: Cristian Gabriel Berardo - CPI 7670 / CMCPDJLM 944Contacto: Lic. Federico Fortin - MLS ID # 420991048-89Impecable Depto al frente con balcón , muy luminoso en todos sus ambientes , amplio living comedor con cocina integrada dividida por desayunador con amoblamientos de calidad y  espacio lavadero completo, 2 Dormitorios, el  principal con gran baño en suite con bañera y vestidor con dos placares enfrentados con hojas espejadas, el segundo dormitorio con placard empotrado con hoja espejada y segundo baño completo con bañera.Todos los ambientes con pisos de madera , caldera individual , excelente distribución y calidad constructiva.El edificio cuenta con piscina , Salón de usos múltiples , parrilla , dos ascensores y portero visor con cerradura electrónica . Ubicación:  En una de las mejores zonas de Avellaneda cerca de bancos,  colegios y centro comercial a metros de  Av. Mitre y la Av. Belgrano, próxima a gran zona verde como es el Área X , a 4 cuadas de plaza Alsina , vía de acceso directo a Capital Federal.&lt;br&gt;La venta queda sujeta al cumplimiento por parte del propietario de lo establecido por la Resolución General n° 2371 de AFIP (COTI) &lt;br&gt;&lt;br&gt;&lt;br&gt; ***////*** NECESITAS VENDER TU PROPIEDAD ? ***////*** &lt;br&gt;¿Hacé click en el siguiente link  --&amp;gt;&amp;gt;  Hacé click acá. &lt;br&gt;&lt;br&gt;AVISO LEGAL (Las medidas, superficies y proporciones consignadas en esta ficha son aproximadas y solo se muestran a título orientativo. Fotos de carácter no contractual. El precio del inmueble puede ser modificado sin previo aviso. \n\n Comprá la casa que querés! No la que podés. Accedé a un préstamo por hasta el 30% del valor de esta propiedad. Simulá tu cuota en Lendar </t>
  </si>
  <si>
    <t>Quinta en Venta en San vicente,  g.b.a. zona sur  U$S 260000</t>
  </si>
  <si>
    <t>Hermosa Casa quinta,   sobre 1950 metros de tierra,  Chalet de una planta, Estar comedor,  2 dormitorios con placares,  baño completo, cocina comedor diario, lavadero, amplio garage ,  Quincho,  parrilla, vestuarios, baño,  cuarto de enseres, cancha de Padel,   piscina de 10 x 5, riego por aspersión,   Excelente ubicación y estado.
 XINTEL(FTT-FTT-154)</t>
  </si>
  <si>
    <t>San Bernardo</t>
  </si>
  <si>
    <t>Casa en Venta, San bernardo U$S 69000</t>
  </si>
  <si>
    <t>Venta de Casa 3 AMBIENTES, San Bernardo
Duplex ubicado en calle Catamarca al 2700 entre Av San Bernardo y Garay, a solo 400 metros del mar
300 metros de Chiozza peatonal y a 50 metros de Av San Bernardo, zona arbolada y residencial
Complejo construido sobre 2 lotes, en uno estan los duplex y en el otro tiene un hermoso jardin y 
cocheras para cada uno de los duplex.
La propiedad consta de estar comedor-cocina integrada, baño con ducha en planta baja, patio lavadero y parrilla
en la planta superior cuenta con 2 dormitorios con placards, baño principal, balcon con vista al jardin del complejo.
Muy buen estado de conservacion, se vende con muebles, Gas naturtal y agua corriente conectados.
Para mas informacion consultenos, codigo 230
 XINTEL(WMN-WMN-230)</t>
  </si>
  <si>
    <t>Macrocentro</t>
  </si>
  <si>
    <t>VENTA 3 AMB. CORRIENTES Y GASCON</t>
  </si>
  <si>
    <t>&lt;b&gt;VENTA 3 AMB. CORRIENTES Y GASCON&lt;/b&gt;&lt;br&gt;&lt;br&gt;VENTA 3 AMB. PISO 8. BALCON A LA CALLE. RECICLADO. CORRIENTES Y GASCON&lt;br /&gt;
&lt;br /&gt;
COCINA&lt;br /&gt;
LIVING COMEDOR&lt;br /&gt;
2 DORMITORIOS&lt;br /&gt;
2 BA&amp;Ntilde;OS&lt;br /&gt;
&lt;br /&gt;
NO CUENTA CON COCHERA&lt;br /&gt;
&lt;br /&gt;
Consultas&lt;br /&gt;
Agliano Maria&lt;br /&gt;
Cel 223 155 93 0776&lt;br /&gt;
&lt;br /&gt;&lt;br&gt;&lt;br&gt; Características adicionales: &lt;br&gt;  &lt;br&gt;&lt;br&gt; Ref#713738.</t>
  </si>
  <si>
    <t>DEPARTAMENTO EN ALQUILER</t>
  </si>
  <si>
    <t>&lt;b&gt;DEPARTAMENTO EN ALQUILER&lt;/b&gt;&lt;br&gt;&lt;br&gt;Alquiler, departamento de tres ambientes con muebles a la calle. Cuenta con living con balcon saliente. Dos habitaciones y dos ba&amp;ntilde;os. Cocina separada y espacio para lavarropas. Calefacci&amp;oacute;n central por radiadores.&lt;br /&gt;
Sin mascotas.&lt;br /&gt;&lt;br&gt;&lt;br&gt; Características adicionales: &lt;br&gt;  &lt;br&gt;&lt;br&gt; Ref#696844.</t>
  </si>
  <si>
    <t>DORREGO 200, HERMOSO CHALET RECICLADO A NUEVO!!</t>
  </si>
  <si>
    <t>&lt;b&gt;DORREGO 200, HERMOSO CHALET RECICLADO A NUEVO!!&lt;/b&gt;&lt;br&gt;&lt;br&gt;LA PERLA .&lt;br /&gt;
CHALET  TODO A NUEVO &lt;br /&gt;
Esquina n&amp;uacute;mero 1 ☀️&lt;br /&gt;
Lote 17.8 x 10 . &lt;br /&gt;
4 ambientes. &lt;br /&gt;
PISOS DE MADERA HIDROLAQUEADO .&lt;br /&gt;
Living comedor  8 x 3.50 &lt;br /&gt;
Cocina comedor 2.30 X  4.20 con amoblamineto a medida de excelente calidad . Ba&amp;ntilde;o completo.  Toilette. 2 DormitorioS de 3.3 x 3.5 x 4 . Ambos con placard doble . En altos altillo con 3er dormitorio   de 3 x 3 . Quincho/Garaje de 5 x 3. Con parrilla a gas . HERMOSO PATIO DE 9 X 4  CON PILETA SPA HIDROMASAJE DE &lt;br /&gt;
2 X 2 . cuenta en sub suelo con sala de 2.50 x 3.0 m&amp;aacute;s una cava de &lt;br /&gt;&lt;br&gt;&lt;br&gt; Características adicionales: &lt;br&gt;  &lt;br&gt;&lt;br&gt; Ref#713790.</t>
  </si>
  <si>
    <t>Casa a reciclar</t>
  </si>
  <si>
    <t>&lt;b&gt;Casa a reciclar &lt;/b&gt;&lt;br&gt;&lt;br&gt;Casa a reciclar ubicada en esquina. La propiedad se encuentra para reciclar con potencial para subdividir en dos propiedades. Cuenta con todos los servicios. El valor publicado es libre de gastos para la parte vendedora&lt;br /&gt;&lt;br&gt;&lt;br&gt; Características adicionales: &lt;br&gt;  &lt;br&gt;&lt;br&gt; Ref#713758.</t>
  </si>
  <si>
    <t>3 AMB A LA CALLE</t>
  </si>
  <si>
    <t>&lt;b&gt;3 AMB A LA CALLE&lt;/b&gt;&lt;br&gt;&lt;br&gt;3 AMBIENTES CON DOS BA&amp;Ntilde;OS A LA CALLE  &lt;br /&gt;
Living comedor con pisos porcelanato y dos dormitorios con pisos de parquet plastificados &lt;br /&gt;
Balc&amp;oacute;n franc&amp;eacute;s sobre vereda  de sol  - Ba&amp;ntilde;o completo y toilette - Cocina comedor con mobiliario a medida&lt;br /&gt;
Conexi&amp;oacute;n para lavarropas - C&amp;oacute;modos placares a medida  -Cortinados a medida&lt;br /&gt;
Calefactor tiro balanceado tanto en living como en dormitorios&lt;br /&gt;
Excelente ubicaci&amp;oacute;n - Finamente decorado - Muy Soleado  &lt;br /&gt;
&lt;br /&gt;
Marcelo Escobedo Propiedades (3747)&lt;br /&gt;
&lt;br /&gt;
&lt;br /&gt;&lt;br&gt;&lt;br&gt; Características adicionales: &lt;br&gt;  &lt;br&gt;&lt;br&gt; Ref#713777.</t>
  </si>
  <si>
    <t>DEPARTAMENTO VENTA VILLA URQUIZA 3AMBIENTES+GARAJE</t>
  </si>
  <si>
    <t xml:space="preserve">Corredor Responsable: Cristian Gabriel Berardo - CPI 7670 / CMCPDJLM 944Contacto: Federico Kawin - MLS ID # 420991046-74Departamento de 3 ambientes, en excelente estado, con garaje cubierto.Se encuentra ubicado en el barrio de Villa Urquiza. El edificio posee 40 años de antigüedad.La construcción se emplaza a sobre la calle Pachecho 2432, entre Av. Monroe y Franklin D. Roosvelt.El Departamento, cuenta con 3 ambientes. Al mismo, se ingresa a través de un hall distribuidor, que nos permite dirigirnos a los distintos espacios del departamento. El Living comedor, se caracteriza por ser un espacio de gran amplitud y mucha iluminación natural, que ingresa por los amplios ventanales que conectan con el Balcón Principal.  La cocina, cuenta con dos ingresos, uno desde el hall y otro, secundario, desde el pasillo que conecta con los otros departamentos y a la escalera de servicio. Posee dos baños, uno de ellos es completo y el otro toilete. Tiene dos habitaciones, cada una de ellas con ventanales grandes, que permiten iluminación natural y placares de piso a techo. Los pisos son de parquet en todo el departamento menos en baño y cocina, lo que da una continuidad de los ambientes y genera mas amplitud. Posee Cochera cubierta en el subsuelo del edificio.¡Gran oportunidad!.Si estás interesado en visitarlo, no dudes en contactarme \n\n Comprá la casa que querés! No la que podés. Accedé a un préstamo por hasta el 30% del valor de esta propiedad. Simulá tu cuota en Lendar </t>
  </si>
  <si>
    <t>Departamento en Venta en Lomas de zamora oeste,  g.b.a. zona sur  U$S 260000</t>
  </si>
  <si>
    <t>SEMIPISO 3 AMB. A ESTRENAR CON COCHERA SUBTERRANEA
LIVING COMEDOR 5,75 X 4 CON PISO DE PORCELANATO 
COCINA SEMI INTEGRADA CON AMOBLAMIENTO BAJO Y SOBRE MESADA 4.65 X 2,10
BAÑO COMPLETO CON VANITORY Y BAÑERA
DORMITORIO PPAL EN SUITE CON VESTIDOR 2,8 X 4,75
2DO. DORMITORIO 2,8 X 3,25
AMPLIO BALCON TERRAZA CON PUERTA VENTA.
L/G
 XINTEL(FTT-FTT-146)</t>
  </si>
  <si>
    <t>Departamento en Venta en Lomas de zamora oeste,  g.b.a. zona sur  U$S 220000</t>
  </si>
  <si>
    <t>DEPARTAMENTO DE 3 AMBIENTES CON COCHERA SEMICUBIERTA.
BALCON AL FRENTE CON PARRILA A GAS
LIVING COMEDOR CON PISO CERAMICO.
COCINA COMEDOR CON MUEBLE DE BAJO Y SOBRE MESADA. CONEXION PARA LAVARROPA.
2 DORMITORIOS CON PISO FLOTANTE Y PLACARD.
2 BAÑOS COMPLETOS.
SUM EN ULTIMO PISO DE USO COMUN.
VENTA CONDICIONADA.
OPERACION LIBRE DE GASTOS DE ESCRITURA PARA EL VENDEDOR.
 XINTEL(FTT-FTT-140)</t>
  </si>
  <si>
    <t>Departamento en Venta en Lomas de zamora oeste,  g.b.a. zona sur  U$S 250000</t>
  </si>
  <si>
    <t>SEMIPISO DE 3 AMBIENTES CON COCHERA
ESTAR COMEDOR 6,05 x 3,3 CON PISO DE PORCELANATO y AMPLIO BALCÓN AL FRENTE.
COCINA CON AMOBLAMIENTO CON BAJO Y SOBRE MESADA, TOMA Y DESCARGA PARA LAVARROPAS.
DOS DORMITORIOS, UNO CON PLACARD Y EL PRINCIPAL EN SUITE CON VESTIDOR.
BAÑO COMPLETO CON VANITORY Y BAÑERA.
EL EDIFICIO CUENTA CON GIMNASIO Y SALÓN DE USOS MULTIPLES
DESCRIPCIÓN DEL EMPRENDIMIENTO
EDIFICIO LORIA 576, LOMAS DE ZAMORA
ESPECIFICACIONES TÉCNICAS
DE LOS DEPARTAMENTOS:
. Estructura independiente compuesta por bases, columnas, viga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 Aberturas exteriores a medida de aluminio anodizado color línea MODENA de Aluar o similar, con cierres laterales.
. Frentes de placard corredizos de aluminio anodizado natural y placas de melamina. Interiores con cajonera, estantes y
barrales para colgar.
. Puertas placa interiores con marco de chapa doblada, para pintar.
. Puerta placa de acceso principal con marco y hoja de chapa doblada, para pintar.
. Pisos de porcelanato en estar comedor y dormitorios.
. Pisos y revestimientos de porcelanato en baños y cocinas.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 Provisión e instalación de portero eléctrico.
. Pintura integral: Paredes interiores con látex, exteriores con acrílico impermeable, carpintería metálica y herrería con
esmalte sintético.
. Monocomando y pileta de acero inoxidable en cocina.
. Vanitorys en baños.
. Amoblamientos de cocina de melamina con detalles de aluminio anodizado bajo y sobre mesada con mesada de
granito natural color gris o similar.
. Provisión de campana, anafe y horno a gas.
. Provisión de equipos Split frío-calor en dormitorios y estar-comedor.
. Artefactos sanitarios marca Ferrum o similar.
. Griferías marca FV de cierre cerámico o similar.
EXCLUSIONES:
. Artefactos de iluminación de departamentos.
. Cableado de TV y TE.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XINTEL(FTT-FTT-240)</t>
  </si>
  <si>
    <t>Departamento en Venta en Lomas de zamora oeste,  g.b.a. zona sur  U$S 180000</t>
  </si>
  <si>
    <t>EDIFICIO SAENZ 353, LOMAS DE ZAMORA. TORRE QUE CONSTA DE 17 PISOS CON UNIDADES MONOAMBIENTES, 2 Y 3 AMBIENTES. COCHERAS OPCIONALES
ESPECIFICACIONES TÉCNICAS
GENERALES DEL EDIFICIO:
? Hall de acceso con frente de cristal templado o laminado con iluminación por spots.
? Provisión de 2 ascensores con comando electrónico de alta velocidad, con puertas automáticas de acero inoxidable en planta baja y primer piso y metálicas en todos los pisos.
? Artefactos de iluminación en partes comunes.
? Portón de acceso vehicular automatizado.
? Previsión de grupo electrógeno.
? Cocheras cubiertas en subsuelo y entrepiso y semicubiertas en planta baja.
? SUM con cocina a gas, mesada gris mara o similar, bacha de acero inoxidable y mueble bajo mesada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 Aberturas exteriores a medida de aluminio anodizado natural línea MODENA o similar.
? Frentes de placard corredizos de aluminio anodizado natural y placas de melamina. Interiores con cajonera, estantes y barrales para colgar.
? Puertas de acceso a deptos. con marco y hoja de chapa para pintar.
? Puertas placa para pintar en interiores de deptos. con marco de chapa doblada.
? Pisos de porcelanato en hall y espacios de uso común.
? Pisos de porcelanato en estar y comedor.
? Pisos de porcelanato en dormitorios.
? Pisos y revestimientos de porcelanato en baños y cocinas.
? Instalación de distribución de agua fría y caliente ejecutada con polipropileno con uniones por termofusión. (Termotanque central)
? Instalación de desagües cloacales y pluviales ejecutadas con cañerías de polipropileno con unión elastomérica.
? Instalación de gas con cañería con recubrimiento epoxi para termotanque central.
? Instalación eléctrica y de baja tensión acorde a las normas exigidas por el ENRE, con dotación de tomas de telefonía (preparada para central telefónica), televisión (cañería vacía) y usos especiales.
? Pintura integral: Paredes interiores con látex, exteriores con acrílico impermeable, carpintería metálica y herrería con esmalte sintético.
? Monocomando FV Swing o similar y pileta de acero inoxidable en cocina.
? Vanitorys en baños.
? Amoblamientos de cocina de melamina bajo y sobre mesada con mesada de granito mara o similar.
? Previsión de equipos Split frío-calor en dormitorios y estar-comedor, con desagües correspondientes (incluye equipos).
? Artefactos sanitarios Ferrum línea Bari o similar.
? Griferías FV de cierre cerámico línea Oregon o similar.
? Bañeras Roca o similar.
EXCLUSIONES:
? Artefactos de iluminación de departamentos.
? Cableado de TV y TE.
 XINTEL(FTT-FTT-157)</t>
  </si>
  <si>
    <t>Departamento en Venta en Banfield oeste,  g.b.a. zona sur  U$S 185000</t>
  </si>
  <si>
    <t>Excelente departamento de 3 ambientes c/ cochera en la mejor zona  de Banfield Oeste, a 2 cuadras de la estación de trenes a metros de la Av. Hipolito Yrigoyen   y consta de:  Estar comedor c/balcón al frente  ( pisos de porcelanato, equipo de aire frió /calor,  cocina comedor integrada al living con un desayunador ( mueble de bajo y sobre  mesada, artefacto de cocina,  campana de acero inoxidable) ,   baño completo,  2 dormitorios c/plac.  (  el principal con vestidor y baño en suite,  split frió calor).   El inmueble se encuentra en excelente condiciones y el edificio cuenta en su ultimo piso con un solárium  y una parrilla.
 XINTEL(FTT-FTT-268)</t>
  </si>
  <si>
    <t>Departamento en Venta en Lomas de zamora oeste,  g.b.a. zona sur  U$S 270000</t>
  </si>
  <si>
    <t>En excelente ubicación amplio departamento de 3 ambientes con cochera. Cuenta con living comedor, cocina comedor, 2 baños (uno en suite con jacuzzi), vestidor, escritorio, amplio balcón con parrilla a gas, calefacción por losa radiante, aire acondicionado en todos los ambientes (split). Amenities (amplio SUM, piscina, gimnasio, espacio parquizado. Impecable, excelente construcción con detalles de categoría.
L/G
 XINTEL(FTT-FTT-164)</t>
  </si>
  <si>
    <t>EDIFICIO SAENZ 353, LOMAS DE ZAMORA. TORRE QUE CONSTA DE 17 PISOS CON UNIDADES MONOAMBIENTES, 2 Y 3 AMBIENTES. COCHERAS OPCIONALES
ESPECIFICACIONES TÉCNICAS
GENERALES DEL EDIFICIO:
? Hall de acceso con frente de cristal templado o laminado con iluminación por spots.
? Provisión de 2 ascensores con comando electrónico de alta velocidad, con puertas automáticas de acero inoxidable en planta baja y primer piso y metálicas en todos los pisos.
? Artefactos de iluminación en partes comunes.
? Portón de acceso vehicular automatizado.
? Previsión de grupo electrógeno.
? Cocheras cubiertas en subsuelo y entrepiso y semicubiertas en planta baja.
? SUM con cocina a gas, mesada gris mara o similar, bacha de acero inoxidable y mueble bajo mesada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 Aberturas exteriores a medida de aluminio anodizado natural línea MODENA o similar.
? Frentes de placard corredizos de aluminio anodizado natural y placas de melamina. Interiores con cajonera, estantes y barrales para colgar.
? Puertas de acceso a deptos. con marco y hoja de chapa para pintar.
? Puertas placa para pintar en interiores de deptos. con marco de chapa doblada.
? Pisos de porcelanato en hall y espacios de uso común.
? Pisos de porcelanato en estar y comedor.
? Pisos de porcelanato en dormitorios.
? Pisos y revestimientos de porcelanato en baños y cocinas.
? Instalación de distribución de agua fría y caliente ejecutada con polipropileno con uniones por termofusión. (Termotanque central)
? Instalación de desagües cloacales y pluviales ejecutadas con cañerías de polipropileno con unión elastomérica.
? Instalación de gas con cañería con recubrimiento epoxi para termotanque central.
? Instalación eléctrica y de baja tensión acorde a las normas exigidas por el ENRE, con dotación de tomas de telefonía (preparada para central telefónica), televisión (cañería vacía) y usos especiales.
? Pintura integral: Paredes interiores con látex, exteriores con acrílico impermeable, carpintería metálica y herrería con esmalte sintético.
? Monocomando FV Swing o similar y pileta de acero inoxidable en cocina.
? Vanitorys en baños.
? Amoblamientos de cocina de melamina bajo y sobre mesada con mesada de granito mara o similar.
? Previsión de equipos Split frío-calor en dormitorios y estar-comedor, con desagües correspondientes (incluye equipos).
? Artefactos sanitarios Ferrum línea Bari o similar.
? Griferías FV de cierre cerámico línea Oregon o similar.
? Bañeras Roca o similar.
EXCLUSIONES:
? Artefactos de iluminación de departamentos.
? Cableado de TV y TE.
 XINTEL(FTT-FTT-155)</t>
  </si>
  <si>
    <t>Casa en Venta en Temperley oeste,  g.b.a. zona sur  U$S 498000</t>
  </si>
  <si>
    <t>BARRIO INGLES. EXCELENTE CHALET MODERNO CON FONDO, PILETA Y QUINCHO.
LOTE FTE.10.62 //CONTRA FTE. 8.66 // LADO IZQUIERDO 26.42 // LADO DERECHO 32.64.
CONSTA DE JARDIN AL FRENTE CON ENTRADA VEHICULAR CON PORTÓN AUTOMÁTICO; LIVING COMEDOR CON PISOS EN MADERA CON GRAN CANTIDAD DE MUEBLES A MEDIDA, AIRE ACONDICIONADO, ARTEFACTOS LUMÍNICOS Y CORTINAS ROLLER BLACK-OUT; COCINA COMEDOR DIARIO CON MUEBLES BAJO Y SOBRE MESADA EN MADERA, ARTEFACTO DE COCINA EMPOTRADO, ANAFE, CAMPANA Y SECTOR DE LAVADERO INCORPORADO; TOILETTE DE RECEPCIÓN CON PISOS Y REVESTIMIENTOS CERÁMICOS CON GUARDA; HALL DISTRIBUIDOR EN PLANTA ALTA CON PISOS DE MADERA; BAÑO COMPLETO CON MAMPARA DE BLINDEX E HIDROMASAJE; TRES DORMITORIOS CON PISO EN MADERA, AIRE ACONDICIONADO, CORTINAS ROLLER BLACK-OUT Y PLACARD VESTIDOR; AMPLIO BALCÓN AL FRENTE.
GARAGE CON PORTÓN AUTOMÁTICO; HERMOSOS JARDÍN CON TOLDOS ELÉCTRICOS, PILETA DE MATERIAL CON SU EQUIPO COMPLETO, QUINCHO SEMICUBIERTO CON PARRILLA, BACHA Y TOLDO; SECTOR DE SOLARIUM EN PIEDRA Y DECK EN MADERA.
CALEFACCIÓN CENTRAL POR CALDERA DUAL, ALARMA, CERCO PERIMETRAL E INFINIDAD DE DETALLES DE BUEN GUSTO Y CATEGORÍA EN UNO DE LOS MEJORES BARRIOS DEL PARTIDO.
LIBRE DE GASTOS DE ESCRITURA Y GASTOS INMOBILIARIOS COMPARTIDOS. 
EN COMÚN CON INMOBILIARIA COLEGA.
 XINTEL(FTT-FTT-120)</t>
  </si>
  <si>
    <t>Departamento en Venta en Lomas de zamora oeste,  g.b.a. zona sur  U$S 228000</t>
  </si>
  <si>
    <t>SEMIPISO DE 3 AMBIENTES CON COCHERA SUBTERRÁNEA.
ESTAR COMEDOR 6,05 x 3,3 CON PISO DE PORCELANATO y AMPLIO BALCÓN AL FRENTE.
COCINA CON AMOBLAMIENTO CON BAJO Y SOBRE MESADA, TOMA Y DESCARGA PARA LAVARROPAS.
DOS DORMITORIOS, UNO CON PLACARD Y EL PRINCIPAL EN SUITE CON VESTIDOR.
BAÑO COMPLETO CON VANITORY Y BAÑERA.
EL EDIFICIO CUENTA CON GIMNASIO Y SALÓN DE USOS MULTIPLES
L/G
 XINTEL(FTT-FTT-283)</t>
  </si>
  <si>
    <t>Casa en Venta en Lomas de zamora oeste,  g.b.a. zona sur  U$S 265000</t>
  </si>
  <si>
    <t>Vivienda ubicada en barrio residencial de Lomas de Zamora con excelente ubicación a tan solo 4 cuadras del centro Las Lomitas. Cuenta con:
-	Living comedor/ espacio integrado con cocina. 3 ventanales, bien luminoso.
-	Cocina completa con ventanal y vista al jardín.
-	3 dormitorios: 2 dormitorios en planta baja, ambos bien iluminados, uno con vista al jardín y el otro, al exterior. Ambos cuentan con amplios placards y piso con parquet. 1 dormitorio de mayor amplitud en plata alta cruzando el jardín con pisos parquet y baño en suite con luz natural e hidromasaje. Cuenta con 3 amplios ventanales con vista al jardín y al exterior y aire acondicionado. 
-	Todos los ambientes cuentan con calefacción propia, telefonía, cable con instalaciones eléctricas nuevas y ventiladores de techo en planta baja.
-	Garage o espacio de usos múltiples con lavadero y amplios ventanales con vista al jardín. Cuenta con escalera a la planta alta
-	Jardín con parrilla y espacio suficiente para pileta. El mismo cuenta con una salida lateral
EN COMÚN CON COLEGA
VENTA CONDICIONADA
 XINTEL(FTT-FTT-159)</t>
  </si>
  <si>
    <t>Departamento en Venta en Lomas de zamora oeste,  g.b.a. zona sur  U$S 245000</t>
  </si>
  <si>
    <t>Impecable, departamento de 3 ambientes en complejo,  primer piso del segundo módulo con vista a un amplio deck de uso común. (SUM y 2 jacuzzis)
5 cuadras de la estación de Lomas de Zamora.
Living comedor. Pisos de porcelanato. Amplio balcón con lavadero.
Cocina con muebles de bajo y sobre mesada y desayunador al living.
2 dormitorios con placard. Pisos de madera
2 baños completos.
Cochera subterránea.
Totalmente eléctrico. No tiene gas.
Calefacción  y refrigeración central.
Venta condicionada.
en comun con colega
 XINTEL(FTT-FTT-200)</t>
  </si>
  <si>
    <t>Casa en Alquiler en Lomas de zamora oeste,  g.b.a. zona sur  U$S 1500</t>
  </si>
  <si>
    <t>ESPECTACULAR PROPIEDAD SOLO CON  FINES COMERCIALES (NO GASTRONÓMICO)
REJAS AL FRENTE.
COCHERA PARA DOS AUTOS.
AMPLIO LIVING CON PISO DE PINOTEA Y ACCESO A BODEGA SUBTERRANEA.
COCINA COMEDOR CON PISO DE PINOTEA .
TOILETTE.
LAVADERO.
GALERIA CUBIERTA DE DISRTIBUCION.
BAÑO COMPLETO.
PULMON AIRE LUZ.
ESPACIO LATERAL LIBRE.
 2 DORMITORIOS AMPLIOS CON PISO DE PINOTEA. 
1º EN SEMI SUITE CON EL BAÑO GENERAL 
2º PRINCIPAL EN SUITE CON VESTIDOR, 
ENTRADA DE SERVICIO.
ALQUILER + IVA + IMPUESTOS
EN COMUN CON COLEGA
 XINTEL(FTT-FTT-199)</t>
  </si>
  <si>
    <t>Martín Coronado</t>
  </si>
  <si>
    <t>DUPLEX EN COMPLEJO - LIV - COC - 2 DORM - PATIO -BUEN ESTADO</t>
  </si>
  <si>
    <t>ROLDAN PROPIEDADES - Venta Duplex 3 AMBIENTES - Martín Coronado - complejo de duplex - consta de living - cocina comedor - 2 dormitorios - baño - altillo - patio - entrada de auto - buen estado - Nuestra oficina se encuentra en Bvd San Martín 3102 - El Palomar - 4758-6949 - www.roldanpropiedades.com.ar
 XINTEL(RLD-RLD-1777)</t>
  </si>
  <si>
    <t>Parque Chacabuco</t>
  </si>
  <si>
    <t>Departamento 3 amb + baulera - Parque Chacabuco</t>
  </si>
  <si>
    <t xml:space="preserve">Corredor Responsable: Mario Gabriel Gerez - CMPCSI 6012Contacto: Nicolas Russo - MLS ID # 371195-88Hermoso semipiso de 3 ambientes con baulera.DISTRIBUCIÓN DE LOS AMBIENTES- Amplio living comedor (7,10m x 3,00m) Orientación oeste con ventanal corrido y vista abierta hacia Hortiguera (muy luminoso – incluye blackout). Aire acondicionado frío/calor en perfecto estado. Estufa tiro balanceado LongviePiso flotante- Cocina completa. Con circulación hacia living comedor y balcón. Muebles sobre y bajo mesada en perfecto estado. Espacio para heladera y lavarropas.Piso de porchelanato. Luces de diseño.- Baño principal. Completo (bañera y bidet). Mueble laqueado a medida. Pisos cerámicos. Luces de diseño.- Pasillo de distribución. Piso flotante. Luces de diseño led.- Dormitorio principal. Con amplio vestidor y baño completo en suite (bañera y bidet – Piso cerámico). Orientación Oeste, muy luminosa y silenciosa. Mantiene red de protección. Persianas + blackout. 2 muebles a medida para maximizar espacio de guardado. Aire acondicionado frío / calor nuevo. Estufa tiro balanceado Longvie. Piso flotante.- Dormitorio secundario. Con amplio placard con puertas corredizas.Orientación Oeste, muy luminosa y silenciosa. Mantiene red de protección. Preparada para aire acondicionado. Estufa tiro balanceado Longvie. Persianas + cortinas. Piso flotante- Balcón aterrazado. Con lavadero añadido (mueble con bacha + tender) Calefón Longvie. Preparado para red de protección. Toldo nuevo en balcón (con mosquetones que permiten anclarlo) Pisos cerámicos.Excelente ubicación: a 30 metros del Parque Chacabuco, a 100 metros de estación Emilio Mitre (Subte E), a 1 cuadra de Emilio Mitre y a 2 cuadras de Av. Directorio (TODOS los medios de transporte). Zona muy segura, heladería El Podio enfrente, gran variedad de comercios de cercanía y escuelas. Amplio garage a 20 metros. Posibilidad de subalquilar cochera en el propio edificio. Apto profesional – Se admiten mascotas.Antigüedad: 11 añosPrimeros dueñosDisposición: Este-OesteAmbientes: 3Piso: 3Deptos por piso: 2Superficie: 75m2Superficie balcón aterrazado: 6,14m2Gran Baulera en piso 9Expensas: $7.000 (incluye AYSA del departamento)Vivienda portería alquilada.Dos amplias terrazas de uso comúnParrilla en terraza 9° piso de uso común \n\n Comprá la casa que querés! No la que podés. Accedé a un préstamo por hasta el 30% del valor de esta propiedad. Simulá tu cuota en Lendar </t>
  </si>
  <si>
    <t>General Pueyrredón</t>
  </si>
  <si>
    <t>Sierra de los Padres</t>
  </si>
  <si>
    <t>CHALET CON PISCINA Y GAS NATURAL CONECTADO</t>
  </si>
  <si>
    <t>&lt;b&gt;CHALET CON PISCINA Y GAS NATURAL CONECTADO&lt;/b&gt;&lt;br&gt;&lt;br&gt;CHALET CONSTRUIDO CON LADRILLO MACIZO Y DOBLE PARED CON CAMARA DE AIRE - LOTE DE 646 m2 - COMODIDADES: DOS DORM (UNO PASANTE PERO CON POSIBILIDAD DE INDEPENDIZARLO) - DOS BA&amp;Ntilde;OS - COCINA CON BARRA INTEGRADA AL AMPLIO LIVING COMEDOR CON HOGAR PARRILLA - GALERIA/QUINCHO  CON PARRILLA  - PISCINA DE 7 X 3.5 mts. CON EQUIPO COMPLETO &lt;br /&gt;&lt;br&gt;&lt;br&gt; Características adicionales: &lt;br&gt;  &lt;br&gt;&lt;br&gt; Ref#713799.</t>
  </si>
  <si>
    <t>CASA 4 AMBIENTES PILETA+JARDIN+COCHERA+SALON PILAR</t>
  </si>
  <si>
    <t xml:space="preserve">Corredor Responsable: Ariel Champanier / Ramiro Cappelloni - CUCICBA 4330 / CSI 5634Contacto: Joel Sarfati - MLS ID # 421031009-63Espectacular Casa + Piscina + Estudio de Grabación Profesional. En barrio parque De vicenzo Grande. En excelente entorno, dentro del mismo en un lote la casa y en el otro salón casa de usos múltiples con posibilidad de crear un espacio multifamiliar o negocio (actualmente estudio de grabación Profesional, posibilidad de mantener renta) . 5 años de antigüedad. La casaP.B-100 mts2 cubiertos (aproximados), todo hecho a Nuevo, electricidad, cañería. -Entrada para dos autos, portón automático, techado + Entrada peatonal. -Living luminoso, piso estilo cemento alisado, techo vidriado en parte del living, Estufa tiro balanceado. Lugar de guardado. -Cocina con cocina industrial, diseño,  pisos porcelanatto.-Habitación en dependencia, u oficina (entrada por la cocina y también independiente por patio trasero.) Escritorio. Con Baño. Primer Piso-Baño con hidromasaje, diseño. -Habitación principal con Vestidor-Habitación, con doble ventana•Patio trasero, con cuarto de herramientas. Medidor de electricidad con visor de entrada, trifásica. Alarma. Además, Piscina de 7 x 4 mts, con Sistema de filtrado automático, Hermoso Jardín. Estudio de grabación-En el otro lote que componen el total de 500 mts2 aproximados. Con entrada independiente al otro extremo de la propiedad. -Estudio de Grabación professional de 60 mts2 aproximados, dividido en tres diferentes salas, totalmente equipados. Actualmente, alquilado por un productor, que podría proporcionar renta si así se desea-También útil para otro tipo de negocio o vivienda, Yoga, centro de reuniones etc. -Semi cubierto el pasillo y entrada al estudio, con techo vivo, toldos que separan la parte del estudio al de la casa,-Baño -Construcción técnica con triple pared, piso técnico, perfecta aislación Sonora y termina, Equipos (puede comprarse con o sin los mismo) de ultima generación.-Pre instalación para motor generador de electricidad, estabilizador de tensión.-Posibilidad de construir arriba.TOMAMOS PROPIEDAD en parte de pago o PERMUTA. \n\n Comprá la casa que querés! No la que podés. Accedé a un préstamo por hasta el 30% del valor de esta propiedad. Simulá tu cuota en Lendar </t>
  </si>
  <si>
    <t>VTA CHALET Bo. BELLO HORIZONTE 4 AMB AMPLIO PARQUE</t>
  </si>
  <si>
    <t xml:space="preserve">Corredor Responsable: Nuria Parello - CMCPDJM 2528Contacto: Hugo Palini - MLS ID # 421211006-34VENTA CHALET ESTILO INGLES EN BARRIO BELLO HORIZONTE 4 AMB AMPLIO PARQUE&lt;br&gt;&lt;br&gt;OFRECEMOS UNA ENCANTADORA CASA DE ESTILO INGLES, A RECICLAR, CON 3 DORMITORIOS, 2 BAÑOS, DEPENDENCIAS, PISCINA, CONSTRUÍDA SOBRE UN AMPLIO PARQUE ARBOLADO DE 625M2, EN LUGAR PROMINENTE DEL BARRIO BELLO HORIZONTE.&lt;br&gt;&lt;br&gt;EL APACIBLE BARRIO BELLO HORIZONTE ESTÁ UBICADO SOBRE LA AVENIDA HENRY FORD (O AV. DE LAS INDUSTRIAS), QUE VINCULA LA AUTOPISTA PANAMERICANA (ACCESO NORTE) CON LA CIUDAD DE GENERAL PACHECO, ALTURA 2700. SE ACCEDE AL BARRIO ATRAVESANDO UNA BARRERA CON CONTROL DE SEGURIDAD. NO CUENTA CON INSTALACIONES DEPORTIVAS, PERO SÍ CON SECTORES RESERVADOS DESTINADOS AL ESPARCIMIENTO, SOBRE TODO DE LOS NIÑOS. EL ESTAR RESTRINGIDA LA CIRCULACIÓN DE PERSONAS AJENAS AL BARRIO LE OTORGA UNA PRIVACIDAD Y TRANQUILIDAD QUE LO HACEN UN SITIO PREFERIDO POR LA GENTE QUE DESEA INSTALARSE EN LA ZONA.&lt;br&gt;&lt;br&gt;EL BARRIO OCUPA UNA POSICIÓN ESTRATÉGICA:&lt;br&gt;-A 1 KM DE AUTOPISTA PANAMERICANA ACCESO NORTE&lt;br&gt;-A 800 MTS DE LA ESTACION LOPEZ CAMELO DEL FCB&lt;br&gt;-ESTABLECIMIENTOS EDUCATIVOS PRIVADOS Y PÚBLICOS CERCANOS&lt;br&gt;-NUMEROSAS EMPRESAS INDUSTRIALES EN LAS CERCANÍAS, TALES COMO VOLKSWAGEN ARGENTINA, FORD ARGENTINA, SCANIA ARGENTINA, MONDELEZ INTERNACIONAL, SAS.&lt;br&gt;&lt;br&gt;LOS PRIMEROS HABITANTES FUERON FUNCIONARIOS DE LAS EMPRESAS INDUSTRIALES DE LA ZONA, LO QUE LO CONSTITUYÓ EN UN BARRIO CON DISTINCIÓN, CON VECINOS QUE SE CONOCÍAN Y VINCULABAN, LO QUE SE SIGUE MANTENIENDO. ESTAS CONDICIONES SE TRADUCEN EN UNA MEJOR CALIDAD DE VIDA  Y EN LA VALORIZACIÓN DE LAS PROPIEDADES, COMPARADAS CON LUGARES CERCANOS.&lt;br&gt;&lt;br&gt;LA CASA POSEE UNA SUPERFICIE EDIFICADA DE 178M2 Y ESTÁ PLANTADA HACIA EL FONDO DEL PREDIO, CONSTITUIDO POR 2 LOTES UNIFICADOS DE 10X31,25 MTS CADA UNO (625M2 TOTAL DEL TERRENO), DEJANDO AL FRENTE UN HERMOSO PARQUE PARA DISFRUTAR DEL SOL Y DE LA PISCINA.&lt;br&gt;&lt;br&gt;SE TRATA DE UN CHALET CON PAREDES DE LADRILLOS A LA VISTA, CONSTRUÍDA EN 2 PLANTAS, CON ABERTURAS DE CHAPA DE HIERRO CON VIDRIO REPARTIDO Y POSTIGONES, TAMBIÉN DE CHAPA, PINTADAS EN VERDE INGLÉS, AL ESTILO DE LAS CLÁSICAS EDIFICACIONES BRITÁNICAS. EL TECHO POSEE UNA SÓLIDA ESTRUCTURA DE MADERA Y TEJAS DE ESTILO FRANCÉS.&lt;br&gt;&lt;br&gt;SE ACCEDE AL PREDIO ATRAVESANDO UN AMPLIO PORTÓN VEHICULAR DE CHAPA Y RECORRIENDO UN CAMINO PARA PEATONES QUE CONDUCE AL INGRESO A LA VIVIENDA, Y TAMBIÉN OTRO PARA VEHICULOS, QUE LLEVA HACIA EL GARAGE CUBIERTO, UBICADO AL FONDO DEL TERRENO.&lt;br&gt;&lt;br&gt;EL INGRESO A LA VIVIENDA ESTÁ PROTEGIDO POR UN PORCHE CON COLUMNAS DE LADRILLO A LA VISTA. SE ACCEDE A UN HALL DE DISTRIBUCIÓN QUE PERMITE VINCULAR, A LA DERECHA CON EL LIVING, A LA IZQUIERDA CON LA ESCALERA A LA PLANTA ALTA, Y HACIA EL FONDO CON EL BAÑO Y LA COCINA A LA IZQUIERDA Y EL COMEDOR A LA DERECHA.&lt;br&gt;&lt;br&gt;EL PISO DE LA PLANTA ESTÁ REVESTIDO DE CERÁMICOS ROJOS. EL ACOGEDOR LIVING DISPONE  DE HOGAR A LEÑA, BOW WINDOW Y TAMBIÉN PUERTA BALCÓN AL FRENTE. MAS ADELANTE, HACIA EL FONDO, SE ENCUENTRA EL COMEDOR, CON VENTANA AL PATIO DEL FONDO. &lt;br&gt;&lt;br&gt;DEL OTRO LADO, SE ENCUENTRA EL BAÑO, RECICLADO, CON REVESTIMIENTOS CERÁMICOS Y CABINA DE DUCHA. CONTIGUO AL BAÑO, UNA AMPLIA COCINA, CON MESADA Y MUEBLES DE COCINA, Y UNA DOBLE VENTANA HACIA EL PATIO LATERAL. LA COCINA COMUNICA CON EL FONDO Y TAMBIÉN CON UNA GALERIA CUBIERTA, TIPO "QUINCHO", CON TECHO DE TEJAS, IDEAL PARA REUNIONES FAMILIARES.&lt;br&gt;&lt;br&gt;UNA ESCALERA DE MADERA, ILUMINADA POR UNA AMPLIA VENTANA VERTICAL, COMUNICA CON LA PLANTA ALTA, DONDE SE DISPONE DE 3 DORMITORIOS Y UN BAÑO COMPLETO, VINCULADOS POR UN PASILLO. TODAS LAS ESTANCIAS SUPERIORES POSEEN PISOS DE MADERA EN PERFECTO ESTADO. EL TECHO DE LOS DORMITORIOS DEJA A LA VISTA EL MADERAMEN DEL TECHO, Y LA PENDIENTE DEL MISMO. EL DORMITORIO DEL FRENTE POSEE UNA PUERTA BALCÓN Y SE ACCEDE A UN BALCÓN CON REJA DE HIERRO. LOS RESTANTES POSEEN VENTANALES CON VIDRIOS REPARTIDOS Y POSTIGONES DE CHAPA DE HIERRO.&lt;br&gt;&lt;br&gt;AL FRENTE DE LA CASA SE ENCUENTRA LA MODERNA PISCINA, DE 8X3 METROS, EQUIPADA CON FILTRO Y EN PERFECTO ESTADO DE USO.&lt;br&gt;&lt;br&gt;LA CASA DATA ORIGINALMENTE DE 1977, PERO FUERON RECICLADOS LOS BAÑOS Y COCINA HACE VARIOS AÑOS. LA ESTRUCTURA ES SÓLIDA Y LOS TECHOS CON VIGAS Y MACHIMBRADO DE MADERA DE CALIDAD, LUCEN EN PERFECTO ESTADO.&lt;br&gt;POSEE CALEFACCIÓN A GAS EN TODAS LAS HABITACIONES Y REFRIGERACIÓN POR A/A SPLIT.&lt;br&gt;ELECTRICIDAD Y GAS NATURAL DE RED. &lt;br&gt;&lt;br&gt;RED DE CLOACAS DISPONIBLE EN LA PUERTA DEL BARRIO, AÚN NO SE CONSTRUYÓ LA RED INTERNA.&lt;br&gt;AGUA DE POZO DE MUY BUENA CALIDAD.&lt;br&gt;&lt;br&gt;&lt;br&gt;EXPENSAS AR$4.000.- (OCT2020)&lt;br&gt;&lt;br&gt;LA PROPIEDAD CUENTA CON DECLARATORIA DE HEREDEROS Y LA VENTA SE TRAMITA POR "TRACTO ABREVIADO"&lt;br&gt; \n\n Comprá la casa que querés! No la que podés. Accedé a un préstamo por hasta el 30% del valor de esta propiedad. Simulá tu cuota en Lendar </t>
  </si>
  <si>
    <t>Ricardo Rojas</t>
  </si>
  <si>
    <t xml:space="preserve">Corredor Responsable: Nuria Parello - CMCPDJM 2528Contacto: Hugo Palini - MLS ID # 421211006-30VENTA CHALET ESTILO INGLES EN BARRIO BELLO HORIZONTE 4 AMB AMPLIO PARQUE&lt;br&gt;&lt;br&gt;OFRECEMOS UNA ENCANTADORA CASA DE ESTILO INGLES, A RECICLAR, CON 3 DORMITORIOS, 2 BAÑOS, DEPENDENCIAS, PISCINA, CONSTRUÍDA SOBRE UN AMPLIO PARQUE ARBOLADO DE 625M2, EN LUGAR PROMINENTE DEL BARRIO BELLO HORIZONTE.&lt;br&gt;&lt;br&gt;EL APACIBLE BARRIO BELLO HORIZONTE ESTÁ UBICADO SOBRE LA AVENIDA HENRY FORD (O AV. DE LAS INDUSTRIAS), QUE VINCULA LA AUTOPISTA PANAMERICANA (ACCESO NORTE) CON LA CIUDAD DE GENERAL PACHECO, ALTURA 2700. SE ACCEDE AL BARRIO ATRAVESANDO UNA BARRERA CON CONTROL DE SEGURIDAD. NO CUENTA CON INSTALACIONES DEPORTIVAS, PERO SÍ CON SECTORES RESERVADOS DESTINADOS AL ESPARCIMIENTO, SOBRE TODO DE LOS NIÑOS. EL ESTAR RESTRINGIDA LA CIRCULACIÓN DE PERSONAS AJENAS AL BARRIO LE OTORGA UNA PRIVACIDAD Y TRANQUILIDAD QUE LO HACEN UN SITIO PREFERIDO POR LA GENTE QUE DESEA INSTALARSE EN LA ZONA.&lt;br&gt;&lt;br&gt;EL BARRIO OCUPA UNA POSICIÓN ESTRATÉGICA:&lt;br&gt;-A 1 KM DE AUTOPISTA PANAMERICANA ACCESO NORTE&lt;br&gt;-A 800 MTS DE LA ESTACION LOPEZ CAMELO DEL FCB&lt;br&gt;-ESTABLECIMIENTOS EDUCATIVOS PRIVADOS Y PÚBLICOS CERCANOS&lt;br&gt;-NUMEROSAS EMPRESAS INDUSTRIALES EN LAS CERCANÍAS, TALES COMO VOLKSWAGEN ARGENTINA, FORD ARGENTINA, SCANIA ARGENTINA, MONDELEZ INTERNACIONAL, SAS.&lt;br&gt;&lt;br&gt;LOS PRIMEROS HABITANTES FUERON FUNCIONARIOS DE LAS EMPRESAS INDUSTRIALES DE LA ZONA, LO QUE LO CONSTITUYÓ EN UN BARRIO CON DISTINCIÓN, CON VECINOS QUE SE CONOCÍAN Y VINCULABAN, LO QUE SE SIGUE MANTENIENDO. ESTAS CONDICIONES SE TRADUCEN EN UNA MEJOR CALIDAD DE VIDA  Y EN LA VALORIZACIÓN DE LAS PROPIEDADES, COMPARADAS CON LUGARES CERCANOS.&lt;br&gt;&lt;br&gt;LA CASA POSEE UNA SUPERFICIE EDIFICADA DE 178M2 Y ESTÁ PLANTADA HACIA EL FONDO DEL PREDIO, CONSTITUIDO POR 2 LOTES UNIFICADOS DE 10X31,25 MTS CADA UNO (625M2 TOTAL DEL TERRENO), DEJANDO AL FRENTE UN HERMOSO PARQUE PARA DISFRUTAR DEL SOL Y DE LA PISCINA.&lt;br&gt;&lt;br&gt;SE TRATA DE UN CHALET CON PAREDES DE LADRILLOS A LA VISTA, CONSTRUÍDA EN 2 PLANTAS, CON ABERTURAS DE CHAPA DE HIERRO CON VIDRIO REPARTIDO Y POSTIGONES, TAMBIÉN DE CHAPA, PINTADAS EN VERDE INGLÉS, AL ESTILO DE LAS CLÁSICAS EDIFICACIONES BRITÁNICAS. EL TECHO POSEE UNA SÓLIDA ESTRUCTURA DE MADERA Y TEJAS DE ESTILO FRANCÉS.&lt;br&gt;&lt;br&gt;SE ACCEDE AL PREDIO ATRAVESANDO UN AMPLIO PORTÓN VEHICULAR DE CHAPA Y RECORRIENDO UN CAMINO PARA PEATONES QUE CONDUCE AL INGRESO A LA VIVIENDA, Y TAMBIÉN OTRO PARA VEHICULOS, QUE LLEVA HACIA EL GARAGE CUBIERTO, UBICADO AL FONDO DEL TERRENO.&lt;br&gt;&lt;br&gt;EL INGRESO A LA VIVIENDA ESTÁ PROTEGIDO POR UN PORCHE CON COLUMNAS DE LADRILLO A LA VISTA. SE ACCEDE A UN HALL DE DISTRIBUCIÓN QUE PERMITE VINCULAR, A LA DERECHA CON EL LIVING, A LA IZQUIERDA CON LA ESCALERA A LA PLANTA ALTA, Y HACIA EL FONDO CON EL BAÑO Y LA COCINA A LA IZQUIERDA Y EL COMEDOR A LA DERECHA.&lt;br&gt;&lt;br&gt;EL PISO DE LA PLANTA ESTÁ REVESTIDO DE CERÁMICOS ROJOS. EL ACOGEDOR LIVING DISPONE  DE HOGAR A LEÑA, BOW WINDOW Y TAMBIÉN PUERTA BALCÓN AL FRENTE. MAS ADELANTE, HACIA EL FONDO, SE ENCUENTRA EL COMEDOR, CON VENTANA AL PATIO DEL FONDO. &lt;br&gt;&lt;br&gt;DEL OTRO LADO, SE ENCUENTRA EL BAÑO, RECICLADO, CON REVESTIMIENTOS CERÁMICOS Y CABINA DE DUCHA. CONTIGUO AL BAÑO, UNA AMPLIA COCINA, CON MESADA Y MUEBLES DE COCINA, Y UNA DOBLE VENTANA HACIA EL PATIO LATERAL. LA COCINA COMUNICA CON EL FONDO Y TAMBIÉN CON UNA GALERIA CUBIERTA, TIPO "QUINCHO", CON TECHO DE TEJAS, IDEAL PARA REUNIONES FAMILIARES.&lt;br&gt;&lt;br&gt;UNA ESCALERA DE MADERA, ILUMINADA POR UNA AMPLIA VENTANA VERTICAL, COMUNICA CON LA PLANTA ALTA, DONDE SE DISPONE DE 3 DORMITORIOS Y UN BAÑO COMPLETO, VINCULADOS POR UN PASILLO. TODAS LAS ESTANCIAS SUPERIORES POSEEN PISOS DE MADERA EN PERFECTO ESTADO. EL TECHO DE LOS DORMITORIOS DEJA A LA VISTA EL MADERAMEN DEL TECHO, Y LA PENDIENTE DEL MISMO. EL DORMITORIO DEL FRENTE POSEE UNA PUERTA BALCÓN Y SE ACCEDE A UN BALCÓN CON REJA DE HIERRO. LOS RESTANTES POSEEN VENTANALES CON VIDRIOS REPARTIDOS Y POSTIGONES DE CHAPA DE HIERRO.&lt;br&gt;&lt;br&gt;AL FRENTE DE LA CASA SE ENCUENTRA LA MODERNA PISCINA, DE 8X3 METROS, EQUIPADA CON FILTRO Y EN PERFECTO ESTADO DE USO.&lt;br&gt;&lt;br&gt;LA CASA DATA ORIGINALMENTE DE 1977, PERO FUERON RECICLADOS LOS BAÑOS Y COCINA HACE VARIOS AÑOS. LA ESTRUCTURA ES SÓLIDA Y LOS TECHOS CON VIGAS Y MACHIMBRADO DE MADERA DE CALIDAD, LUCEN EN PERFECTO ESTADO.&lt;br&gt;POSEE CALEFACCIÓN A GAS EN TODAS LAS HABITACIONES Y REFRIGERACIÓN POR A/A SPLIT.&lt;br&gt;ELECTRICIDAD Y GAS NATURAL DE RED. &lt;br&gt;&lt;br&gt;RED DE CLOACAS DISPONIBLE EN LA PUERTA DEL BARRIO, AÚN NO SE CONSTRUYÓ LA RED INTERNA.&lt;br&gt;AGUA DE POZO DE MUY BUENA CALIDAD.&lt;br&gt;&lt;br&gt;&lt;br&gt;EXPENSAS AR$4.000.- (OCT2020)&lt;br&gt;&lt;br&gt;LA PROPIEDAD CUENTA CON DECLARATORIA DE HEREDEROS Y LA VENTA SE TRAMITA POR "TRACTO ABREVIADO"&lt;br&gt; \n\n Comprá la casa que querés! No la que podés. Accedé a un préstamo por hasta el 30% del valor de esta propiedad. Simulá tu cuota en Lendar </t>
  </si>
  <si>
    <t>Haras Santa Maria</t>
  </si>
  <si>
    <t>Casa 4 amb Pileta Haras Santa Maria</t>
  </si>
  <si>
    <t xml:space="preserve">Corredor Responsable: MAURO MARVISI - CSI 5574 / CUCICBA 1762 Contacto: Florencia Marcozzi - MLS ID # 420501052-327EN VENTA!!!Casa de diseño moderno ubicada en el sector Las Lomas del Barrio Haras Santa Maria.Sobre lote de 927 m2 cuenta con una superficie total de 280 m2. Se desarrolla en dos plantas y cuenta con detalles de categoría.En la planta baja cuenta con un gran living comedor muy luminoso, grandes ventanales con vista al jardín. Toilette.Calefacción por losa radiante en todos los ambientes, incluida la galeria exterior.Cocina de concepto abierto con alacenas y muebles laqueados.Lavadero independiente con entrada de servicio.Dependencia de servicio con baño.En la planta alta se encuentra el dormitorio principal en Suite, con vestidorDos dormitorios de dimensiones estándar y un baño completo compartido.Todos los pisos son de Porcelanatto Italiano.Carpinterias DVH a30.En el exterior cuenta con cochera cubierta para dos vehículos, y estacionamiento de cortesía para 3 vehículos más. Gran jardín con pileta. Importante galería con parrilla con mesada y bacha.Tiene una renta actual por un año mas de $60,000.- mas gastos.Valor de expensas aproximado $22.000.- incluye impuesto Municipal y ARBA.Se transmite por Cesión de Derechos y Obligaciones sistema EIDICO. La superficies detalladas surgen del plano a disposición del cesionario._________________________________________________________________________Sobre el Barrio:Haras es un barrio privado que se encuentra en el Km 54 de la ruta 9 ramal Escobar. El barrio es ideal para familias ya que dentro del mismo se encuentra: 2 Club House, Plazas de juegos, piletas, pista de equitación, Golf, Gym, diversas actividades recreativas para adultos y niños.Hectáreas totales: 354.Cantidad de lotes: 1524.Superficie promedio por lote: 1100 m²Atributos: - 180 hectáreas de espacios verdes.- área deportiva (golf, tenis, fútbol y beach volley).- Club House, sector hípico. - Microcine.Otras características: El Masterplan está conformado por 12 barrios, y 80 de las 354 ha. Su cancha de golf de 18 hoyos es una insignia. Además, dentro del barrio se encuentra el colegio bilingüe St. Luke’s College.LLAMANOS Y LA VAMOS A VISITAR...MUDATE A LA VIDA QUE QUERES!!! \n\n Comprá la casa que querés! No la que podés. Accedé a un préstamo por hasta el 30% del valor de esta propiedad. Simulá tu cuota en Lendar </t>
  </si>
  <si>
    <t>Barrio Ceibos</t>
  </si>
  <si>
    <t>Casa  en Venta ubicado en Puertos - Ceibos, Escobar, G.B.A. Zona Norte</t>
  </si>
  <si>
    <t>GVL Especatacular oportunidad casa estilo Moderno  en Barrio Ceibos, Puertos del Lago.
Desarrollada en una planta, preparada estructuralmente para ampliar una segunda planta 70 o 150 m2.
Hall de recepción con toilette y mueble de guardado. Cocina con isla. Lavadero. Estar comedor, galeria con parrilla. Dormitorio principal con baño en suite, 2 dormitorios con baño compartido.
El segundo dormitorio se convierte en playroom o escritorio cuando se realiza la ampliación. Calefaccion por losa radiante, aberturas de PVC con DVH, doble vidrio. 
Ceibos es un barrio comparte club house con su vecino Vistas por el cual se puede pasar caminando o en bici al sector de los colegios, o club deportivo general de Puertos.
No es apto credito y no posee piscina construida. Se entrega terminada en Mayo.</t>
  </si>
  <si>
    <t>Departamento · Belgrano · 4 Ambientes · 1 Cochera</t>
  </si>
  <si>
    <t xml:space="preserve">Corredor Responsable: Rene Vera - CUCICBA 6778 - CSI 5848Contacto: Bautista Obregon - MLS ID # 421341026-29Entrada principal con palier privado. Entrada de servicio.3 cuartos con placards grandes y comodos2 baños completosCocina en impecable estadoCalefacción central por losa radianteLavaderoDependencia de servicio con bañoBalcón corrido al frenteDoble circulaciónBuenos placardsAires Acondicionados SplitCochera y BauleraPulmón de manzana silencioso, luminoso y con mucho verde.El presente inmueble es accesible para personas con discapacidades físicas.A 4 cuadras de Av. Libertador, 3 cuadras de estación Olleros del Subte D, 5 cuadras estación de tren Lisandro de la Torre, 1 cuadra de LM Campos por la que pasan muchas líneas de colectivos.*Las medidas, superficies y expensas consignados en la presente ficha pueden no ser exactos. Los datos definitivos son los que surgen del título de la propiedad y de los comprobantes correspondientes. \n\n Comprá la casa que querés! No la que podés. Accedé a un préstamo por hasta el 30% del valor de esta propiedad. Simulá tu cuota en Lendar </t>
  </si>
  <si>
    <t>Venta Departamento 4 ambientes en La Isla</t>
  </si>
  <si>
    <t xml:space="preserve">Corredor Responsable: Cristian Arnal Ponti - C.U.C.I.C.B.A 3570Contacto: Sofia Páez Murga - MLS ID # 221151-30CORREDORES INMOBILIARIOS:C. ARNAL PONTI C.P.I. 3570 / R. FABBRINI C.M.C.P.S.I. 5879Todas las propiedades que figuran en mi perfil se encuentran a cargo del profesional matriculado de la oficina, la intermediación y la conclusión de las operaciones serán llevadas exclusivamente por él.______________________________________________________________________________Venta departamento 4 ambientes en "La Isla", en Recoleta.Vista al frente, luminoso y silencioso.Edificio de categoría.Living-comedor amplio con salida a balcón corrido.Dormitorio principal con vestidor, con salida al balcón corrido.2 Dormitorios con placards empotrados, con vista al contrafrente.Baño completo y otro baño con ducha (o toilette).Comedor diario.Lavadero independiente.Habitación de servicio con baño.Baulera.Cochera fija.Grupo electrógeno. \n\n Comprá la casa que querés! No la que podés. Accedé a un préstamo por hasta el 30% del valor de esta propiedad. Simulá tu cuota en Lendar </t>
  </si>
  <si>
    <t>Venta Dpto Caballito 4 amb Estrenar C/Amenities</t>
  </si>
  <si>
    <t xml:space="preserve">Corredor Responsable: Marcelo Trujillo - CUCICBA 6470 / CMCPDJLM 810Contacto: Rodrigo Varela - MLS ID # 420261126-73El el equipo Remax vende este excelente departamento en el corazon de caballito, a solo 2 cuadra de Av Pedro Goyena con todo su centro gastronomico en pleno auge. El depto se encuentra a estrenar y listo para entregar. Fue construido con materiales de primera marca lo que garantiza la construccion.Esta unidad se encuentra al frente y dispone de un gran balcon aterrazado donde permite disfrutar de la luz del sol tanto en el living como en la habitacion secundaria ya que podemos acceder desde ambos ambientes.Posee espacio para lavarropas y para un lava-vajilla. La unidad cuenta con un baño completo en suite en la habitacion principal y otro baño completo. Todas las habitaciones cuentan con su placard empotrado y con la preinstalacion de los aires acondicionados.La calefaccion es mediante radiadores que se controlan por la caldera central del edificio incluidas en las expensas.Hay opcion de cochera en el edificio.Ubicado en inmejorable zona: a 1 cuadra de Pedro Goyena, a pocas cuadras de Rivadavia (subte A) y a 3 cuadras de Av. Directorio donde se ubica el subte E. \n\n Comprá la casa que querés! No la que podés. Accedé a un préstamo por hasta el 30% del valor de esta propiedad. Simulá tu cuota en Lendar </t>
  </si>
  <si>
    <t>Caballito - Semipiso Frente 4 Amb. Dep. Cochera - U$250.000</t>
  </si>
  <si>
    <t>&lt;b&gt;Caballito - Semipiso Frente 4 Amb. Dep. Cochera - U$250.000&lt;/b&gt;&lt;br&gt;&lt;br&gt;Caballito - Jos&amp;eacute; Bonifacio 1700, entre Curapaligue y Pumacahua&lt;br /&gt;
Semipiso 4 Ambientes, al frente C/Balc&amp;oacute;n corrido.&lt;br /&gt;
Living comedor de 7.50 x 3.20, con salida a balc&amp;oacute;n corrido y aterrazado de 8.00 x 1.40.&lt;br /&gt;
3 Dormitorios con excelentes placares, ba&amp;ntilde;o completo, toilette de recepci&amp;oacute;n. Dependencia de servicio, ba&amp;ntilde;o de servicio, lavadero, Doble circulaci&amp;oacute;n. (en total son 3 ba&amp;ntilde;os, el principal completo, toilette y el ba&amp;ntilde;o de la dependencia). Cocina comedor diario. Cochera cubierta&lt;br /&gt;
Excelente luminosidad en todos los ambientes, impecable estado general.&lt;br /&gt;
100m2 totales, 90m2 cubiertos.&lt;br /&gt;
U$250.000.-&lt;br /&gt;
Coordinar visitas al 15.5313.0212&lt;br /&gt;
&lt;br /&gt;&lt;br&gt;&lt;br&gt; Características adicionales: &lt;br&gt; - Dependencia servicio&lt;br&gt;- Agua corriente&lt;br&gt;- Desagüe cloacal&lt;br&gt;- Luz&lt;br&gt;- Toilette&lt;br&gt;- Apto estudiantes&lt;br&gt;- Lavadero Público&lt;br&gt;- Gas Envasado&lt;br&gt;- Agua Potable&lt;br&gt;- Cochera fija cubierta&lt;br&gt; &lt;br&gt;&lt;br&gt; Ref#713741.</t>
  </si>
  <si>
    <t>Cipolletti</t>
  </si>
  <si>
    <t>Dúplex en venta de 3 dormitorios en barrio Rincón Lindo II, Cipolletti</t>
  </si>
  <si>
    <t xml:space="preserve">Muy lindo Dúplex de 3 dormitorios en barrio abierto residencial Rincón Lindo II, Cipolletti
El barrio está muy consolidado, cuenta con servicios de agua, luz, gas, cloacas, cordón cuneta y asfalto, a pocas cuadras del centro.
El dúplex tiene una antigüedad de 7 años. Esta construido con muy materiales de muy buena calidad. Súper luminoso.
Tiene una superficie cubierta de 128 m2. Sobre un terreno de 7 x 30 de 210 m2.
El tipo de calefacción es losa radiante con caldera dual y Termotanque.
Piso de porcelanatto en todo el dúplex.
Aberturas de aluminio DVH – persianas blancas.
Tiene riego por aspersión en el jardín del fondo y en el frente.
Revestimiento del exterior con Revear.
Distribución: 
En planta baja cuenta con: living comedor integrados; cocina con comedor diario integrado al living pero a su vez tiene una división con puerta corrediza. Muebles de cocina MDF con mesada de Silestone y con mucho lugar para guardado; lavadero aparte con muebles hechos a medida; toilette.
En planta alta cuenta con: 3 dormitorios con amplios placares; baño con antebaño con doble bacha, ducha escocesa e hidromasaje, los sanitarios son Roca, la grifería FV; en el pasillo tiene placares.
Exterior: Jardín con parrilla en la parte del fondo; doble entrada de auto en el frente, portón automático 
¡Llámenos para conocer más en detalle esta propiedad! 
Tel: 0299154054292
Email: geraldinegray4@gmail.com
Geraldine Gray Propiedades
</t>
  </si>
  <si>
    <t>Casa en Venta en Temperley oeste,  g.b.a. zona sur  U$S 288000</t>
  </si>
  <si>
    <t>Chalet en PH,  Rejas al Frente, recibidor,  Living comedor,   3 dormitorios ( uno con baño en suite ),  escritorio, baño completo,  amplia cocina comedor ( mueble de bajo y sobre mesada),  fondo libre, cuarto de enseres,  dependencia de servicio y baño,  Garage  y  Quincho.   muy buena construcción y muy luminosa.  Posibilidad de adquirir  la otra  unidad  de PH en planta alta ( Departamento de 3 ambientes.
 XINTEL(FTT-FTT-228)</t>
  </si>
  <si>
    <t>Turdera</t>
  </si>
  <si>
    <t>Casa en Venta en Turdera,  g.b.a. zona sur  U$S 240000</t>
  </si>
  <si>
    <t>EXELENTE  CHALET CON DEPARTAMENTO. ATRAS APTO PARA 2 FAMILIAS 
CONSTA DE: LOTE DE 9.53 X 32.5.
REJAS AL FRENTE.
JARDIN.
COCHERA PASANTE CON CAPACIDAD APROXIMADA PARA 5 VEHICULOS.
RECIBIDOR.
3 DORMITORIOS 3.2 X 3.2 // 1.8 X 3 // 2 X 2.8. 2 DE ELLOS CON PISO DE PARQUET Y 1 CON MOSAICO Y SOLO 1 CON PLACARD.
BAÑO COMPLETO CON RECEPTACULO.
COCINA COMEDOR CON MUEBLE DE BAJO MESADA, TECHO A LA VISTA 5 X 7.5 APROX.
TERRAZA.
PATIO.
ATRAS:
EXELENTE LOFT : 
PB: 6.5 X 6.5 MAS COCINA INTEGRADA 3 X 3.5 PISO DE PORCELANATO.
P. ALTA ENTREPISO QUE BALCONEA A PLANTA BAJA, DONDE ESTA EL DORMITORIO Y UN AMPLIO BAÑO CON HIDROMASAJE.
OPERACION LIBRE DE GASTOS DE ESCRITURA.
VENTA CONDICIONADA.
 XINTEL(FTT-FTT-273)</t>
  </si>
  <si>
    <t>Casa en Venta en Lomas de zamora este,  g.b.a. zona sur  U$S 190000</t>
  </si>
  <si>
    <t>Casa de corte antiguo con la entrada  con estar comedor diario, cocina y baño completo, tres dormitorios, garage para un auto y un patio.
IDEAL CONSTRUCCIÓN DE EDIFICIO.
se pueden construir 12 departamentos.
 XINTEL(FTT-FTT-194)</t>
  </si>
  <si>
    <t>Casa en Venta en Banfield oeste,  g.b.a. zona sur  U$S 235000</t>
  </si>
  <si>
    <t>CHALET EN ESQUINA CON LAS SIGUIENTES  CARACTERISTICAS:
LIVING COMEDOR CON PISOS DE ESCALLA DE MARMOL Y HOGAR A GAS.
COCINA COMEDOR CON MUEBLES ALTOS Y BAJOS. PISO CERAMICO.
3 DORMITORIOS ALFOMBRADOS CON PLACARD.
BAÑO COMPLETO.
ESCRITORIO CON BAÑO EN ENTREPISO ( CON ACCESO DESDE LA COCINA POR ESCALERA CARACOL METALICA.
GARAGE PARA UN AUTO.
COCHERA PARA OTRO.
ESPACIO LATERAL LIBRE OCUPADO POR UNA CASA PREFABRICADA PARA DEMOLER.
APTO CREDITO
EN COMUN CON COLEGA,
L/G
 XINTEL(FTT-FTT-253)</t>
  </si>
  <si>
    <t>Casa en Venta en Banfield oeste,  g.b.a. zona sur  U$S 270000</t>
  </si>
  <si>
    <t>Excelente Chalet en 2 plantas,  PB:  Rejas al frente, jardín, Estar comedor ( pisos de cerámica, 6,85 x 4,50), amplio comedor diario (  6,50 x 4,20 pisos de porcelanato ),  cocina  (con  muebles de bajo y sobre mesada, horno y anafe ),  toilette de recepción,  excelente galería con cerramiento y parrilla, bacha de lavado,  mueble de bajo y sobre mesada, garage para varios autos,  fondo libre.    PA:  Acceso por escalera de madera, pasillo distribuidor, 3 dormitorios  ( principal en suite y con vestidor,  pisos flotantes de madera ), baño completo. 2º piso amplio Altillo ( ideal escritorio  ( alfombrado )   Calefacción y refrigeración  mediante equipo central.,   Muy luminosa, muy buen estado.  lote de 10 x 30
 XINTEL(FTT-FTT-302)</t>
  </si>
  <si>
    <t>Casa en Venta en Temperley oeste,  g.b.a. zona sur  U$S 430000</t>
  </si>
  <si>
    <t>Chalet de 2 plantas,  Rejas al frente, jardín,  porch de recepción,  Living al frente con hogar a gas ( pisos de madera ), toilette de recepción,  cocina comedor diario (  muebles de bajo y sobre mesada ), lavadero,  Garage  (1 auto), piscina, baño auxiliar.  fondo libre ( 8,66 x 12 aprox.),   patio techado con parrilla.  PA:  Amplio distribuidor con salida a una terraza que da al  contrafrente,  3 dormitorios con placares ( principal  en suite ),   pisos de madera.   baño completo,  calefacción central,  Muy luminosa y en buen estado.  Excelente ubicación, con cercanía a colegios y al centro comercial.
 XINTEL(FTT-FTT-182)</t>
  </si>
  <si>
    <t>Casa en Venta en Lomas de zamora oeste,  g.b.a. zona sur  U$S 198000</t>
  </si>
  <si>
    <t>MUY LINDA CASA A 10 CUADRAS DE LA ESTACION DE LOMAS DE ZAMORA.
LOTE 10 X 28 APROX
REJAS AL FRENTE
JARDIN.
GARAGE PARA 1 AUTO CON PORTON LEVADIZO.
LIVING  3 X 3 APROX. CON PISO DE MOSAICO.
COCINA COMEDOR 6 X 4 APROX. CON PISO CERAMICOS, ALTO Y BAJO MESADA, 
LAVADERO APARTE A CONTINUACION DE LA COCINA.
3 DORMITORIOS 3 X 3//3 X 3 CON PISO FLOTANTE Y PLACARD Y EL PRINCIPAL DE 4 X 3 APROX. PISO DE PARQUET Y VESTIDOR.
BAÑO COMPLETO. 
PATIO 5 X 4 APROX.
FONDO LIBRE 10 X 9 APROX.
QUINCHO COMPLETO CON PARRILLA.
EN PLANTA ALTA CON ACCESO POR EL PATIO POSEE UN HABITACION DE SERVICIO 3 X 3.2 APROX. Y TERRAZA.
 XINTEL(FTT-FTT-284)</t>
  </si>
  <si>
    <t>Departamento en Venta en Lomas de zamora este,  g.b.a. zona sur  U$S 210000</t>
  </si>
  <si>
    <t>ESPECIFICACIONES TÉCNICAS
EDIFICIO PUEYRREDON 459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	Aberturas exteriores a medida de aluminio línea MODENA o similar, con doble vidrio hermético.	
•	Barandas de balcón según diseño.
•	Frentes de placard corredizos de aluminio anodizado natural y placas de melamina. Interiores con cajonera, estantes y barrales para colgar.
•	Puertas de acceso a deptos. con marco y hoja de chapa doblada para pintar.
•	Puertas placa para pintar en interiores de deptos. con marco de chapa doblada.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calderas individuales duales, con provisión de bomba elevadora de agua desde tanque de bombeo a tanque de reserva.
•	Instalación de desagües cloacales y pluviales ejecutadas con cañerías de polipropileno con unión elastomérica.
•	Instalación de gas con cañería con recubrimiento epoxi para cocinas.
•	Instalación eléctrica y de baja tensión acorde a las normas exigidas por el ENRE, con dotación de tomas de telefonía, televisión y usos especiales. 
•	Calefacción mediante losa radiante.
•	Pintura integral: Paredes interiores con látex, exteriores con acrílico impermeable, carpintería metálica y herrería con esmalte sintético.
•	Monocomando  FV Swing o similar y pileta de acero inoxidable en cocina y lavadero.
•	Vanitorys en baños.
•	Amoblamientos de cocina de melamina con detalles de aluminio anodizado bajo y sobre mesada con mesada de granito gris mara o similar.
•	Previsión de equipos Split frío-calor en dormitorios y estar-comedor, con desagües correspondientes.
•	Artefactos sanitarios Ferrum línea Bari o similar.
•	Griferías FV de cierre cerámico línea Malena o similar.
•	Bañeras Roca o similar.
•	Anafe y horno a gas, con campana de extracción.
EXCLUSIONES:
•	Artefactos de iluminación de departamentos.
•	Cableado de TV y TE.
GENERALES DEL EDIFICIO:
•	Hall de acceso con frente de cristal templado o laminado, revestimientos tipo texturados con iluminación por spots
•	Provisión de 2 ascensores con comando electrónico de alta velocidad, con puertas automáticas de acero inoxidable en planta baja y metálicas en todos los pisos.
•	Artefactos de iluminación en áreas comunes.
•	Previsión de grupo electrógeno.
•	Portón de apertura automatizada.
•	Cocheras semicubiertas en PB.
•	Parrilla y sector parrilla, con toilette en azotea.
OPERACION LIBRE DE GASTOS
VENTA DIRECTA.
 XINTEL(FTT-FTT-275)</t>
  </si>
  <si>
    <t>Casa en Venta en Temperley oeste,  g.b.a. zona sur  U$S 448000</t>
  </si>
  <si>
    <t>VENTA EN BLOCK
Chalet en PH,  Rejas al Frente, recibidor,  Living comedor,   3 dormitorios ( uno con baño en suite ),  escritorio, baño completo,  amplia cocina comedor ( mueble de bajo y sobre mesada),  fondo libre, cuarto de enseres,  dependencia de servicio y baño,  Garage  y  Quincho.   muy buena construcción y muy luminosa.  Posibilidad de adquirir  la otra  unidad  de PH en planta alta ( Departamento de 3 ambientes.     
Departamento en primer piso en PH con propiedad de planta baja. Acceso por puerta de madera, Estar comedor ( piso de madera, Split frio-calor), 2 dormitorios c/plac. ( pisos de madera ), baño completo, cocina comedor ( mueble de bajo mesada de madera, mesada de granito pulido, lavadero, balcón terraza al contrafrente, propiedad muy luminosa y en buen estado.
 XINTEL(FTT-FTT-231)</t>
  </si>
  <si>
    <t>Departamento en Venta en Lomas de zamora,  g.b.a. zona sur  U$S 360000</t>
  </si>
  <si>
    <t>HERMOSO PISO DE 4 AMBIENTES. A 7 CUADRAS DE LA ESTACION DE LOMAS.
LIVING COMEDOR CON PISO ENTARUGADO.
COMEDOR DIARIO
COCINA COMEDOR CON MUEBLE DE BAJO Y SOBRE MESADA.
TOILETTE DE RECEPCION.
3 DOMITORIOS.CON PISOS ENTARUGADOS Y PLACARD.
EL PRINCIPAL EN SUITE CON VESTIDOR.
BAÑO COMPLETO.
COCHERA Y BAULERA
SUM, ESPACIO RECREATIVO  Y GIMNASIO DE USO COMUN
VENTA CONDICIONADA.
OPERACION LIBRE DE GASTO DE ESCRITURA PARA EL VENDEDOR
 XINTEL(FTT-FTT-209)</t>
  </si>
  <si>
    <t xml:space="preserve">DUPLEX EN UN COMPLEJO - 2 DORM  - PLAYROOM - 2 BAÑOS </t>
  </si>
  <si>
    <t>ROLDAN PROPIEDADES - Venta DUPLEX 4 AMBIENTES - Martín Coronado - complejo de duplex - consta de living - cocina comedor - 2 dormitorios - playroom - 2 baños - patio - entrada de auto - buen estado - Nuestra oficina se encuentra en Bvd San Martín 3102 - El Palomar - 4758-6949 - www.roldanpropiedades.com.ar
 XINTEL(RLD-RLD-1778)</t>
  </si>
  <si>
    <t>Villa Bosch</t>
  </si>
  <si>
    <t>Venta de Departamento, 4 ambientes, en Villa Bosch</t>
  </si>
  <si>
    <t xml:space="preserve">Corredor Responsable: LEONARDO MISURACA - CMCPSM 2568Contacto: Martin Misuraca - MLS ID # 421381014-248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UBICACION:Comercios en las cercanías.A media cuadra de Martín Fierro.A 150 metros de Santos Vega.A 350 metros de Triunvirato.A 300 metros de la Plaza Echeverría.A 12 cuadras de la estación J. M. Bosch del ferrocarril Urquiza.VENTA DE PH DESARROLLADO EN 2 PLANTAS. CON TERRAZA Y QUINCHO. EN PRIMER PISO POR ESCALERA.Primer Piso:Cocina Comedor, con muebles altos y bajo mesada. Buena entrada de luz natural.Dos dormitorios con placard.Baño completo.Segundo Piso:Quincho cubierto con parrilla enlozada.Lavadero cubierto independiente.Terraza descubierta.Departamento compuesto por:Cocina comedor con muebles bajo mesada y alacena.Dormitorio.Baño completo.Se puede utilizar como vivienda multifamiliar (acceso independiente).Todos los servicios.Expensas aproximadas: $ 200.** LAS MEDIDAS SON APROXIMADAS, BRINDADAS POR EL PROPIETARIO ** \n\n Comprá la casa que querés! No la que podés. Accedé a un préstamo por hasta el 30% del valor de esta propiedad. Simulá tu cuota en Lendar </t>
  </si>
  <si>
    <t>Villa Lynch</t>
  </si>
  <si>
    <t>CASA VENTA VILLA LYNCH 4 AMB a metros Gral Paz</t>
  </si>
  <si>
    <t xml:space="preserve">Corredor Responsable: MAURO MARVISI - CSI 5574 / CUCICBA 1762 Contacto: Patricia Laura Zavala - MLS ID # 420501149-79CASA VENTA VILLA LYNCH 4 AMB a metros Gral Paz Y AV. SAN MARTIN MUY LUMINOSA EN TODOS SUS AMBIENTES.&lt;br&gt;CASA DISTRIBUIDA EN DOS PLANTAS, CON COCHERA PARA DOS AUTOS CUBIERTAS. 2 BAÑOS COMPLETOS Y TOILETTE.&lt;br&gt;EN PLANTA BAJA NOS ENCONTRAMOS CON DOS DORMITORIOS, EL PRINCIPAL MUY AMPLIO CON POSIBILIDAD DE SUBDIVIDIR  PARA HACER OTRO DORMITORIO CON BAÑO EN SUITE, SI SE  DESEARA SE PUEDE AGREGAR JACUZZI, YA QUE CUENTA CON LAS INSTALACIONES EN EL DORMITORIO. SEGUNDO DORMITORIO, BAÑO COMPLETO, PATIO MUY LINDO Y AMPLIO CERRADO CON VIDRIO, &lt;br&gt;TODOS LOS DORMITORIOS DAN A DICHO PATIO Y LA COCHERA PARA DOS AUTOS CUBIERTAS TAMBIEN, DICHA COCHERA TIENE UN ENTREPISO DE DIMENSIONES CONSIDERADAS QUE PUEDE SERVIR DE ESTUDIO O ESCRITORIO. &lt;br&gt;EN PLANTA ALTA NOS ENCONTRAMOS CON AMPLIA COCINA, COMEDOR, LIVING, TOILETTE, TERRAZA.&lt;br&gt;&lt;br&gt;PROPIEDAD UBICADA MUY CERCA DE LA GENERAL PAZ Y AV SAN MARTIN.&lt;br&gt;&lt;br&gt;Transportes Cercanos&lt;br&gt;Colectivos:21, 28, 57, 78, 87, 90, 117, 123, 161, 176&lt;br&gt;&lt;br&gt;Lineas de Trenes&lt;br&gt;F:C: URQUIZA estacion CORONEL F LYNCH&lt;br&gt;Estacion MIGUELETE de la linea F:C. MITRE&lt;br&gt; \n\n Comprá la casa que querés! No la que podés. Accedé a un préstamo por hasta el 30% del valor de esta propiedad. Simulá tu cuota en Lendar </t>
  </si>
  <si>
    <t>VENTA CASA 5 AMBIENTES BARRIO FINCAS DE MASCHWITZ</t>
  </si>
  <si>
    <t xml:space="preserve">Corredor Responsable: ANDREA OLIVERI - CSI 6401 / CUCICBA 7190Contacto: Evangelina Padin - MLS ID # 421101003-113Todas las propiedades que figuran en mi perfil se encuentran a cargo del profesional matriculado de la oficina, la intermediación y la conclusión de las operaciones serán llevadas exclusivamente por él.CASA DE 5 AMBIENTES EN LOTE INTERNO, EN EL BARRIO CERRADO FINCAS DE MASCHWITZ, CON EXCELENTE ACCESO A METROS DE PANAMERICANA RAMAL ESCOBAR KM 45.Planta baja:Amplio living comedor con chimenea y ventanales con salida a la galería.Cocina con muebles bajo mesada, con comedor diario y sector de lavadero.Dormitorio principal en suite con baño completo y placard. Vista al parque con salida directa del ventanal.2 dormitorios con amplios placares.Baño completo.Planta alta:Playroom o 4to. dormitorio.Exterior:Amplia galería con parrilla.Pileta con solarium.Hermoso parque con una abundante arboleda.La casa esta construida con sistema Steel Framing. Sistema de calefacción con radiadores en todos los ambientes. El Barrio posee 2 plazas con juegos para niños y proveeduría. Electricidad, Gas Natural, Agua Corriente, Cloacas, TV por cable, Internet, Seguridad, Cerco perimetral, Vigilancia las 24 horas y Control de Acceso.La ciudad de Maschwitz ofrece una amplia oferta gastronómica, colegios, supermercados, centros de salud, centros comerciales y mucho más.Llegar a Fincas de Maschwitz es muy fácil !!! Vení a conocerlo y viví de vacaciones todo el año !!!! \n\n Comprá la casa que querés! No la que podés. Accedé a un préstamo por hasta el 30% del valor de esta propiedad. Simulá tu cuota en Lendar </t>
  </si>
  <si>
    <t>Departamento 2 Dormitorios - Santa Fé 2700</t>
  </si>
  <si>
    <t>2 dormitorios, 2 baños, semi piso con ventilacion cruzada, cocina independiente, living comedor. Edificio con Quincho en 1° pisoSuperficie:- Superficie total: 75 m2Propiedad:- Departamentos por piso: 2- Ascensores principales: 2- Ascensores de servicio: 2Ubicación:- Cerca de: Facultades- Entre calles: Lagos Y callo - KP43922 -  - Publicado a través de KiteProp CRM Inmobiliario</t>
  </si>
  <si>
    <t>casa de 3 ambientes mas departamento</t>
  </si>
  <si>
    <t>&lt;b&gt;casa de 3 ambientes mas departamento&lt;/b&gt;&lt;br&gt;&lt;br&gt;Casa de 3 ambientes reciclada con s&amp;oacute;tano y patio. Cuenta con un living comedor integrado a la cocina recien reciclado, un ba&amp;ntilde;o, y un amplio s&amp;oacute;tano. A traves del patio se ingresa a una terraza con lavadero y un departamento de dos ambientes con ba&amp;ntilde;o y una despensa.&lt;br /&gt;
Hay posibilidad de agregar una escalera de modo que se tenga un acceso independiente a la terraza&lt;br /&gt;
Gran jard&amp;iacute;n delantero, con posibilidad de construir un local. &lt;br /&gt;
Su ubicaci&amp;oacute;n es privilegiada, ya que esta a 100 m de la costa y frente al oratorio de Santa Secilia&lt;br /&gt;
&lt;br /&gt;&lt;br&gt;&lt;br&gt; Características adicionales: &lt;br&gt;  &lt;br&gt;&lt;br&gt; Ref#713835.</t>
  </si>
  <si>
    <t>Casa en Venta en Temperley este,  g.b.a. zona sur  U$S 285000</t>
  </si>
  <si>
    <t>CHALET EN ESQUINA CON CALLE EMILIO CASTRO.
UMBRAL PERIMETRAL CON REJA BAJA. JARDIN.
GARAGE PARA UN AUTO.
LIVING COMEDOR CON PISO CERAMICO Y HOGAR. 4 X 4.5
COCINA COMEDOR CON PISO DE MOSAICO, MUEBLES DE BAJO Y SOBRE MESADA HORNO Y ANAFE. 4 X 4.
COMEDOR DIARIO 5 X 3.8.
BAÑO COMPLETO.
1º DORMITORIO PRINCIPAL 4 X 4.5 ALFOMBRADO SIN PLACARD.
2º DORMITORIO CON PISO CERAMICO 3.5 X 3.8 CON PLACARD.
3º DORMITORIO CON PISO CERAMICO3 X 3.3.
4º DORMITORIO CON PISO CERAMICO EN SEMI SUITE CON EL ANTERIOR 2.8 X 3.
LAVADERO.
ESPACIO LATERAL LIBRE 5 X 13. CON PARRILLA.
APTO CREDITO
VENTA CONDICIONADA
L/E
 XINTEL(FTT-FTT-137)</t>
  </si>
  <si>
    <t>Temperley</t>
  </si>
  <si>
    <t>Casa en Venta en Temperley,  g.b.a. zona sur  U$S 380000</t>
  </si>
  <si>
    <t>Excelente Chalet en muy lindo barrio, sobre lote de 9.53m x 40.88m. aprox., compuesto de jardín al frente con portón automatizado, distribuido de la siguiente manera:
Planta Baja: 
Porch, recibidor con pisos cerámicos, amplio living comedor con vista al parque, toilette, cocina comedor completa con barra tipo desayunador, muebles bajo mesada y alacenas en madera, lavadero cubierto totalmente equipado.-
Cochera cubierta, Patio, Cuarto de enseres, Parque con parrilla y Piscina con deck.- 
Primer Piso: 
4 Dormitorios, 3 de ellos con pisos de pinotea, el otro alfombrado, el principal con salida a balcón terraza, en suite completo y vestidor, otro baño completo con antebaño y amplio estar.-
Segundo Piso:
Playroom alfombrado de 9.20m. x 3m. aproximadamente.-
En común con colega.
VTA. CONDICIONADA
 XINTEL(FTT-FTT-121)</t>
  </si>
  <si>
    <t>Departamento en Venta en Lomas de zamora,  g.b.a. zona sur  U$S 178000</t>
  </si>
  <si>
    <t>Edificio en una excelente ubicación, Estar comedor, balcón al frente ( piso flotante ),  4 dormitorios c/plac.  ,  2 baños, cocina comedor diario, lavadero .   Muy luminoso , actualmente alquilado hasta el 28/02/2021.
 XINTEL(FTT-FTT-230)</t>
  </si>
  <si>
    <t>CASA 3 HABITACIONES CON DEPOSITO Y CÁMARA FRIGORÍFICA</t>
  </si>
  <si>
    <t>PROPIEDAD CONSTRUIDA EN 2 PLANTASPLANTA BAJA DEPOSITO Y / O LOCAL CON BAÑO Y CAMARA FRIGORIFICA ENTRADA PARA CAMIONCOCHERA CON CAPACIDAD PARA 2 AUTOS EN PLANTA ALTAAMPLIO LIVING COMEDORCOCINA TOTALMENTE EQUIPADA Y SEPARADAPATIO3 DORMITORIOSBAÑOEN LA TERRAZA QUINCHOLAVADEROPARRILLERO - KP43913 -  - Publicado a través de KiteProp CRM Inmobiliario</t>
  </si>
  <si>
    <t>PH 75m² 6 ambientes en San Lorenzo 3100, Santa Fe, Santa Fe, por U$S 110.000</t>
  </si>
  <si>
    <t xml:space="preserve">Corredor Responsable: Caroline Hogner - CCI Sta Fe N 0042Contacto: Pablo Rizzi - MLS ID # 261137-1Esta moderna casa ubicada en el tan deseado barrio constituyente presenta una estética totalmente renovada y funcional. Amplios ambientes y techos de altura, brindan sensaciones de amplitud poco comunes. Ambientes frescos, ventilados e iluminados son sus grandes atractivos. Desarrollada con un gran frente sobre calle San Lorenzo, presenta dos de sus ambientes con una hermosa visual. Pisos de pinotea dan una calidez y elegancia de nivel superior. El generoso y moderno patio seco permite disponer del espacio tanto para sector de encuentro social como espacio ideal para mascotas. Su ubicación privilegiada y su atractiva fachada de gran dimesión, tornan a este inmueble en el ideal tanto para vivienda (sobre todo personas mayores) como para oficinas o estudios. Situandose tan solo a 100 metros del renovado paseo de Avenida Freyre y cercano a todos los servicios de transportes, salud, compras, esparcimiento y otros, posee una ubicación altamente estratégica dentro de la ciudad.  </t>
  </si>
  <si>
    <t>Edificio en Alquiler en Lomas de zamora oeste,  g.b.a. zona sur  $ 80000</t>
  </si>
  <si>
    <t>Edificio comercial en dos plantas a 150 metros de la Estacion de tren de Lomas de Zamora.
Esta desarrollado en 2 plantas:
Planta Baja:
Amplia recepcion.
5 consultorios 
Baño completo.
En Planta Alta:
2 consultorios .
Baño completo.
Alquiler mas IVA mas impuestos.
Ajuste anual del 30%
 XINTEL(FTT-FTT-259)</t>
  </si>
  <si>
    <t>Libertad</t>
  </si>
  <si>
    <t>GALPÓN AMPLIO + 4 LOCALES EN LIBERTAD - MERLO</t>
  </si>
  <si>
    <t xml:space="preserve">Corredor Responsable: ELEONORA MEDEOT MINUJEN - CMCPDJLM 682Contacto: Silvana Cristina Carrillo - MLS ID # 420911078-44 locales y amplio galpón con las siguientes medidas:- Primer local: 17m2- Segundo local: 25m2- Tercer local: 18m2- Cuarto local (ubicado en la esquina) de 33m2 con cocina y baño incorporado, con 3 persianas.  - Galpón techado en forma de L de 149m2 con excelentes terminaciones de construcción y excelente luminosidad. Todos los locales poseen baño.Posibilidad de edificación en primer piso. Tiene escalera ya construida. Ideal para supermercado y ampliación para depósito en la parte superior; o realizar departamentos/dúplex con cochera. A 3 cuadras de Av. Eva Perón. Pasan líneas de colectivos por la puerta. A 5 cuadras de estación de tren Libertad. Cercano a centro comercial que va hacia la Sociedad de Fomento El Ceibo.En su alrededor se encuentran pocos comercios, ideal para los habitantes de la zona que se acercan a Amadeo Sabatini que no cuentan con locales cercanos. \n\n Comprá la casa que querés! No la que podés. Accedé a un préstamo por hasta el 30% del valor de esta propiedad. Simulá tu cuota en Lendar </t>
  </si>
  <si>
    <t>4 LOCALES MÁS AMPLIO GALPÓN CUBIERTO EN LIBERTAD</t>
  </si>
  <si>
    <t xml:space="preserve">Corredor Responsable: ELEONORA MEDEOT MINUJEN - CMCPDJLM 682Contacto: Silvana Cristina Carrillo - MLS ID # 420911078-34 locales y amplio galpón con las siguientes medidas:- Primer local: 17m2- Segundo local: 25m2- Tercer local: 18m2- Cuarto local (ubicado en la esquina) de 33m2 con cocina y baño incorporado, con 3 persianas.  - Galpón techado en forma de L de 149m2 con excelentes terminaciones de construcción y excelente luminosidad. Todos los locales poseen baño. Posibilidad de edificación en primer piso. Tiene escalera ya construida. Ideal para supermercado y ampliación para depósito en la parte superior; o realizar departamentos/dúplex con cochera. A 3 cuadras de Av. Eva Perón. Pasan líneas de colectivos por la puerta. A 5 cuadras de estación de tren Libertad. Cercano a centro comercial que va hacia la Sociedad de Fomento El Ceibo.En su alrededor se encuentran pocos comercios, ideal para los habitantes de la zona que se acercan a Amadeo Sabatini que no cuentan con locales cercanos.  \n\n Comprá la casa que querés! No la que podés. Accedé a un préstamo por hasta el 30% del valor de esta propiedad. Simulá tu cuota en Lendar </t>
  </si>
  <si>
    <t>Se Vende Casa 4 Dorm. AMPLIA!! con QUINCHO y 2 PATIOS!!! En  Granja de Funes!</t>
  </si>
  <si>
    <t xml:space="preserve">ANUNCIO_x000D_
Se Vende Casa 4 Dorm. AMPLIA!! Con QUINCHO y 2 PATIOS!!! En  Granja de Funes!_x000D_
_x000D_
Imaginate Viviendo en la COMODIDAD con espacios Grandes! Son 390m2 cubiertos y 1077m2 de TERRENO! Con 2 Patios Grandes!_x000D_
_x000D_
Se Ubica sobre calle Antonio Nores al 5000 esquina Miguel Arrambide. En esquina con muy buena LUZ y VENTILACION!_x000D_
_x000D_
Con 4 Dorm. y 2 baños + Quincho el fondo que puede funcionar como DEPARTAMENTO INDEPENDIENTE o como NEGOCIO/OFICNA! _x000D_
_x000D_
Excelente ubicación y accesibilidad a cuadras del Nudo vial de la Mujer Urbana! Propiedad con ESCRITURA!!_x000D_
_x000D_
Hagamos un Tour…_x000D_
•	4 Dormitorios Súper Cómodos _x000D_
•	2 baños completos con bañera_x000D_
•	Cocina Comedor  Super Amplia_x000D_
•	Estar Comedor XXL _x000D_
•	Escritorio y un deposito_x000D_
•	Garage para 3 autos, 1 moto y espacio de guardado_x000D_
•	Patio Grande con césped al fondo_x000D_
•	Patio de invierno con tendedero_x000D_
•	Galería con Asador ! _x000D_
•	QUINCHO con lavadero! Puede ser un DEPARTAMENTO de 1 dormitorio independiente._x000D_
_x000D_
Detalles…_x000D_
•	Calefactores_x000D_
•	6 Aire acondicionado en dorm, Cocina y Estar comedor_x000D_
•	Alarma - Rejas y postigos de aluminio_x000D_
_x000D_
ALQUILADA hasta septiembre 2023 en $65000 x mes._x000D_
_x000D_
Vamos a conocerla y hacemos el Tour? LLamame!_x000D_
_x000D_
Celular y WP  351.6630.610, Nicolás _x000D_
o escribime zacariaspropiedades1@gmail.com_x000D_
_x000D_
Zacarías Propiedades_x000D_
              CPI 6077_x000D_
_x000D_
Mas opciones en _x000D_
www.zacariaspropiedades.com
Nicolas Zacarias | arq.nicolas.zacarias@gmail.com | 3516630610
</t>
  </si>
  <si>
    <t>Vendo Dúplex 3 Dor Miradores de MANANTIALES!!! Galeria y Asador!</t>
  </si>
  <si>
    <t xml:space="preserve">Duplex en Miradores de Manantiales, EXCELENTE UBICACION!! _x000D_
_x000D_
GALERIA CON ASADOR!!! 115m2 CON 3 DORMITORIOS! _x000D_
_x000D_
_x000D_
Barrio consolidado y con seguridad!!! A 20 min del centro!!! Y Acceso rápido a Zona Norte! Locales comerciales a 200m!_x000D_
_x000D_
_x000D_
Tour completo!_x000D_
_x000D_
•	Estar Comedor_x000D_
•	Cocina_x000D_
•	Toilete y escalera_x000D_
•	Galería con asador y espacio lavarropa._x000D_
•	Patio._x000D_
•	Dormitorio principal en suite con vestidor_x000D_
•	2 Dormitorios con placar completo_x000D_
•	1 Baños para 2 dormitorios_x000D_
•	1 cocheras cubiertas_x000D_
_x000D_
_x000D_
ALQUILADO HASTA EL 01/03/2024_x000D_
_x000D_
_x000D_
Vamos a ver el dúplex?_x000D_
_x000D_
_x000D_
Celular y WP  351.6630.610, Nicolás _x000D_
o escribime zacariaspropiedades1@gmail.com_x000D_
_x000D_
Zacarías Propiedades_x000D_
           CPI 6077
Nicolas Zacarias | arq.nicolas.zacarias@gmail.com | 3516630610
</t>
  </si>
  <si>
    <t xml:space="preserve">NAHUEL PASTOR GESTIONES INMOBILIARIAS - venta  casa - WEB : http://--- **** DESCRIPCION DEL INMUEBLE ****  - Excelente propiedad lista para habitar. Ubicada en una de las avenidas mas importantes de nuestras ciudad - DIRECCION : 19 prox 70 - LA PLATA - ESTADO : Muy Bueno - CANTIDAD DE DORMITORIOS : 3 - COCHERA : SI  - PATIO : SI </t>
  </si>
  <si>
    <t>Departamento de 3 ambientes con amenities oferta 220000 dolares</t>
  </si>
  <si>
    <t>&lt;b&gt;Departamento de 3 ambientes con amenities oferta 220000 dolares&lt;/b&gt;&lt;br&gt;&lt;br&gt;[RETASADO] Departamento de 3 ambientes ubicado a pasos de la costa, en el barrio La Perla. Cuenta con un amplio living comedor con balcon perimetral muy luminoso. Cocina apaisada con balcon y vista al mar. Dos dormitorios en suite, el principal con vestidor e hidromasaje. Tiene ademas un toilette de recepci&amp;oacute;n. El edificio tiene pileta, solarium, hidromasaje de uso compartido, laundry, gimnasio y un quincho muy equipado con capacidad para 23 personas. Vigilancia las 24 hs. Posee una baulera de 4.5 metros cuadrados con piso de porcelanato. Busca departamento de dos ambientes de categoria hasta 170000 dol mas dinero. No dude en consultar&lt;br /&gt;&lt;br&gt;&lt;br&gt; Características adicionales: &lt;br&gt; - Hidromasaje&lt;br&gt;- Agua corriente&lt;br&gt;- Desagüe cloacal&lt;br&gt;- Toilette&lt;br&gt;- Seguridad 24hs.&lt;br&gt;- Lavadero Público&lt;br&gt;- Calef. por Radiadores&lt;br&gt;- Cochera subterránea&lt;br&gt;- Cochera fija cubierta&lt;br&gt; &lt;br&gt;&lt;br&gt; Ref#713731.</t>
  </si>
  <si>
    <t>Barrio Santa Elena - Pilar del Este</t>
  </si>
  <si>
    <t>Pilar del Este Venta Casa 3 dormitorios TERMINADA</t>
  </si>
  <si>
    <t xml:space="preserve">Corredor Responsable: Lucrecia Saulle - CSI 5520Contacto: Sabrina Lanes - MLS ID # 341147-201Impecable casa en una planta en venta en Santa Elena  - Pilar del Este - de 3 dormitorios con dependencia o escritorio de acuerdo a tus necesidades ! Ya lista para mudarte ! ! Casa de diseÅ�o moderno construída sobre un lote central de 562 m2 con excelente orientación Noroeste, y en función de un gran eucaliptus que le da caracter a la misma, techo de loza, tarquini exterior, ventanas de aluminio, pisos de porcelanato. Living Comedor super luminoso con ventanas al frente y salida a la galería que abraza al eucaliptus, con moderno hogar, cocina integrada con isla y mesadas de silestone. Acceso de servicio. En la cocina esta prevista la conexión para lavavajillas y/o lavarropas. Toilette de recepción y pasillo con acceso a los dormitorios, dos dormitorios comparten un baño en semi-suite con doble bacha. cada uno con su placard con interiores, suite principal con vista al jardín, dos vestidores y amplio baño compartimentado con box de ducha, bañera y privado.  Posee una habitación adicional que podría ser dependencia con baño, escritorio o lavadero de acuerdo a las necesidades. Exterior: Galería descubierta con parrilla.Calefacción por loza radiante con caldera dual, tanque cisterna y bomba presurizadora. Pre- instalación de AA.PILAR DEL ESTE ha sido diseñada para que sus habitantes accedan al confort viviendo en plena naturaleza. Su Masterplan, contempla la creación de varios barrios cerrados a lo largo de unas 550 ha. aprox. de tierras altas y arboladas, escenario ideal para iniciar un cambio en la calidad de vida.Además se han reservado áreas para el desarrollo de un importante centro cívico comercial, colegios primarios y secundarios de alto nivel, centros recreativos y deportivos, donde se podrán practicar tenis, fútbol, rugby y hockey entre otros deportes. Pilar del Este se ubica sobre la ruta 25, llegando por la calle Caamaño, a la altura del kilómetro 46 de la Panamericana ramal Pilar.Actualmente hay 9 barrios completamente desarrollados donde viven más de 1500 familias y 1 barrio más en desarrollo totalizando así unos 4.665 lotes hasta el momento. El Colegio St. Mary of the Hill's, con una escolaridad completa desde sala de 2 hasta el secundario y un Club house en pleno funcionamiento completan la infraestructura existente. En este innovador emprendimiento, se han considerado generosamente las áreas verdes y de circulación vehicular y peatonal.El Barrio SANTA ELENA  está formada por 683 lotes de 500 m2 de superficie promedio y cuenta con amenities propios, 2 canchas de tenis de polvo de ladrillo, fútbol 7, plaza de juegos para niños, Sum y actividades recreativas. \n\n Comprá la casa que querés! No la que podés. Accedé a un préstamo por hasta el 30% del valor de esta propiedad. Simulá tu cuota en Lendar </t>
  </si>
  <si>
    <t>Marinas Golf Barrio Cerrado</t>
  </si>
  <si>
    <t>Depto 4 amb en Marinas Golf, Tigre</t>
  </si>
  <si>
    <t>BEP.  Departamento de gran categoría en venta en Marinas Golf Torre 1, con vistas a las amarras 
Cuenta con:  Hall de entrada, gran living comedor super luminoso , cocina con mucho espacio de guardado , 2 dormitorios  con placares muy amplios que comparten un baño completo y un dormitorio en suite con vestidor muy luminosos y con la mejor vista ,   toilette de recepción, gran balcón terraza con parrilla y vista a las amarras.
Ademas cuenta con 1 cochera cubierta y 1 cochera descubierta y una amarra con salida directa al río Lujan que podría alquilarse a propietarios.    Acepta propiedad en parte de pago en Nordelta.
El complejo cuenta con cancha de golf, cancha de tenis, futbol, confitería sobre el río, amplias piscinas, piscina climatizada, restaurante, gran salón para eventos, área de wifi, gimnasio, cámaras de seguridad, amarras, cocheras, y más !!!! No dejes de visitarlo</t>
  </si>
  <si>
    <t>DEPARTAMENTO VENTA CABALLITO, 4 AMB + DEP BALCON</t>
  </si>
  <si>
    <t xml:space="preserve">Corredor Responsable: Monica Alejandra Mazza - CUCICBA 5606Contacto: Sandra Kajt - MLS ID # 421231022-194ACEPTA DEPTO EN PARTE DE PAGO POR MENOR VALOR!&lt;br&gt;Excelente Piso en Venta de 4 ambientes mas Dependencia con balcón&lt;br&gt;Entrada de servicio&lt;br&gt;Ubicado en un séptimo piso al frente BAJAS EXPENSAS, $ 9000 (de Julio 2020).&lt;br&gt;Superficie por escritura: &lt;br&gt;118,28 M2 cubiertos, &lt;br&gt;3,72 M2 semicubiertos, &lt;br&gt;Balcón 9,29 M2. &lt;br&gt;Superficie TOTAL: 131,29 M2. &lt;br&gt;Super Luminoso. Pallier Privado. Amplio Living Comedor con salida al Balcón y piso de parquet  . &lt;br&gt;La Cocina presenta un comedor diario con ventanas con vista abierta.&lt;br&gt;Lavadero&lt;br&gt;Posee además dependencia con placares y baño de servicio .&lt;br&gt;El pasillo de distribución tiene placares en toda su longitud.&lt;br&gt;Son 3 dormitorios, uno al frente con salida al balcón y los otros 2 que dan al contrafrente, muy silenciosos y luminosos&lt;br&gt;Dormitorio principal en Suite con grandes placares. Segundo dormitorio de cómodas dimensiones también con placar y tercer dormitorio. &lt;br&gt;1 Baño Completo, 1 baño con ducha ambos con ventilación y Baño de Servicio. &lt;br&gt;Calefon eléctrico&lt;br&gt;cocina a gas&lt;br&gt;Estufas eléctricas&lt;br&gt;ABL $2375. .&lt;br&gt;El presente inmueble NO es accesible para personas con discapacidades físicas \n\n Comprá la casa que querés! No la que podés. Accedé a un préstamo por hasta el 30% del valor de esta propiedad. Simulá tu cuota en Lendar </t>
  </si>
  <si>
    <t>Departamento en Venta en San jose,  g.b.a. zona sur  U$S 640000</t>
  </si>
  <si>
    <t>PISO EXCLUSIVO A ESTRENAR  con amplio estar comedor en L, Pisos en porcelanato , balcón terraza con parrilla,
Toilette de Recepción.
 cocina con bajo y sobre mesada., mesada de celestone., campana de acero inoxidable., sector para lavavajilla., portero visor., Lavadero., 
 3 dormitorios en suite., el principal con vestidor., calefaccion por losa radiante.
cocheras y baulera.-
AMENITIES piscina climatizada cubierta, SUM, gimnasio y sauna.-
EL PRECIO CORRESPONDE AL  PISO 16º CON 2 COCHERAS SUBTERRANEAS
 XINTEL(FTT-FTT-128)</t>
  </si>
  <si>
    <t>Casa en Venta en Flumine, Tigre U$S 295000</t>
  </si>
  <si>
    <t>Venta de Casa en Flumine, Tigre.
Triplex de 5 Ambientes,  PB conformada por: Living-comedor con cocina integrada, toilette, galería con parrilla, jardín y Pileta propia de 6x3.
1er piso conformado por: Play-Room opcional dormitorio y Master Suite.
2do piso: 2 Dormitorios Junior. Baño completo.
Cochera cubierta y baulera.
Amenities: Sum y piscina.
Próximo a:  Colegios, lago central, Club y centro gastronómico, Futuro Centro Cívico (Swiss Medical, Iglesia, Sinagoga).
Fecha de entrega estimada Diciembre /2021
Carolina Bombelli 114472.4913 Linea o Whatsapp
Carolina@tocchettonprop.com.ar
 XINTEL(TCC-TC1-611)</t>
  </si>
  <si>
    <t>VENTA CASA 5 AMB PILETA JARDIN LOS ALISOS NORDELTA</t>
  </si>
  <si>
    <t xml:space="preserve">Corredor Responsable: Pamela Suárez - CPI 5334Contacto: Dorotea Bidovec - MLS ID # 421141046-19Venta casa 5 ambientes en el Barrio Privado Los Alisos - NordeltaConsultar, se acepta departamento de menor valor, en Belgrano/Núñez, en PARTE DE PAGO.Podrá ver esta propiedad con máximo detalle en el tour virtual siguiendo el link: https:// BAJA:Se accede a la propiedad por una increíble entrada imperial para autos. Hall de recepción, hacia la derecha, el living comedor con excelente vista al jardín a través de amplios ventanales y salida directa a una de las galerías cubiertas. El hogar a leña revestido en piedra completa la calidez en el área del living.Hacia la derecha del hall de recepción, está el toilette y a la izquierda accedemos a la cocina con desayunador, de doble circulación, muy cómoda, luminosa y funcional, con salida a la primer galería. A continuación, un pequeño hall hacia la dependencia de servicio (dispuesta como escritorio) con baño completo.La casa cuenta con dos galerías cubiertas, que pueden funcionar en forma independiente y al mismo tiempo se encuentran conectadas. Ambas, con vista hacia el parque a través de puertas ventana que brindan mucha luz natural a los ambientes internos. Una de ellas con parrilla, mesada de trabajo con bacha de lavabo, mueble de guardado auxiliar y cómodo espacio para disponer un segundo juego de comedor especial para quincho y la segunda galería, destinada a estar o playroom.   Ya sea desde la cocina como desde el quincho se accede a la cochera semi cubierta, con capacidad para dos autos. La pileta es de 36m2 (9 x 4mts), cuenta con sistema de iluminación interno. Completan este sector, una hermosa pérgola y un deck de madera para disponer reposeras o un juego de muebles exterior. La rodea un gran jardín parquizado. La casa se encuentra impecable, completamente funcional, con amplios ambientes y muy luminosos.PLANTA ALTA:A la derecha de la entrada principal se encuentra la escalera con acceso a la planta alta hacia un hall de distribución. La master suite está inmediatamente a la derecha, con vestidor y baño con hidromasaje.  A continuación, dos amplios dormitorios en semi-suite con baño equipado con doble bacha.La calefacción es por losa radiante.Excelente calidad de construcción, revestimientos, servicios y terminación.Propiedad ya escriturada.Las medidas fueron provistas por el propietario.El barrio Los Alisos, posee un lago propio de 10 hectáreas, con más de 3 km de costa. Es un barrio muy consolidado que posee su Club House con canchas de fútbol, tenis, pileta sobre el lago y plazas de juegos. \n\n Comprá la casa que querés! No la que podés. Accedé a un préstamo por hasta el 30% del valor de esta propiedad. Simulá tu cuota en Lendar </t>
  </si>
  <si>
    <t>Barrio Los Lagos</t>
  </si>
  <si>
    <t>Casa en venta en Los Lagos, lote interno con vista abierta</t>
  </si>
  <si>
    <t>Casa en venta de 3 dormitorios, en el Barrio Los Lagos. Ubicada en un lote privilegiado con vista abierta a un pulmón verde parquizado, con orientación y sol de tarde en el jardín, esta casa impecable esta lista para disfrutar. PLANTA BAJAHall de recepción. Amplio Living - comedor con ventanales a la galería y jardín. Espacio para family u office con vista al frente. Puertas dobles conectan el living comedor con la cocina comedor, muy luminosa, con isla. Toilette de recepción. Lavadero con salida exterior. Dependencia.EXTERIORGalería provista de ventiladores, con parrilla y bacha. Jardín parquizado con grama bahiana y riego automático. Piscina. Cerco de pileta. PLANTA ALTAMaster suite con baño completo compartimentalizado. Doble bacha. Hidromasaje y box de ducha. Vestidor. Dormitorio con salida al amplio balcón terraza. Dos dormitorios, uno con salida al balcón y otro al frente, que comparten un baño completo. DETALLESEscalera revestida de mármol travertino. Herrería artística. Cortinas rollerAires acondiconados en todos los ambientesCalefacción por losa radianteToldos automáticosAberturas de PVC Rehau con vidrio doble DVH y mosquiteros.Molduras, cortineros y buñasen todos los ambientesPisos de porcelanatoHerrajes de primera calidad y cierres suaves en cajonesMesadas de mármol travertino en baños, y cocina con mesada de granito.Muebles de cocina laqueados blanco en cocina y baños planta alta. Termotanque de alta potencia RheemRevestimiento piso exterior y garage de PlotaSuperficie Cubierta: 224 m2Superficie Semicubierta: 35EL BARRIO Los Lagos es un barrio familiar de 324 lotes, su lago interno cuenta con más de 3km de costa lo que resulta 133 lotes al agua y 191 lotes internos, con un promedio de 670 metros cuadrados de superficie.El barrio ocupa una superficie de 43 hectáreas, en ella su lago ocupa 22 hectáreas. Su Club House cuenta con 3 canchas de tenis, cancha de futbol sintética, chancha de futbol 11, playón deportivo, pileta, quincho con parrilla, salón climatizado y con cocina completa para 100 personas, vestuarios. Dos plazas y espacios de entrenamiento distribuidas en el barrio. Se realizan actividades como colonia de verano e invierno y actividades deportivas para adultos y niños.</t>
  </si>
  <si>
    <t>Chalet en Venta en Quilmes Oeste</t>
  </si>
  <si>
    <t>Importante chalet sobre un lote de 25 x 51 mts. Cuenta Jardín al frente, entrada de auto pasante para varios vehículos y garage cubierto para 2. Living comedor con hogar, cocina con muebles bajo mesada y alacena, galería cubierta con parrilla y cocina instalada. Amplio lavadero, baño completo, 3 dormitorios con placard empotrado (uno en suite con hidromasaje y escritorio). Amplio fondo libre con piscina, casa del árbol y habitación de servicio con baño.</t>
  </si>
  <si>
    <t>Venta Duplex CEC</t>
  </si>
  <si>
    <t>&lt;b&gt;Venta Duplex CEC&lt;/b&gt;&lt;br&gt;&lt;br&gt;Exelente d&amp;uacute;plex en Barrio Empleado de Comercio, tiene cambiada ca&amp;ntilde;er&amp;iacute;as, con 4 dormitorios uno en suite en la PB . con cocina , living comedor  despensa y un ba&amp;ntilde;o peque&amp;ntilde;o donde funciona la lavander&amp;iacute;a  y patio. PA  con 3 dormitorios y un ba&amp;ntilde;o&lt;br /&gt;
Vende INMOBILIARIA VENERDINI &lt;br /&gt;
CEL. 2615579105&lt;br /&gt;
VALOR    USD 40.000&lt;br /&gt;&lt;br&gt;&lt;br&gt; Características adicionales: &lt;br&gt; - Agua corriente&lt;br&gt;- Desagüe cloacal&lt;br&gt;- Agua Potable&lt;br&gt; &lt;br&gt;&lt;br&gt; Ref#713836.</t>
  </si>
  <si>
    <t>IMPECABLE CHALET BARRIO CONSTITUCIÓN. CERCANO AL MAR</t>
  </si>
  <si>
    <t>&lt;b&gt;IMPECABLE CHALET BARRIO CONSTITUCIÓN. CERCANO AL MAR&lt;/b&gt;&lt;br&gt;&lt;br&gt;[RETASADO] IMPECABLE CHALET RECICLADO A NUEVO EN EL BARRIO CONSTITUCION.&lt;br /&gt;
LOTE DE 10 X 23.3. 180 METROS CUBIERTOS. 20 METROS DE TERRAZA AL CONTRAFRENTE.&lt;br /&gt;
AMPLIO LIVING COMEDOR, COCINA COMEDOR SEPARADA CON ISLA, BA&amp;Ntilde;O COMPLETO, DOS DORMITORIOS CON PLACARD, AMPLIO GARAGE PASANTE, PARRILLA Y PARQUE AL FONDO.&lt;br /&gt;
EN PLANTA ALTA, DOS DORMITORIOS UNO EN SUITE CON VESTIDOR MAS OTRO BA&amp;Ntilde;O COMPLETO, AMPLIA TERRAZA.&lt;br /&gt;
CONSTRUCCION DE MUY BUENA CALIDAD. RECICLADO CON MATERIALES DE PRIMERA.&lt;br /&gt;
CALEFACCI&amp;Oacute;N POR RADIADORES.&lt;br /&gt;
PERMUTA MENOR VALOR.&lt;br /&gt;
CONSULTAS AL 2235650844. GUSTAVO&lt;br /&gt;&lt;br&gt;&lt;br&gt; Características adicionales: &lt;br&gt;  &lt;br&gt;&lt;br&gt; Ref#713838.</t>
  </si>
  <si>
    <t>Casa en Venta en Temperley este,  g.b.a. zona sur  U$S 550000</t>
  </si>
  <si>
    <t>IMPECABLE CHALET EN ZONA RESIDENCIAL DE TEMPERLEY ESTE EN DOS PLANTAS: 
TERRENO DE 9.92 X 45.46
PLANTA BAJA:
REJAS AL FRENTE.
JARDIN.
COCHERA .
GARAGE EN PARALELO SUBTERRANEO CON PORTON AUTOMATIZADO.
LIVING  CON PISO ENTARUGADOS.3.9 X 6.
ESCRITORIO CON TOILETTE O CONSULTORIO. 2.4 X 2.6
AIRE LUZ
TOILETTE DE RECEPCION
COMEDOR DE DIARIO EN DESNIVEL CON EL LIVING. MEDIDAS IRREGULARES 16 M2
COCINA COMEDOR CON MUEBLE DE BAJO Y SOBRE MESADA. 9.5 X 3.3 IRREGULAR
FONDO LIBRE.
PISCINA.
AMPLIO QUINCHO COMPLETO CON BAÑO.
PLANTA ALTA:
4 DORMITORIOS CON PISO FLOTANTE, PLACARD, DOS DE ELLOS CON BALCON, EL PRINCIPAL EN SUITE CON JACUZZI.4.7 X 3.7//3.3 X 4.8//4.7 X 3.4// 14M2 IRREGULAR.
BAÑO COMPLETO.
CALEFACCION CENTRAL
EXELENTES DETALLES DE CONSTRUCC ION.
OPERACION LIBRE DE GASTOS PARA EL VENDEDOR
VENTA CONDICIONADA
 XINTEL(FTT-FTT-218)</t>
  </si>
  <si>
    <t>Se VENDE Duplex en Nueva URCA 3 dorm 3 baños</t>
  </si>
  <si>
    <t>Corredor Responsable: Matiaz Ruiz Moreno - CPCPI 4740Contacto: Candelaria Sotgiu - MLS ID # 420581099-66Se VENDE este  DUPLEX muy grande y primera calidad,  de 3 dormitorios, ubicado en la zona de Nueva URCA, la cual se encuentra colindante con el Barrio Valle Escondido.La propiedad se distribuye en 2 plantas de la siguiente manera:PB:- Living comedor con pisos de porelantos - Cocina integrada con muebles bajomesada y alacenas. - Toilette- Galería con asador y mesadaPA:- 2 Dormitorios con placares completos- 1 Ante baño y baños completo- 1 Habitación principal con Baño en suite y vestidorLa propiedad es de PRIMERA CALIDAD, cuenta con pisos de porcelanato, aberturas de aluminio modena con DVH, rejas e todas sus aberturas,  calefactores a gas y termotanque.El entorno es excelente, ya que es una zona de gran crecimiento y desarrollo de duplex y viviendas de buena calidad, en un entorno favorable y tranquilo.Cuenta con un acceso muy cómodo desde circunvalación y de avenidas principales. Se ubica en cercanía a paradas de colectivos, centros comerciales importantes, escuelas, centros médicos y demás.No dudes en consultarnos y vamos a verlo. Podes acceder a la propiedad con renta o desocupado...Con RE/MAX, mudate a la vida que queres!!!</t>
  </si>
  <si>
    <t>Isidro Casanova</t>
  </si>
  <si>
    <t>ALVEAR 3225 e/Llerena y Luján</t>
  </si>
  <si>
    <t>&lt;b&gt;ALVEAR 3225 e/Llerena y Luján&lt;/b&gt;&lt;br&gt;&lt;br&gt;CHALET en 2 plantas. PH sobre terreno de 254 metros cuadrados&lt;br /&gt;
PLANTA BAJA:   Living/comedor,  dos dormitorios ( uno ba&amp;ntilde;o en suite),  ba&amp;ntilde;o, cocina, comedor diario integrado con quincho y parrilla, garaje para 2 autos. Patio Jard&amp;iacute;n.&lt;br /&gt;
PLANTA ALTA:  2 dormitorios, ba&amp;ntilde;o, living, balc&amp;oacute;n terraza&lt;br /&gt;
&lt;br /&gt;
&lt;br /&gt;&lt;br&gt;&lt;br&gt; Características adicionales: &lt;br&gt;  &lt;br&gt;&lt;br&gt; Ref#713707.</t>
  </si>
  <si>
    <t>Local en Alquiler en Banfield oeste,  g.b.a. zona sur  $ 95000</t>
  </si>
  <si>
    <t>EXCELENTE LOCAL COMERCIAL AL FRENTE EN INMEJORABLE UBICACION.
A NUEVO. LOTE 8,66 X 44,85
Amplio Local de 12  x 4.50 mts con piso de madera. Cocina 2,91 x 2,45 con amoblamiento, 2 baños completos, y un baño de servicio.  Entrada de auto pasante (vs. autos). 
En Planta Alta: 4 dormitorios con pisos de pinotea (dos de ellos unificados) y un baño completo. 
UNICAMENTE USO COMERCIAL.
ESTACIONAMIENTO PARA 10 VEHÍCULOS SEMICUBIERTOS CON PORTON AUTOMATIZADO.-
Ajustes de alquiler semestrales del 20 %
Alquiler + IVA + Impuestos
- Estado del inmueble: MUY  BUENO
en comun con colega
 XINTEL(FTT-FTT-226)</t>
  </si>
  <si>
    <t>EXCELENTE LOCAL COMERCIAL AL FRENTE EN INMEJORABLE UBICACION.
A NUEVO. LOTE 8,66 X 44,85
Amplio Local de 12  x 4.50 mts con piso de madera. Cocina 2,91 x 2,45 con amoblamiento, 2 baños completos, y un baño de servicio.  Entrada de auto pasante (vs. autos). 
En Planta Alta: 4 dormitorios con pisos de pinotea (dos de ellos unificados) y un baño completo. 
UNICAMENTE USO COMERCIAL.
ESTACIONAMIENTO PARA 10 VEHÍCULOS SEMICUBIERTOS CON PORTON AUTOMATIZADO.-
Ajustes de alquiler semestrales del 20 %
Alquiler + IVA + Impuestos
- Estado del inmueble: MUY  BUENO
en comun con colega
 XINTEL(FTT-FTT-221)</t>
  </si>
  <si>
    <t>Dique Luján</t>
  </si>
  <si>
    <t>Casa  en Alq. Temporario ubicado en San Marco, Villanueva, Tigre</t>
  </si>
  <si>
    <t>CCD. ALQUILER TEMPORAL POR 6 MESES ESPECTACULAR CASA  ESTILO MODERNO CON SALIDA AL RÍO BARRIO SAN MARCO. Disponible a partir de Abril 2021
Descripción: Espectacular casa de estilo minimalista con detalles de construcción en piedra y una hermosa vista al río desde todos los ambientes.
La propiedad desarrollada en dos plantas se distribuye de la siguiente manera: 
PB: cocina integrada con comedor diario y living muy amplio y luminoso con hogar a leña. Lavadero interno. También cuenta con un playroom y un área de SPA, donde dispone de ducha, sauna seco y un gran hidromasaje con inmejorable vista a la laguna para un total relax.
PA:  Hall de distribución que es un jardín interno con techo de vidrio. Dormitorios: un dormitorio suite principal con baño y vestidor, otra suite junior con baño y vestidor y otros dos dormitorios con baño compartimentado. (en total son 2 suites y dos dormitorios más con baño compartido)
En el exterior encontramos una gran galería techada, parrilla con mesada de granito, jardín parquizado, muelle con amarra, y pileta revestida con venecitas y borde infinito.
Servicios: Dos termotanques para agua caliente, dos equipos centrales de aire acondicionado de frío calor y dos calderas para calefacción por losa radiante.</t>
  </si>
  <si>
    <t>Importante chalet sobre lote de 10 x 36,5 mts. Cuenta con jardín al frente, garage cubierto para 2 vehículos y descubierto pasante para varios. En planta baja: Living comedor, toilette de recepción, comedor diario, cocina con muebles bajo mesada, alacena e isla. Fondo libre y quincho cubierto con parrilla, baño completo, cocina y lavadero. En planta alta: 3 dormitorios c/ placard empotrado, 2 baños completos, balcón al frente y boardilla. En planta subsuelo: Dormitorio o escritorio.</t>
  </si>
  <si>
    <t>Casa  en Alquiler ubicado en El Golf, Nordelta, G.B.A. Zona Norte</t>
  </si>
  <si>
    <t>Casa en venta y alquiler en Nordelta El Golf.
Disponible desde MAYO 2021!!!!! 
Importante casa de 700 metros construidos sobre lote al lago de 1200 m.
Entrada con doble altura, muy luminosa, gran escalera de mármol, living  comedor muy amplio con ventanales de piso a techo, cocina con isla toda blanca. equipamiento completo de la mejor calidad, toilette, dependencia, lavadero. Garage cubierto, y espacio para varios autos en el exterior.
Planta alta: Hall de distribución, Master suite con puerta de dos hojas, hermosa vista desde los ventanales, dos vestidores grandes, baño compartimentado con jacuzzi, griferías modelo charleston, recubrimientos de mármol y porcelanato,  junior suite con vestidor grande (posible 5to dormitorio) y balcón terraza, 2 dormitorios con baño completo. Aire Central.
Exterior: galería, parrilla ancha con cerramiento, jardín parquizado, escalonado hacia el lago. pileta con playa húmeda e iluminación. Playita. Luces exteriores en todo el terreno y la casa.
Diseñada por el estudio Oppel, y construída por Stieglitz, con doble pared con cámara y aislante adentro. Muy buen diseño con todos los detalles. Aire Acondicionado central Inverter, aberturas a medida doble vidrio.
Las medidas son orientativas provistas por el propietario, a cotejar con los planos.</t>
  </si>
  <si>
    <t>Casa en Venta Cond en Lanus Este</t>
  </si>
  <si>
    <t>+++EXCELENTE CASA A METROS DEL BAJO NIVEL+++
GARAJE (en desnivel debajo de la casa y con acceso al fondo): con piso cerámico, capacidad para tres autos, con Baño completo revestido con cerámico, Cuarto de Enseres y Lavadero revestido con cerámico; JARDÍN AL FRENTE; 
PB: HALL: con piso de mármol; LIVING: con piso tarugado en desnivel: COMEDOR: con piso de mármol; COCINA/COMEDOR DIARIO: con piso de porcelanatto, paredes con cerámico y muebles de cocina; FONDO: con pileta; QUINCHO: con piso cerámico y paredes con piedra, parrilla, cocina con muebles y bacha de acero inoxidable; 
PA: HALL DISTRIBUIDOR: con piso flotante; DORMITORIO PRINCIPAL: con piso flotante, Vestidor y Baño en Suite compartimentado con bañera; 2 DORMITORIOS: con piso flotante, placard y balcón; BAÑO COMPARTIMENTADO: Ante Baño y Baño con bañera. 
NIVEL SUPERIOR: amplio Playroom (puede ser 4º dormitorio) con piso flotante y balcón. 
INSTALACIÓN PARA CALEFACCIÓN/REFRIGERACIÓN CENTRAL
en comun con I
MEDIDAS APROXIMADAS</t>
  </si>
  <si>
    <t>La Herradura</t>
  </si>
  <si>
    <t>1283 - Chalet de la Cincha 100</t>
  </si>
  <si>
    <t>&lt;b&gt;1283 - Chalet de la Cincha 100 &lt;/b&gt;&lt;br&gt;&lt;br&gt;Hermosa casa a estrenar en el barrio cerrado La Herradura. &lt;br /&gt;
La misma se desarrolla &amp;iacute;ntegramente en una sola planta. &lt;br /&gt;
Living comedor , cocina con barra desayunadora , toilette de recepci&amp;oacute;n, dos dormitorios en suite con vestidor y dos dormitorios secundarios con placares y ba&amp;ntilde;o compartimentado.&lt;br /&gt;
En el exterior nos encontramos con una gran galer&amp;iacute;a con parrilla y un amplio jard&amp;iacute;n acompa&amp;ntilde;ado de la piscina que posee vestuario propio. &lt;br /&gt;
La casa posee un espacio semi cubierto para guardar cuatriciclos /UTV &lt;br /&gt;
&lt;br /&gt;
Barrio Privado La Herradura cuenta con vigilancia y c&amp;aacute;maras de seguridad las 24 hs, Club House con servicio de resto bar, Piscina, sol&amp;aacute;rium, Canchas de F&amp;uacute;tbol, Tenis y Polo.&lt;br /&gt;
&lt;br /&gt;&lt;br&gt;&lt;br&gt; Características adicionales: &lt;br&gt;  &lt;br&gt;&lt;br&gt; Ref#713825.</t>
  </si>
  <si>
    <t>Casa en Venta en Lomas de zamora oeste,  g.b.a. zona sur  U$S 980000</t>
  </si>
  <si>
    <t>Exclusiva casa en Venta de 700 metros cubiertos en las Lomitas
Exclusiva residencia en inmejorable ubicación, distribuida en 3 niveles y subsuelo , compuesta por: Amplia entrada de vehículos con rampa, garage con capacidad para 4 vehiculos (y otros 2 vehiculos en rampa de acceso) con pisos en damero y portón automatizado. Acceso en desnivel hacia entrada principal. Acceso independiente a escritorio u oficina. Amplio living comedor en "L" con pisos en madera, hogar a leña, amplio ventanal, comedor con pisos de porcelanato, baño completo. Acceso a las demas plantas por ascensor , o por importante escalera revestida en madera con barandas de hierro artesanal. Cocina completa con mobiliario y artefactos de primera calidad, 3 amplias suites, toillette de recepción y baño completo, acceso a jardín con parrilla a gas y a leña.
En 1 piso amplia master suite con vestidor, hidromasaje y sauna.
En 2 piso, estar y 2 amplios dormitorios en suite con vestidor.
Bohardilla para diversos usos.
En comun con Antunez Vega
 XINTEL(FTT-FTT-208)</t>
  </si>
  <si>
    <t>Casa en Venta en Banfield oeste,  g.b.a. zona sur  U$S 1000000</t>
  </si>
  <si>
    <t>IMPONENTE PROPIEDAD A 15 CUADRAS DE LA ESTACION .  VENTILACION A LOS 4 VIENTOS.
REJAS AL FRENTE. JARDIN. ENTRADA DE AUTO PARA VARIOS VEHICULOS. GARAGE CON CAPACIDAD PARA 4 AUTOS.9.9 X 5.
PLANTA BAJA:
PORCH
ENTRADA POR AMPLIA ESCALERA.
HALL DE RECEPCION 3.35 X 3.35  CON PISO DE ,MARMOL ROSADO Y PLACARD DE RECEPCION.
ESCRITORIO CON PISO ENTARUGADO Y PLASTIFICADO. 4.54 X 4.26 Y 5.07 IRREGULAR EN OCHAVA
ESTAR COMEDOR  CON PISO DE MARMOL ROSADO Y COLUMNAS DE ESTILO. CARPINTERIAS DE EXELENTE CALIDAD.14.04 X 5.56 EN UNA PARTE Y 6.23 EN LA OTRA.
COMEDOR DIARIO CON PISOS DE MARMOL ROSADO 4.94 X 4.32.
COCINA CON MUEBLE  DE BAJO Y SOBRE MESADA, ISLAD DE COCCION, ALACENA, TOO MARCA JHONSON. PISO DE PORCELANATO. ENTRADA SE SERVICIO.
TOILETTE DE RECEPCION.
CUARTO ANTIPANICO CON CIRCUITOS DE CAMARAS EXTERIORES.
GALERIA SEMICUBIERTA AL CONTRAFRENTE. 15.84 X 2.88.
LAVADERO.
VESTUARIO EXTERNO PARA USO DE LA PISCINA.
FONDO LIBRE
PISCINA.
QUINCHO COMPLETO. 12.9 X 5.
PLANTA ALTA
DISTRIBUIDOR AMPLIO QUE RODEA TODA LA ESCALERA. TECHO CON VITRAUX.
SUITE PRINCIPAL MUY AMPLIA. CON JACUZZI. DUCHA ESCOCESA. SAUNA. VESTIDOR Y BAÑO COMPLETO. AMPLIO BALCON AL CONTRAFRENTE.
2 BAÑOS COMPLETOS.
4 DORMITORIOS  DOS AL FRENTE Y DOS AL CONTRAFRENTE CON PISOS ENTARUGADOS. LOS DOS DEL FRENTE CON SALIDA A AMPLIO BALCON.
CALEFACCION Y REFRIGERACION CENTRAL. ALARMA.
GASTOS DE LA OPERACION CONFORME A LEY.
 XINTEL(FTT-FTT-123)</t>
  </si>
  <si>
    <t>Causana 4 Dorm, 6 Baños, Pileta, Gas. CATEGORIA</t>
  </si>
  <si>
    <t>Casa en CAUSANA de 3 dormitorios + dormitorio de servicio, 6 baños, Cocina, living-comedor sectorizado, lavadero aparte. 
&lt;br&gt;Piso entablonado en living- comedor, porcelanato en cocina. 
&lt;br&gt;Cochera para 2 autos y entrada para varios autos. 
&lt;br&gt;Alarma (no se usa porque es un Barrio Cerrado). 
&lt;br&gt;Quincho aparte, con baño, asador, horno chileno. 
&lt;br&gt;Tender cerrado + deposito. 
&lt;br&gt;Pileta Climatizada, Parquisada. 
&lt;br&gt;Revestimiento plástico recién terminado (se uso para cambiarle el color a la casa). 
&lt;br&gt;
&lt;br&gt;LOTE DE 2100mts. 
&lt;br&gt;SUPERFICIE CUBIERTA: 340mts aprox.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hacra - Punta Ballena</t>
  </si>
  <si>
    <t>&lt;br&gt;Espectacular chacra Ojo de Mar sobre el mar de la ex estancia La Carolina.  A solo 24km de Punta del Este y 6km del Aeropuerto.&lt;br&gt;La propiedad comprende 22.5Has, 923m2 construidos, 452m2 semicubiertos más 90m2 de decks.&lt;br&gt;Se extiende 450 metros lineales SOBRE LA PLAYA, casi exclusiva.&lt;br&gt;&lt;br&gt;Privilegiada vista al mar, a los cerros de alrededores, al campo y a los increíbles paisajes uruguayos.&lt;br&gt;&lt;br&gt;La casa tiene cinco dormitorios en suite, sala de cine, dos estufas a leña,  tres livings, gran comedor y cocina con comedor diario.Toilette, lavadero y excelente dependencia de servicio.&lt;br&gt;Garage para 3 autos.&lt;br&gt;La propiedad cuenta con amplios decks sobre la arena, pérgolas, comodísima parrilla y pileta climatizada con sistema de musica.&lt;br&gt;&lt;br&gt;Dependencias:  Dos dormitorios con un baño y cocina.&lt;br&gt;&lt;br&gt;Servicios: La propiedad cuenta con Wi-Fi en todos los ambientes y DirecTV.  Generador de energía automático, alarma perimetral, circuito cerrado de seguridad con cámaras perimetrales, sensores de humo en todas ls habitaciones, planta de tratamiento de aguas residuales, dos pozos de agua, calefacción por radiadores con re-circulación de agua caliente, alimentados por 12 paneles solares y/o caldera a gas.  Aire acondicionado y ventiladores en todas las habitaciones, cortinas automáticas en toda la propiedad. Black out y cofres de seguridad en todos los dormitorios.&lt;br&gt;&lt;br&gt;Electrodomésticos: lavarropas y secarropas, lavavajilla, frigobar, dos heladeras con freezer, freezer, maquina de hacer hielo.&lt;br&gt;&lt;br&gt;&lt;br&gt;</t>
  </si>
  <si>
    <t>PH - Olivos-Maipu/Uzal</t>
  </si>
  <si>
    <t>Importante propiedad en venta sobre lote de 10 x 36,40, con 2 PHs, uno en PB y otro en PA con entrada independiente. En la actualidad funciona un geriátrico de 255 m2 cubiertos en la Planta Baja, completamente equipado para 20 camas, 8 habitaciones y 6 baños. Todas las habitaciones tienen luz natural, camas con placards individuales con mesas de luz.  Una de las habitaciones en suite con aire acondicionado. Pequeña habitación destinada a ropería más otra destinada a despensa.&lt;br&gt; Sala de enfermería, con camilla, estufa esterilizadora, vitrina de consultorio p/remedios, dos tubos de oxígeno y aire acondicionado.&lt;br&gt;Cocina grande con aire acondicionado, heladera, freezer y cocina industrial con campana. Sala de estar cómoda más comedor. Sistema de luces de emergencia a batería.&lt;br&gt; El estado es impecable. Jardín al fondo de 10 x 9 con arboleda y depósito con espacio de guardado con techo de tejas y lugar para residuos patogénicos.&lt;br&gt;&lt;br&gt;Actualmente el geriátrico tiene 20 camas ocupadas con una cuota de $65000 (valor diciembre 2020). Funciona con 4 empleados y el hogar tiene 20 años de antigüedad.&lt;br&gt;&lt;br&gt;La Planta Alta es un lindo PH de 3 ambientes con Living comedor con cocina integrada, 2 dormitorios (1 de ellos en suite) y un segundo baño. Patio aterrazado con quincho y lavadero.&lt;br&gt;&lt;br&gt;Planos aprobados y habilitados para 20 camas más en la Planta Alta.&lt;br&gt;&lt;br&gt;OPCIONES:&lt;br&gt;&lt;br&gt;1)	Fondo de comercio en venta con la propiedad:  580.000 dólares.&lt;br&gt;2)	Venta de fondo de comercio: 80.000 dólares y Valor de alquiler de la propiedad: $250.000.&lt;br&gt;&lt;br&gt;Características&lt;br&gt;•	Superficie total: 360,40 m² (lote de 10 x 36,40)&lt;br&gt;•	Superficie cubierta total: 320 m² (PB y PA)&lt;br&gt;•	Superficie cubierta P.B: 255 m² &lt;br&gt;•	Habitaciones: 8&lt;br&gt;•	Baños: 6 abajo, 2 arriba&lt;br&gt;&lt;br&gt;</t>
  </si>
  <si>
    <t>Terreno - Rio Lujan</t>
  </si>
  <si>
    <t>Excelente y único lote comercial de 880 m2 (20 de frente por 44 de fondo)</t>
  </si>
  <si>
    <t>ALQUILO 7 CONSULTORIOS EN BLOQUE ZONA SUR. CÓRDOBA</t>
  </si>
  <si>
    <t xml:space="preserve">Alquilo 7consultorios médicos en bloque. &lt;br&gt;&lt;br&gt;* Junto a Clínica de Cirugía Estética, es un conjunto de 7 consultorios con  recepción, kichinette y  baño.&lt;br&gt;&lt;br&gt;* Tiene ingreso de categoría, independiente, con rampas de acceso.&lt;br&gt;&lt;br&gt;* Ubicado en la zona de mayor crecimiento de Córdoba, cercano al Jockey Club, zona de importantes Countrys y Paseos Comerciales.&lt;br&gt;.&lt;br&gt;* La idea es alguna sucursal de Clínica o algún emprendimiento médico. &lt;br&gt;&lt;br&gt;Seguro es lo que estás buscando.&lt;br&gt;&lt;br&gt;Consultame más al 3513002213. Soy Ana Virovoy, CPI 6076.&lt;br&gt;&lt;br&gt;&lt;br&gt;&lt;br&gt;Lopez Baena Propiedades.&lt;br&gt;&lt;br&gt;Maximiliano Lopez  CPI 4199&lt;br&gt;&lt;br&gt;  </t>
  </si>
  <si>
    <t>excelente lote en bosque en lugar privilegiado a un precio unico</t>
  </si>
  <si>
    <t>Club de chacras el Aduar. - 
&lt;br&gt;Oportunidad única! por su ubicacion lote en la segunda linea de barrancas
&lt;br&gt;CONSULTE POR LOTES EN EL ADUAR EN LAS DISTINTAS ZONAS. - 
&lt;br&gt;El Terreno está ubicado en ESTANCIAS EL ADUAR en el kilómetro 100 de la ruta 9. ---
&lt;br&gt;EL ADUAR: Es una opción ideal para vivir junto a la naturaleza, disfrutando del paisaje del campo argentino y las bellezas que se pueden admirar alrededor de los ríos Baradero Areco y Paraná. Dentro de un marco de cordialidad, disfrutará de una cálida y muy cuidada forma de vida y podrá realizar diversas actividades como ser cabalgatas, práctica de polo, disfrutar de nuestra piscina, paseos en sulky, jugar al tennis, al golf o simplemente realizar caminatas observando aves diversas, liebres, y otros animales silvestres. Un lugar seguro, libre y descansado. --- 
&lt;br&gt;
&lt;br&gt;INFRAESTRUCTURA Y SERVICIOS:
&lt;br&gt;Náutica: Dársena sobre el Río Areco con amarras y muelle. Sectores de pesca. -
&lt;br&gt;Polo: Una cancha reglamentaria y una cancha de taqueo.  
&lt;br&gt;Otros deportes: dos canchas de tenis, una de fútbol y una de bochas. Circuitos de mountain bike y trekking. 
&lt;br&gt;Seguridad las 24hs. Con guardia de acceso y vigiladores.
&lt;br&gt;Cerco perimetral.
&lt;br&gt;Reserva de fauna.
&lt;br&gt;Sector huerta, granja y vivero.
&lt;br&gt;Servicios Gastronómicos: Restaurante Los Palenques
&lt;br&gt;La Matera, a disposición de los propietarios para organizar asados, guitarreadas o reuniones con amigos.  --- 
&lt;br&gt;
&lt;br&gt;CONTACTO: 
&lt;br&gt;a los tel: (011)15 
&lt;br&gt;o al mail:    ---
&lt;br&gt;</t>
  </si>
  <si>
    <t>Excelente y único lote comercial de 372 m2. (10 de frente x 37,19 de fondo). Todos los servicios.</t>
  </si>
  <si>
    <t>Terreno - Capilla Del Señor</t>
  </si>
  <si>
    <t>Inmejorable acceso sobre Ruta Provincial N° 39, a sólo 3 Km del pueblo de Capilla del Señor y a 9 km de la Autovía Nacional N° 8. Partido de Exaltación de la Cruz – Buenos Aires. -&lt;br&gt;Servicios: luz eléctrica por tendido aéreo, agua por perforación y gas envasado</t>
  </si>
  <si>
    <t>Terreno - Piedra Blanca Arriba- OPORTUNIDAD!!!</t>
  </si>
  <si>
    <t>Terreno de 1.500 m2 (30 x50) en VENTA! ubicado con frente al ESTE en B° Piedra Blanca Arriba de la Ciudad de Merlo, San Luis, zona residencial consolidada, a 5 cuadras de Av. Los Incas, Colegio del Barrio y del Arroyo Piedra Blanca. Buena superficie, arboleda autóctona y excelentes vistas a las sierras .&lt;br&gt;&lt;br&gt;ESCRITURA INMEDIATA!!!&lt;br&gt;&lt;br&gt;ESPINDOLA&lt;br&gt;Presbítero Becerra 461,  Merlo (SL)&lt;br&gt;Whatsapp: +54 9 2664330191&lt;br&gt;Tel Fijo: 02656 - 478533&lt;br&gt;&lt;br&gt;</t>
  </si>
  <si>
    <t>LOTE CON MUY BUENA UBICACION EN SAN SEBASTIAN/ BAYUGAR NEGOCIOS INMOBILIARIOS</t>
  </si>
  <si>
    <t>Lote en venta con muy buena ubicación en barrio cerrado San Sebastián en el Área 2 con una superficie de 850m2. &lt;br&gt;Perimetral interno ya que es lindero con la arteria principal de San Sebastián. &lt;br&gt;Tiene una orientación noroeste.&lt;br&gt;&lt;br&gt;El barrio se encuentra ubicado sobre Panamericana ramal Escobar en el km54, posee un hermoso club house, pileta de natación, colonia para niños. Así mismo como cancha de golf, tenis y fútbol &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Barrio Santa Emilia - Pilar del Este</t>
  </si>
  <si>
    <t xml:space="preserve">Terreno - Santa Elena </t>
  </si>
  <si>
    <t>Lote Central 256 - Santa Emilia &lt;br&gt;Barrio de Pilar del Este,  posee todos los servios&lt;br&gt;Se vende con Cesión de Derecho.&lt;br&gt;se puede construir inmediatamente &lt;br&gt;se escucha Ofertas razobables.-&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Hermoso lote en el barrio San Sebastián. Área 1. Con un gran espejo de agua. &lt;br&gt;excelente orientación N0 para ver la caída del sol y disfrutar en la pileta .&lt;br&gt;Área próxima a escriturar.</t>
  </si>
  <si>
    <t>DAG Excelente Lote en venta, de 820 m2 en la Area 1&lt;br&gt;&lt;br&gt;"San Sebastián se encuentra en el Partido de Pilar, en el límite con Escobar, a 50 minutos de la Capital.&lt;br&gt;Panamericana ramal Escobar, kilómetro 54, entrando por calle Boote y por Ruta 25 y el camino Matheu/Zelaya."&lt;br&gt;&lt;br&gt;San Sebastián es un mega emprendimiento lanzado en 2006. Actualmente, se encuentra conformado por barrios con residentes permanentes y barrios en etapa de obra. 135 hectáreas de lagunas interconectadas, zonas de reserva de flora y fauna nativa y un plan integral de seguridad. &lt;br&gt;&lt;br&gt;Un masterplan compuesto por trece barrios con un total de 3615 lotes. Se encuentra dentro del partido de Pilar y abarca una superficie total de 1110 ha, de las cuales el 65% están destinadas a espacios comunes.&lt;br&gt;En San Sebastián se destaca un sector deportivo compuesto por canchas de fútbol, tenis, deportes acuáticos no contaminantes en sus lagunas y una cancha de golf de 18 hoyos. Además, cuenta con un sector social con Club House rodeado de juegos para los más chicos, pileta de natación y parrillas para que los propietarios puedan disfrutar junto a amigos y familiares.&lt;br&gt;El emprendimiento tiene medias densidades destinadas a desarrollar sectores hípicos, comerciales y educativos.&lt;br&gt;Naturaleza, confort y tranquilidad se reúnen en San Sebastián para el bienestar y disfrute de sus propietarios.</t>
  </si>
  <si>
    <t>Medal Country Club</t>
  </si>
  <si>
    <t>Terreno - Medal Country club</t>
  </si>
  <si>
    <t>Sobre 107 has de campo quebrado y con la particularidad de que sólo el 35% de la superficie está destinada a lotes, se esta desarrollando Medal Country Club, Pilar. Son 303 lotes que van desde 800 a 1700 m2. El 65% de los terrenos dan a la cancha de Golf de 18 hoyos con diseño y construcción de Caprile Golf, Club House &amp;amp; Spa. Microcine. Tenis, Futbol, Club deportivo y Gym. Capilla.</t>
  </si>
  <si>
    <t>Terreno - San Gabriel</t>
  </si>
  <si>
    <t>LOTE INTERNO EN EXCELENTE UBICACION, CERCA DEL INGRESO AL BARRIO EN CUL  DE SAC&lt;br&gt;TODO ALREDEDOR CONSTRUIDO &lt;br&gt;ORIENTACION NOROESTE&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3322293</t>
  </si>
  <si>
    <t>Espectacular lote en Cabos del Lago!!!</t>
  </si>
  <si>
    <t>Espectacular lote en Cabos del Lago!!!&lt;br&gt;1050 metro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24628</t>
  </si>
  <si>
    <t>Barrio Lagos del Golf 2</t>
  </si>
  <si>
    <t>Terreno - Virazon</t>
  </si>
  <si>
    <t>Muy buen lote interno en Virazon.&lt;br&gt;&lt;br&gt;Ideal para construir ya!&lt;br&gt;LLamanos!!!!&lt;br&gt;&lt;br&gt;&lt;br&gt;&lt;br&gt;&lt;br&gt;Virazón es un exclusivo barrio de 336 lotes, con el 85% de sus lotes sobre el lago central de Nordelta. Cuenta con un club house con pileta, SUM, canchas de tenis, cancha de fútbol, un playón deportivo y plaza con juegos para niños.&lt;br&gt;Si estas buscando un lote esta es tu mejor elección!!&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3554536</t>
  </si>
  <si>
    <t>San Juan</t>
  </si>
  <si>
    <t>Terreno - San Juan</t>
  </si>
  <si>
    <t>Muy buen Lote DE 1200 M2 sobre el Rio en el Barrio San Juan. &lt;br&gt;Tiene muelle propio, relleno de tosca, alambrado perimetral y entrada de camiones reglamentaria, LISTO PARA EMPEZAR A CONSTRUIR!!&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3552576</t>
  </si>
  <si>
    <t>Barrio Residencial Pacheco 2</t>
  </si>
  <si>
    <t>Terreno - Carpinchos</t>
  </si>
  <si>
    <t>Excelente lote interno, con orientación suroeste,, en venta con financiación  &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2584834</t>
  </si>
  <si>
    <t>Terreno - Los Castaños</t>
  </si>
  <si>
    <t>Muy lindo lote interno  en Los Castaños &lt;br&gt;&lt;br&gt;Veni a verlo! &lt;br&gt;&lt;br&gt;El barrio cuenta con muy buena ubicación, cerca de la entrada del corredor Bancalari. Cerca de los colegios y del anexo del Club Nordelta. Cuenta con  lago propio y con SUM, piscina, canchas de tenis y plazas de juego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1143319</t>
  </si>
  <si>
    <t>Terreno - San Isidro Labrador</t>
  </si>
  <si>
    <t>Excelente lote al golf en San Isidro Labrador + amarra!!!&lt;br&gt;San Isidro Labrador está ubicado en Villa Nueva. Un barrio muy completo, ya que cuenta con una gran área deportiva, canchas de football y tenis, dos lagunas para la practica de deportes nauticos sin motor, salida al río Luján, amarras y cancha de golf propia. El barrio se encuentra a pocos kilómetros del Centro Comercial Nordelta.&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1194385</t>
  </si>
  <si>
    <t>Barrio La Isla</t>
  </si>
  <si>
    <t>Terreno - La Isla</t>
  </si>
  <si>
    <t>ESPECTACULAR MACROLOTE EN LA ISLA DE 4300 MTS&lt;br&gt;ORIENTACIÓN SONADA  !&lt;br&gt;ESPEJO DE AGUA UNICO!&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57676</t>
  </si>
  <si>
    <t>Terreno en venta en San Juan</t>
  </si>
  <si>
    <t>Muy buen lote, con excelente ubicacion!! De los mas proximos al rio Lujan, con inmejorables vistas.&lt;br&gt;San Juan se caracteriza por que todos sus terrenos tienen amarra propia. Cuenta con un ancho canal de 87 metros con salida directa al río Luján. Cada lote tiene una superficie de 1100 m², un terreno mucho mayor al que poseen los demás barrios de Villa Nueva.&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1192743</t>
  </si>
  <si>
    <t>Barrio Cabos del Lago</t>
  </si>
  <si>
    <t>Lote al agua en Cabos del Lago</t>
  </si>
  <si>
    <t>Lote en Cabos del Lago. &lt;br&gt;889 mts. en esquina, lote interno,  al agua. &lt;br&gt;&lt;br&gt;Ya no quedan!!Imperdible!! &lt;br&gt;__________________________________________________________________&lt;br&gt;Cabos del Lago: &lt;br&gt;Una opción privilegiada en la costa del Lago Central.&lt;br&gt;Cabos del Lago es un exclusivo barrio de pocos lotes, todos con costa al lago central de Nordelta.&lt;br&gt;Son lotes de 937m2 promedio con imponentes vistas al lago central; &lt;br&gt;cuenta con club house con pileta, gimnasio y canchas de teni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389903</t>
  </si>
  <si>
    <t>Lote en San Juan, barrio nautico sobre el Rio Lujan.&lt;br&gt;Con amarra para 3 barcos, marina flotante y muelle.&lt;br&gt;Ademas el lote ya fue rellenado con 100 camiones de tierra negra, tiene la entrada de hormigon y el alambrado perimetral reglamentario.&lt;br&gt;Posibilidad de permuta por lote al agua en algun barrio o PH en Nuñez, Saavedra o Palermo.&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2490956</t>
  </si>
  <si>
    <t>Terreno - Los Alisos</t>
  </si>
  <si>
    <t>UNO DE LOS UNICOS LOTES DISPONIBLES EN LOS ALISOS&lt;br&gt;OPORTUNIDAD &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641188</t>
  </si>
  <si>
    <t>Terreno - Remedios De Escalada</t>
  </si>
  <si>
    <t>¡OPORTINIDAD!&lt;br&gt;LOTE DE 465 MTS (8.66 X 53.74)&lt;br&gt;UBICADO A 2 CUADRAS DE AV. URIARTE</t>
  </si>
  <si>
    <t>Terreno - Los alamos</t>
  </si>
  <si>
    <t>Lote de terreno en Los Álamos.&lt;br&gt;Barrio en zona de excelente crecimiento residencial.&lt;br&gt;Cuenta con pavimento, luz, gas natural.&lt;br&gt;Cerramiento colocado de alambrado con portón.&lt;br&gt;900 m2 aprox.&lt;br&gt;Medidas: 29 x 30 m.</t>
  </si>
  <si>
    <t>LM015</t>
  </si>
  <si>
    <t xml:space="preserve"> Lote con  vistas al lago desde una segunda planta y excelente vista al valle fondo de Meliquina. 1000 m2.  Casi lindero a la hostería Lonquimay. Consulte, excelente ubicación.</t>
  </si>
  <si>
    <t>Terreno - San Diego C.C</t>
  </si>
  <si>
    <t>&lt;br&gt;&lt;br&gt;La información comercial incluida representa material de carácter informativo y/o ilustrativo, pudiendo no ser exacta, estar sujeta a errores, omisiones y cambios, incluyendo el precio o la retirada de la oferta sin previo aviso.</t>
  </si>
  <si>
    <t>Local - Castelar Norte</t>
  </si>
  <si>
    <t>LOCAL EN ALQUILER, con optima ubicación. Se encuentra sobre la calle Santa Rosa al 1000.&lt;br&gt;Cuenta con vestuario y baño, oficina en entrepiso, patio, cortina mecanizada.</t>
  </si>
  <si>
    <t>Telsen</t>
  </si>
  <si>
    <t>Campo ganadero - Telsen - Chubut</t>
  </si>
  <si>
    <t>Excelente campo &lt;br&gt;Departamento de Telsen - Provincia del Chubut - Republica Argentina&lt;br&gt;&lt;br&gt;Ubicado sobre Ruta Provincial 4, a 20 Km. de la ciudad de Telsen y a 200 Km. de la ciudad de Puerto Madryn&lt;br&gt;Superficie total: 22.959 Has&lt;br&gt;Localización  S42.30.24  W67.06.37  Altitud  594 msnm&lt;br&gt;Capacidad: 5.900 ovinos&lt;br&gt;&lt;br&gt;Puesto Don Julián&lt;br&gt;&lt;br&gt;Lote 1-a de la Fracción D de la Sección A-II -&lt;br&gt;Superficie 9.933 Has.&lt;br&gt;Casa Principal: 3 dormitorios, cocina, living, baño, despensa, carnicería y sala de generador&lt;br&gt;Casa Encargado: 2 dormitorios, cocina, baño y despensa &lt;br&gt;Casa Personal: 2 dormitorios, cocina, baño y taller&lt;br&gt;Sala de maquinas: lugar para moto-generador eléctrico de 220  todas las habitaciones y salones con doble cableado eléctrico para 12v y 220v.&lt;br&gt;Galpón de esquila con corrales, manga y bañadero. Tres tanques australianos con tres molinos&lt;br&gt;&lt;br&gt;Lote 25-c de la Fracción B de la Sección A-I  -  &lt;br&gt;Superficie 5.124 Has.&lt;br&gt;Puesto con 1 dormitorio, cocina y baño&lt;br&gt;Dos tanques australianos y dos molinos, corrales con manga y bañadero&lt;br&gt;&lt;br&gt;Puesto Nacimiento Arroyo Ranquilao&lt;br&gt;&lt;br&gt;Lote 6-B de la Fracción C de la Sección A-I  -  &lt;br&gt;Superficie 7.902 Has.&lt;br&gt;Puesto con 2 casas con habitaciones para personal y baño&lt;br&gt;Galpón de esquila con corrales, manga, bañadero y tanque australiano&lt;br&gt;&lt;br&gt;Puesto con galpón de esquila con corrales, manga, cocina de esquiladores y baño&lt;br&gt;Tres tanques australianos y un molino&lt;br&gt;&lt;br&gt;&lt;br&gt; &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 Carilo</t>
  </si>
  <si>
    <t>Hermosa casa ubicada en Carilo en un lote de 1000 mtr sobre esquina totalmente cercada en una planta distribuida en 200 mtrs cubiertos, cuenta con un living comedor en L muy amplio, cocina totalmente equipada, 4 dormitorios dos en suite con vestidor y uno de ellos con Jacuzzi. Radiadores en todos los ambientes. Toda la casa tiene detalles de categoría con porcelanatos italianos , amplios ventanales doble vidrio, toda la casa con vista al jardín. Piscina climatizada. La iluminación del jardín con protección de seguridad  de ladrillos y cinta. Enorme lugar de guardado. Calderas y gabinetes de gas en el exterior de la casa.&lt;br&gt;El propietario permutaría por casa de igual valor ubicada en los barrios del Complejo Villanueva Localidad de Tigre.&lt;br&gt;Las medidas declaradas son estimativas.&lt;br&gt;La venta de este inmueble esta sujeto a la tramitación del COTI por parte del propietario.&lt;br&gt;&lt;br&gt;MARCELO TOP&lt;br&gt;CMCPSI 5598&lt;br&gt;</t>
  </si>
  <si>
    <t>Terreno - Jardin Nautico De Escobar</t>
  </si>
  <si>
    <t>Excelente lote ubicado en el Club Jardín Naútico Escobar. &lt;br&gt;El barrio tiene zonas de uso común y cuenta con un Restaurante, juegos infantiles, parrillas, cancha de paddle, bajada de lancha y gran muelle sobre el Paraná de las Palmas.</t>
  </si>
  <si>
    <t>Casa - El Aike</t>
  </si>
  <si>
    <t>Casa en alquiler temporal en el Barrio Privado El Aike &lt;br&gt;&lt;br&gt; El barrio se ubica en Loma Verde, Escobar con excelente acceso desde Panamericana y 200 metros del acceso al barrio Haras Santa Maria.&lt;br&gt;La casa cuenta con 2 dormitorios ,Living comedor, 1 baño completo, Jardín galería piscina, lavadero y baño de piscina</t>
  </si>
  <si>
    <t>Complejo de 5 depertamentos con piscina en Carlos Paz. Exclente ubicación y renta!!</t>
  </si>
  <si>
    <t>Se vende complejo de 5 unidades en la ciudad de Villa Carlos Paz.  (3 departamentos de 1 dormitorio en planta baja, 2 departamentos de 2 dormitorios en planta alta.). El complejo tiene 280 m2, 5 departamentos, pileta, quincho y cocheras. Facil ubicación para cliente turista. Zona residencial. 10 cuadras del centro. 3 cuadras del río San Antonio. Zona colegios. Ideal para invertir y tener trabajo y rent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otel Centrico, con posibilidad de ampliación.</t>
  </si>
  <si>
    <t>Inmueble comercial situado a 50 metros de la terminal de autobuses de la ciudad de Villa Carlos Paz, a 200 metros del Lago San Roque y el Casino.
&lt;br&gt;Hoy en dia cuenta con 16 habitaciones, cada una con baño privado equipadas con aire acondicionado split, calefacción central con radiadores.
&lt;br&gt;Construido en 2 plantas (plata baja y primer piso).
&lt;br&gt;La plata baja tiene una recepción, sala de estar, habitaciones, comedor y en la parte exterior pileta mas cochera. En plata alta se desarrollan las habitaciones restantes con las comodidades anteriormente mencionadas.
&lt;br&gt;El lote tiene forma de "L" con una superficie de 650mts aprox,  casi en esquina, teniendo acceso por 2 calles.
&lt;br&gt;Lo que se destaca de esta propiedad es la ubicación, un lote con salida a 2 calles y por sobre todo posibilidades de ampliación y expansión en altura que tiene. Por la Zona en que esta permite la expansión en altura de 2 pisos mas y quedar en su máxima expansión de planta baja mas 3 pisos.
&lt;br&gt;Hoy en día no tiene capacidad de cochera para la cantidad de habitaciones tiene pero con la gran ventaja de tener un terreno baldio lindando con el del mismo con unos 500mts aprox. que posibilidad de hacer cocheras subterráneas mas plata baja y 3 pisos lo que sigue ampliando las capacidades del hotel enormemente con una capacidad no menor a 52 habitaciones atadas a la forma en que se diagramen las habitaciones.&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PROYECTO Apart Hotel</t>
  </si>
  <si>
    <t>PROYECTO Apart Hotel, 3100m2 de tierra sobre la ruta.
&lt;br&gt;20 unidades.
&lt;br&gt;Consulte!&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omplejo de Alojamiento Turistico</t>
  </si>
  <si>
    <t>Se vende complejo de apartamentos en muy buena zona de Villa Carlos Paz. Esta ubicado en cercanías del puente negro a 15 cuadras del reloj Cu Cú. El complejo cuenta con 4 departamentos tipo duplex de 65 m2 y esta construido sobre un lote plano de 750 m2.  Cada unidad cuenta con 2 dormitorios cocina comedor y baño. El complejo tiene salida directa a la piscina. Incluye cocheras. y cerco de seguridad. Ideal Inversión familiar!&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ochera en venta , excelente oportunidad</t>
  </si>
  <si>
    <t>Ofrecemos en venta cochera única en la zona del Teatro Luxor,  sector en crecimiento y con excelentes perspectivas. Esta propiedad tiene toda su documentación en orden, y se escritura en los próximos meses.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ochera en pozo, excelente inversion.</t>
  </si>
  <si>
    <t>Ofrecemos en venta Cocheras  sobre calle Juan B Justo, a escasos 200 mts de la Peatonal. Estas propiedades se  encuentran en etapa constructiva, se trata de cocheras cubiertas en el subsuelo de una edificación en altura. Inmejorable oportunidad  en un sector donde es sumamente complicado encontrar estacionamiento, por su cercanía al centro.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Lote Esquina San Ignacio Village - Loteo Edisur</t>
  </si>
  <si>
    <t>Se vende hermoso lote en esquina, ubicación central con proyecto aprobado para construcción de 2 unidades tipo duplex de 125 m2. Posibilidad de subdivisión, precio a negociar.
&lt;br&gt;
&lt;br&gt;Hermoso barrio residencial, de casas modernas. Zona en expansión.
&lt;br&gt;
&lt;br&gt;- Posee estudio de suelos
&lt;br&gt;
&lt;br&gt;- Se encuentra amojonado
&lt;br&gt;
&lt;br&gt;- Planos y cálculos de ingeniería Steel Framing
&lt;br&gt;
&lt;br&gt;- Proyecto aprobado por Municipalidad
&lt;br&gt;
&lt;br&gt; 
&lt;br&gt;
&lt;br&gt;- Lote esquina - Apto duplex
&lt;br&gt;- Superficie: 361mts2
&lt;br&gt;- Frente: 16.33mts
&lt;br&gt;- Fondo: 22,15mts
&lt;br&gt;- Posesión inmediata.
&lt;br&gt;
&lt;br&gt;Barrio:
&lt;br&gt;Emplazado en la zona suroeste de Córdoba capital, frente al campus de la Universidad Católica, sobre la ruta provincial No 5, camino a Alta Gracia.
&lt;br&gt;
&lt;br&gt;Este barrio goza de una ubicación ideal: su conexión vial, a través de un único boulevard, lo conecta directamente con la avenida Armada Argentina, lo cual facilita el acceso al Centro y otros sectores de la ciudad.
&lt;br&gt;
&lt;br&gt;Servicios
&lt;br&gt;- Infraestructura integral subterránea.
&lt;br&gt;- El proyecto incluye club house.
&lt;br&gt;- Plazas y espacios verdes que invitan al contacto con la naturaleza.
&lt;br&gt;- Calles totalmente pavimentadas.
&lt;br&gt;- Servicio de vigilancia las 24 horas.
&lt;br&gt;
&lt;br&gt;Expensas: $3.000 aprox.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ocheras en pozo, zona centro</t>
  </si>
  <si>
    <t>Ofrecemos en venta cocheras en subsuelo de Edificio Quattro, en la zona de Tribunales de la Ciudad. Excelente oportunidad de invertir en comodidad para estacionar, en el centro de la Ciudad.  Oportunidad única de inversion.&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Oficina - Pichincha</t>
  </si>
  <si>
    <t>Oficina / Consultorio en ITALIA 50, Santa Fe, Rosario, por U$S 90.000</t>
  </si>
  <si>
    <t>LOCAL  DISPONIBLE EN LO MEJOR DE BELGRANO</t>
  </si>
  <si>
    <t>Ubicado en esta vibrante Zona Comercial de Belgrano, En la  emblemática Galeria Acapulco ,pleno Cabildo a pasos de Monroe.&lt;br&gt;El Local esta  en el centro de esta galeria, que se mantiene activa y muy transitada durante todo el día.&lt;br&gt;Son 12m2 en Planta Baja, mas un Entrepiso de 10m2 aprox.&lt;br&gt;Actualmente desocupado y listo para iniciar actividad comercial.&lt;br&gt;HAY DISPONIBLE OTRO LOCAL IGUAL,  CONTIGUO. PUEDEN COMPRARSE JUNTOS Y UNIFICARSE PARA SU USO.&lt;br&gt;&lt;br&gt;EXCELENTE INVERSION - OPORTUNIDAD!&lt;br&gt;CONSULTENOS AL 155 863 3081.-&lt;br&gt;</t>
  </si>
  <si>
    <t>Local - La Plata</t>
  </si>
  <si>
    <t>LOCAL 54 EQ 6-170 MTS/CUB-SALÓN COMERCIA Y ALTILLO-BAÑO Y COCINA-PERSIANAS METÁLICAS CIEGAS. CUALQUIER DESTINO-SIN EXPENSAS, NI IMPUESTOS-&lt;br&gt;INCREMENTO SEMESTRAL 15 %</t>
  </si>
  <si>
    <t>LOTE EN VENTA 12 x 36 BARRIO SAN CARLOS- LA PLATA</t>
  </si>
  <si>
    <t>Lote en barrio San Carlos.&lt;br&gt;Medida; 12 x 36 mts.&lt;br&gt;Todos los servicios: agua, luz, gas. cloaca.&lt;br&gt;Escritura inmediata - Apto banco.&lt;br&gt;&lt;br&gt;Ideal Duplex &lt;br&gt;&lt;br&gt;Escucha ofertas!</t>
  </si>
  <si>
    <t>Villa Elisa</t>
  </si>
  <si>
    <t>Lote en barrio cerrado 407 y 21. Villa Elisa</t>
  </si>
  <si>
    <t>Ubicado en calle 407 entre 19 y 21. Villa Elisa, entre camino Centenario y Belgrano, con acceso pavimentado. Ubicado en pleno corazón de Villa Elisa. Zona muy tranquila, rodeada de grandes espacios verdes, y mucho contacto con la naturaleza. &lt;br&gt;Las Alondras está ubicado estratégicamente con :&lt;br&gt; Rápidos accesos por ambos caminos. Próxima a subida a la Autopista BS As - La Plata.  &lt;br&gt;Lotes desde 400 mts2 a 613 mts2. . Hermosa fracción de 4 hectáreas, constituida por 50 lotes.&lt;br&gt;El barrio cuenta  con  una arboleda soñada.&lt;br&gt;Precios especiales de CONTADO. &lt;br&gt;AMPLIA FINANCIACIÓN. &lt;br&gt; Servicios: Agua y Luz.&lt;br&gt; Gas: La Misma será prorrateada entre todos los frentistas. &lt;br&gt;&lt;br&gt;??Escritura inmediata?? Escribano designado &lt;br&gt;&lt;br&gt;</t>
  </si>
  <si>
    <t>Excel. lote con casa a demoler de 276 m2.- Tiene 476 m2 de superficie con un frente de 12,82 mtr..-</t>
  </si>
  <si>
    <t>Excelente lote con casa a demoler de 276 m2.- Tiene 476 m2 de superficie con un frente de 12,82 mtr., por su lado izquierdo tiene 33 mtrs de fondo y por su lado derecho tiene 45 mtrs. de fondo.-</t>
  </si>
  <si>
    <t>Melchor Romero</t>
  </si>
  <si>
    <t>LOTE EN VENTA 20 X 60 - MELCHOR ROMERO</t>
  </si>
  <si>
    <t xml:space="preserve">Barrio abierto "La Merced". &lt;br&gt;Ubicado de 149 a 153 y de 515  a 514.&lt;br&gt;&lt;br&gt;Compuesto por 34 lotes en geodesia. Lotes con escritura.&lt;br&gt;Energía eléctrica. Calles con mejorado. Luminaria publica.&lt;br&gt;&lt;br&gt;Medida: 20 x 60.&lt;br&gt;Otras medidas disponibles: 20 x 50, 20 x 60, 20 x 100&lt;br&gt;&lt;br&gt;Entorno consolidado a metros del Barrio San Patricio.&lt;br&gt;Rápida acceso por av. 520  al centro de La Plata, a la autopista Bs. As. - La Plata. </t>
  </si>
  <si>
    <t>LOTE EN VENTA 20 X 100 - MELCHOR ROMERO</t>
  </si>
  <si>
    <t xml:space="preserve">Barrio abierto "La Merced". &lt;br&gt;Ubicado de 149 a 153 y de 515  a 514.&lt;br&gt;&lt;br&gt;Compuesto por 34 lotes en geodesia. Lotes con escritura.&lt;br&gt;Energía eléctrica. Calles con mejorado. Luminaria publica.&lt;br&gt;&lt;br&gt;Medida: 20 x 100.&lt;br&gt;Otras medidas disponibles: 20 x 50, 20 x 60, 20 x 100&lt;br&gt;&lt;br&gt;Entorno consolidado a metros del Barrio San Patricio.&lt;br&gt;Rápida acceso por av. 520  al centro de La Plata, a la autopista Bs. As. - La Plata. </t>
  </si>
  <si>
    <t>LOTE INTERNO BARRIO PRIVADO EL CAUCE - City Bell</t>
  </si>
  <si>
    <t xml:space="preserve">Excelente lote en Barrio Privado "El Cauce", City Bell. &lt;br&gt;&lt;br&gt;Último lote interno, con vista única al arroyo y a la plaza de juegos.&lt;br&gt;&lt;br&gt;Medidas: 15 mts. x 28,5 mts. (en su lado sur, lindando con el lote 87) y 37mts. (en su lado norte, lindando con el lote 85), haciendo una superficie total de 493 mts2.&lt;br&gt;&lt;br&gt;Servicios: Luz, gas, agua, cloacas, calles con mejorados.&lt;br&gt;Doble ingreso controlado mediante portón automático por las calles 476y132, y por 133 y 478. &lt;br&gt;&lt;br&gt;Características del barrio:  espacio de uso común con cuatro plazas de juegos, dos puentes peatonales, añosa arboleda, circuito fitnes, senda peatonal de 1 km, cámaras de seguridad.&lt;br&gt;&lt;br&gt;Escritura inmediata &lt;br&gt;Bajas expensas. </t>
  </si>
  <si>
    <t>Los Hornos</t>
  </si>
  <si>
    <t>Local - Los Hornos</t>
  </si>
  <si>
    <t>Excelente local en ALQUILER&lt;br&gt;&lt;br&gt;Dirección 137/ 65 y 66 en pleno centro comercial de Los Hornos.&lt;br&gt;Superficie: 75 M2. 3.5x12 con un entrepiso de 3.5x9.5 aproximadamente.&lt;br&gt;No posee gas natural&lt;br&gt;Conctactarse al 221 5592136&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Terreno - Villa Elisa</t>
  </si>
  <si>
    <t>Ubicado en calle 407 entre 19 y 21. Villa Elisa, entre camino Centenario y Belgrano, con acceso pavimentado. Ubicado en pleno corazón de Villa Elisa. Zona muy tranquila, rodeada de grandes espacios verdes, y mucho contacto con la naturaleza. &lt;br&gt;Las Alondras está ubicado estratégicamente con :&lt;br&gt; Rápidos accesos por ambos caminos. Próxima a subida a la Autopista BS As - La Plata.  &lt;br&gt;Lotes desde 400 mts2 a 613 mts2. . Hermosa fracción de 4 hectáreas, constituida por 50 lotes.&lt;br&gt;El barrio cuenta  con  una arboleda soñada.&lt;br&gt;Precios especiales de CONTADO. &lt;br&gt;AMPLIA FINANCIACIÓN. &lt;br&gt;Servicios: Agua y Luz.&lt;br&gt; Gas: La Misma será prorrateada entre todos los frentistas. &lt;br&gt;&lt;br&gt;??Escritura inmediata?? Escribano designado &lt;br&gt;&lt;br&gt;</t>
  </si>
  <si>
    <t>Saladillo</t>
  </si>
  <si>
    <t>Campo en venta en Saladillo de 550 Has - Ganadero -</t>
  </si>
  <si>
    <t>Ubicación: Se encuentra a tan solo 30 km de la ciudad de Saladillo. a 8k m del asfalto. a 180 km de CABA y a  20 km de la Ruta Provincial N°205&lt;br&gt;&lt;br&gt;Características del suelo: Se trata de una fracción de campo de 550 hectáreas mixtas, ideal para la ganadería, con superficies aptas para pasturas/agricultura. &lt;br&gt;&lt;br&gt;Suelos en su mayoría clase 4 con doble propósito ya sea para ganadería como para agricultura. Loma de 50 Has Clase III&lt;br&gt;&lt;br&gt;Características de las mejoras: Cuenta con molino manga y corrales en buen estado.&lt;br&gt;&lt;br&gt;CONSULTE FORMA DE PAGO / WHATSAPP 11-&lt;br&gt;https:// O'Keefe Rural: https://</t>
  </si>
  <si>
    <t>Chacra en venta en Saladillo (del Carril) - Ideal Fin de semana y producción intensiva</t>
  </si>
  <si>
    <t>CHACRA PRODUCTIVA IDEAL PARA FIN DE SEMANA (ZONA  DE ACTIVIDAD RURAL) &lt;br&gt;&lt;br&gt;CAMBIA TU FORMA DE VIDA Y HACE TU PRIMER INCURSION EN LA VIDA RURAL! NO TE VAS A ARREPENTIR. MATE - ASADO Y AMIGOS. Majada de ovejas, paseos ecuestres, cuatriciclos, etc. &lt;br&gt;&lt;br&gt;Ubicación: Se encuentra ubicado sobre camino real de tierra, a 5 km del asfalto (Pueblo Del Carril), a 15 km de la Ruta Provincial 205, y 1,30 hs de CABA &lt;br&gt;&lt;br&gt;Características del suelo: Fracción mixta con muy lindo monte de añosa arboleda. &lt;br&gt;&lt;br&gt;Características de las mejoras: Alambres en buen estado en un solo potrero . &lt;br&gt;&lt;br&gt;EXCELENTE OPORTUNIDAD INMOBILIARIA&lt;br&gt;&lt;br&gt;CONSULTE FORMA DE PAGO / WHATSAPP 11-&lt;br&gt;https:// O'Keefe Rural: https://</t>
  </si>
  <si>
    <t>San Pedro</t>
  </si>
  <si>
    <t>SE VENDE FRACCIÓN  DE USO COMERCIAL SOBRE RUTA 9. SAN PEDRO BS. AS..</t>
  </si>
  <si>
    <t>Atención inversores! Se vende excelente fracción de 10 Has. de tierra 
&lt;br&gt; con instalaciones turísticas y comerciales ubicada en sobre ruta 9 a pocos metros del acceso a la ciudad de San Pedro dirección Buenos Aires-Rosario.
&lt;br&gt;
&lt;br&gt;EL predio mencionado que se ofrece tiene un frente de 150m de exhibición sobre la ruta 9. 
&lt;br&gt;Aunque desde hace 2 años está en desuso allí funcionó durante 15 años un reconocido parador con amplias instalaciones gastronómicas.
&lt;br&gt;
&lt;br&gt;La importante exposición sobre  RUTA 9 y la habilitación otorgada por vialidad nacional para la bajada y acceso directo desde la ruta le da una ventajosa y amplia posibilidad de funcionamiento a cualquier producto o servicio que se instale en el predio. 
&lt;br&gt;
&lt;br&gt;La propiedad ha sido recientemente subdividida en 3 partes.
&lt;br&gt;Describimos a continuación la infraestructura con la que cuenta cada parcela.
&lt;br&gt;
&lt;br&gt;1- PARCELA 1
&lt;br&gt;Superficie aprox. 0,6 Ha. 
&lt;br&gt;Fracción lateral izquierdo. 
&lt;br&gt;Lote irregular plano. 
&lt;br&gt;Mide 50m frente 
&lt;br&gt;Cuenta con 9 unidades vacacionales (c/u para albergar hasta 5 personas) Totalmente equipadas, cuentan con baño independiente, a/a. 
&lt;br&gt;Un SUM ( Salón usos Múltiples).
&lt;br&gt;Instalaciones de recreación. 
&lt;br&gt;Una casa independiente (2 Dormitorios, baño, cocina comedor, galería, etc)
&lt;br&gt;
&lt;br&gt;
&lt;br&gt;2 - PARCELA 2
&lt;br&gt;Superficie 2,5 Has. aprox.
&lt;br&gt;Fracción Frontal centro
&lt;br&gt;Mide 88 m de frente, 
&lt;br&gt;Esta parcela cuenta con construcción de uso comercial de 2.000 m2
&lt;br&gt;	- Instalaciones  de gastronomía.(3 salones, baños, área de Cocina,    
&lt;br&gt;             Oficina. Depósitos, Asadores
&lt;br&gt; 	- Casa independiente ( 2 dormitorios, living comedor, cocina, baño            
&lt;br&gt;             galería, etc. 
&lt;br&gt;     	-Piscina.
&lt;br&gt;
&lt;br&gt;Además, dentro de sus instalaciones cuenta con equipo Electrógeno (Genera la energía del lugar). Molino de Viento, Corral de animales, columna de señal de internet. etc.
&lt;br&gt;Es importante mencionar que el predio cuenta con desvió construido directamente desde la autovía y con parada autorizada por vialidad nacional para el acceso al predio de automóviles y vehículos de gran porte,.
&lt;br&gt;
&lt;br&gt;3 - PARCELA 3
&lt;br&gt;Superficie 7 Has. aprox.
&lt;br&gt;Fracción posterior.
&lt;br&gt;Ocupa los 150 m del ancho del terreno por 425 m de fondo.
&lt;br&gt;Se accede desde una servidumbre de paso de 13m de ancho desde la parte lateral derecha.
&lt;br&gt;Es superficie plana, de tierra fértil. 
&lt;br&gt;En esta gran parcela  se podría proyectar la realización de cualquier emprendimiento (ideal para instalación complejo turístico, loteo inmobiliario, Ocio y diversión, polo industrial, pista de autos, etc.).
&lt;br&gt;
&lt;br&gt;Usos posibles:
&lt;br&gt;Hotel
&lt;br&gt;Emprendimiento - Polo Gastronómico
&lt;br&gt;Polo Industrial
&lt;br&gt;Estación de Servicio.
&lt;br&gt;Geriátrico modelo.
&lt;br&gt;Exposición de Maquinaria / de Automotores
&lt;br&gt;
&lt;br&gt;Interesante financiación directa con entrega del 25%. Plazos y formalidad de pago contra hipoteca. Ante cualquier duda llamar al 06. Sr. Pablo Resolani C.P.C.P.I MP 4717&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Venta de Terreno en Sarandi (27438)</t>
  </si>
  <si>
    <t>Terreno de 8,66 x 51,67 mts con construcción a demoler y/o reciclar. El mismo consta de dos propiedades, la del frente casa de 4 ambientes a demoler y la del fondo casa de 3 ambientes a reciclar.&lt;br&gt;Posee cochera pasante, un local al frente y amplio fondo libre. Tiene todos los servicios.</t>
  </si>
  <si>
    <t>Cochera 11 excelente acceso - Ituzaingó</t>
  </si>
  <si>
    <t>Excelente cochera de 6 x 2,50 con rápido acceso por la calle Olazabal  a la torre Durban, La cochera se encuentra en planta baja a metros del hall de entrada.  El edificio cuenta con seguridad las 24 hs y esta ubicado en pleno centro de Ituzaingó norte. &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Terreno s/ Avenida Ideal Inversor</t>
  </si>
  <si>
    <t>Se VENDE terreno ÚNICO SOBRE AVENIDA!&lt;br&gt;&lt;br&gt;LOTE 12x17 mts&lt;br&gt;c/casa antigua a demoler&lt;br&gt;&lt;br&gt;IDEAL INVERSORES&lt;br&gt;&lt;br&gt;A 200mts de la Avenida Boulogne Sur Mer</t>
  </si>
  <si>
    <t>Terreno - Hudson</t>
  </si>
  <si>
    <t>— LAGOON HUDSON - “Tu Casa con Vista al Caribe” —&lt;br&gt;&lt;br&gt;¿Te imaginas viviendo a tan sólo metros de una playa con aguas cristalinas?&lt;br&gt;&lt;br&gt;Hoy ese sueño es posible con la Tecnología Eco-Laguna Sustentable CRYSTAL LAGOON. &lt;br&gt;&lt;br&gt;LAGOON HUDSON es un Barrio espectacular con playa, mucho verde, tranquilidad y seguridad las 24 hs, lo tenés todo en un mismo lugar!&lt;br&gt;Éste mega emprendimiento  es único en la zona, prometiendo una manera distinta de vivir, privilegiando los conceptos urbanísticos, la naturaleza y la vida familiar. &lt;br&gt;&lt;br&gt;BAJO COSTO DE MANTENIMIENTO Y ECOLOGÍA&lt;br&gt;&lt;br&gt;- Utiliza hasta 100 veces menos químicos que los tratamientos convencionales de piscinas o de agua potable.&lt;br&gt;&lt;br&gt;- Consume solo un 2% de la energía necesaria, comparado con sistemas de filtración convencionales en piscinas.&lt;br&gt;&lt;br&gt;- Cumple con los estándares internacionales físico-químicos y microbiológicos más exigentes de calidad del agua. - Tiene un bajo consumo de agua, hasta 30 veces menos que un campo de golf y un 50% del agua necesaria para un parque del mismo tamaño.&lt;br&gt;&lt;br&gt;ACTIVIDADES EN LA LAGUNA&lt;br&gt;&lt;br&gt;Crystal Lagoons es un innovador concepto que transforma cualquier lugar del mundo en una playa paradisíaca, desarrollando lagunas de agua cristalina de tamaños ilimitados, rodeadas por playas de arena, palmeras y muelles, óptimas para la práctica de deportes acuáticos y náuticos sin motor.&lt;br&gt;&lt;br&gt;CRYSTAL LAGOON  ha sido catalogada en Estados Unidos bajo la categoría de “Clean Tech” y galardonada por el Gobierno de Chile y UNESCO con el sello “Chile Verde”.&lt;br&gt;&lt;br&gt;“Elegí LAGOON HUDSON y viví el Caribe todo el año. &lt;br&gt;&lt;br&gt;-Ubicación estratégica: tan sólo 20 minutos de Puerto Madero.&lt;br&gt;&lt;br&gt;-LOTE: excelente ubicación interna. &lt;br&gt;&lt;br&gt;——INVERTÍ EN LAGOON HUDSON——&lt;br&gt;&lt;br&gt;&lt;br&gt;SE ACEPTA FINANCIAMIENTO EN DÓLARES. &lt;br&gt;&lt;br&gt;CONTACTO: Marlene Maldonado +54 911  &lt;br&gt;&lt;br&gt;&lt;br&gt;&lt;br&gt;“Las imágenes y/o videos son propiedad de sus autores, las mismas se utilizan sólo con fines informativos” &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Terreno - Jose Clemente Paz</t>
  </si>
  <si>
    <t>NUEVO BARRIO SEMI PRIVADO " SAN JORGE " IMPORTANTE LOTEO SOBRE AVENIDA  ASFALTADA, ALUMBRADO PUBLICO, A 1.200 Metros DE RUTA 197 Y ROTONDA CRUCE DERQUI, A POCAS CUADRAS DE FUTURO PARQUE INDUSTRIAL JOSE C. PAZ, ZONA ALTA Y DE GRAN POTENCIAL URBANÍSTICO, COLECTIVOS EN LA PUERTA, ESCUELAS Y COLEGIOS, PRÓXIMO A CENTRO COMERCIAL.-&lt;br&gt;&lt;br&gt; Lotes Indivisos sobre Avenida, desde 180 m2 Aproximadamente .&lt;br&gt;&lt;br&gt; Anticipo de $ 561.000.-  con posibilidad de integrarlo hasta en 6 MESES!!! &lt;br&gt;Saldo: &lt;br&gt;PLAN N° 1: 60 Cuotas de $23.100.- &lt;br&gt;PLAN N° 2: 84 Cuotas de $18.720.-&lt;br&gt;&lt;br&gt;Anticipo con Gastos PLAN N°1: $662.244.-&lt;br&gt;Anticipo con Gastos PLAN N°2: $671.940,96.-&lt;br&gt;&lt;br&gt;Posesión inmediata al completar anticipo.&lt;br&gt;(ACTUALIZADO EN UNIDAD DE VALOR ADQUISITIVO "UVA")&lt;br&gt;&lt;br&gt;FINANCIACIÓN PROPIA  TOTALMENTE EN PESOS!!!&lt;br&gt;&lt;br&gt;ATENCIÓN PERSONAL EN EL LOTEO LOS DIAS MIERCOLES Y SÁBADOS DE 15 A 18 HS.&lt;br&gt;Y DOMINGOS DE 10 A 12 HS.&lt;br&gt;&lt;br&gt;"HOY SEA DUEÑO DE SU TIERRA CON DEMO PROPIEDADES" !!!&lt;br&gt;</t>
  </si>
  <si>
    <t>Manantiales</t>
  </si>
  <si>
    <t>Terreno - Pueblomio</t>
  </si>
  <si>
    <t>Lote en Venta, Pueblo Mio, Manantiales. Muy lindo lote 4000 metros de superficie en el exclusivo Barrio Privado Pueblo Mio en Manantiales, a 5 minutos de la playa más famosa del Este. Con más de 30 Hás de Lagunas donde se puede practicar Kayaking y realizar paseos en bote. También cuenta con seguridad privada 24 hs y guardia perimetral, Club House de más de 500 m2 con restaurante, bar, juegos de mesa y Pro-Shop sobre laguna central. Pileta de agua templada, Solarium, Cabaña de descanso con snack-bar, Kids Club equipado con el mayor confort y con servicio de day-care. Club Ecuestre con más de 40 ejemplares. Canchas de fútbol y de tennis, Gimnasio y Guest House con capacidad hasta 8 personas para uso de propietarios e invitados.</t>
  </si>
  <si>
    <t>Terreno - San Vicente</t>
  </si>
  <si>
    <t>Excelente emprendimiento residencial, a solo 4 cuadras del centro de San Vicente.&lt;br&gt;Posesion inmediata para comenzar a construir, en plena consolidación con casas de muy buen nivel, barrio abierto sin expensas&lt;br&gt;Cerca de la Laguna de San Vicente, area en pleno crecimiento gastronómico y comercial.&lt;br&gt;&lt;br&gt;-Lotes de 400 a 900 m2 &lt;br&gt;-Financiación hasta 48 cuotas &lt;br&gt;-Cuotas fijas &lt;br&gt;-Minimo adelanto&lt;br&gt;-Sin expensas&lt;br&gt;-Cuenta con apertura de calles, pilar de luz construido, arboleda añeja.&lt;br&gt;&lt;br&gt;&lt;br&gt;&lt;br&gt;GUARDIAS LOS FINES DE SEMANA CON CITA PREVIA&lt;br&gt;Consultanos por mas detalles de este hermoso emprendimiento</t>
  </si>
  <si>
    <t>Yerba Buena</t>
  </si>
  <si>
    <t>Galpón - Yerba Buena</t>
  </si>
  <si>
    <t>ALQUILER GALPON DE 400 M2&lt;br&gt;PARQUE LOGISTICO EL MANANTIAL, RUTA PROV 301, KM 3,5&lt;br&gt;TODOS LOS SERVICIOS: LUZ, AGUA, GAS&lt;br&gt;EXPENSAS APROX: $4400&lt;br&gt;&lt;br&gt;CONTACTO:&lt;br&gt;5493814629489 / 5493813488005&lt;br&gt;</t>
  </si>
  <si>
    <t>ALQUILER GALPON DE 200 M2&lt;br&gt;PARQUE LOGISTICO EL MANANTIAL&lt;br&gt;RUTA 301, KM 3,5&lt;br&gt;$50.000 MENSUAL&lt;br&gt;EXPENSAS $3700 APROX&lt;br&gt;TODOS LOS SERVICIOS: LUZ, AGUA, GAS&lt;br&gt;SEGURIDAD 24 HS&lt;br&gt;&lt;br&gt;CONTACTO:&lt;br&gt;5493814629489 / 5493813488005&lt;br&gt;</t>
  </si>
  <si>
    <t>Carpintería</t>
  </si>
  <si>
    <t>Terreno en venta  de 1.537M2 (31 x 49)  ubicado  sobre calle Los Estribos con orientación OESTE , en  zona alta de la Localidad de Carpintería  a unos mil metros de la Ruta N° 1 hacia el Este, presenta buena arboleda autóctona, vecinos permanentes  y  excelentes vistas a las Sierras.&lt;br&gt;&lt;br&gt;&lt;br&gt;- Servicios Disponibles&lt;br&gt;- ESCRITURA INMEDIATA!!!&lt;br&gt;&lt;br&gt;ESPINDOLA&lt;br&gt;Presbítero Becerra 461,  Merlo (SL)&lt;br&gt;Whatsapp: +54 9 2664330191&lt;br&gt;Tel Fijo: 02656 - 478533&lt;br&gt;&lt;br&gt;</t>
  </si>
  <si>
    <t>Villa María</t>
  </si>
  <si>
    <t>Oportunidad: Campo en Villa María (Alto Alegre) agrícola-ganadero</t>
  </si>
  <si>
    <t>Excelente Oportunidad de Inversión en Alto Alegre 176 hectarias de tierra fértil y para Pastoreo de Animales.
&lt;br&gt;
&lt;br&gt;Arrendado hasta diciembre de 2017, funciona un tambo en estos momentos, el cual con preaviso de cuatro meses se puede rescindir contrato
&lt;br&gt;
&lt;br&gt;Posee casas para cuidadores y otras dependencias necesarias como Galpones, corrales, separados por alambrados, pozos de agua.
&lt;br&gt;
&lt;br&gt;Zona alta. El valor por hectarea es de U$S 7000.
&lt;br&gt;
&lt;br&gt;Esta Ubicado a Treinta Km de Villa María, desde la ciudad de Córdoba. Yendo por Autopista Nueve, a la izquierda de la entrada a Ballesteros, toma un camino de ripio, hace Trece Km y se encuentra con el Campo.
&lt;br&gt;
&lt;br&gt;Nunca se sembró soja, solo cultivos de material de engorde ( alfalfa, maíz, ect.)
&lt;br&gt;
&lt;br&gt;Posee los servicios de Luz y Agua.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José Ignacio</t>
  </si>
  <si>
    <t>Terreno - Santa Monica</t>
  </si>
  <si>
    <t>Terreno en Santa Monica de 555m2, Se puede construir hasta 240m2 y altura hasta 8.5mts para disfrutar de la vista al mar, ideal para inversion a pocos metros del mar, consulte por financiación.&lt;br&gt;&lt;br&gt;codigo referencia : ELA1327581</t>
  </si>
  <si>
    <t>Oficina Alquiler Essence Güemes Mar Del Plata</t>
  </si>
  <si>
    <t>OFICINA EN DOS PLANTAS EN ALQUILER EDIFICIO ESSENCE CASTELLI GUEMES MAR DEL PLATA&lt;br&gt;&lt;br&gt;OFICINA DESARROLLADA EN DOS PLANTAS. PLANTA BAJA, AMPLIA RECEPCION CON TOILLETE. SALA DE REUNIONES.&lt;br&gt;&lt;br&gt;PLANTA ALTA, 2 DESPACHOS DE BUENAS DIMENSIONES. BALCON HACIA RECEPCION. BALCON TERRAZA EN LAS DOS PLANTAS.&lt;br&gt;&lt;br&gt;AIRE ACONDICIONADO. ACCESO POR ASCENSOR CON HUELLA DIGITAL. RECEPCION DE 9 A 17 HORAS. POSIBILIDAD DE COCHERA. &lt;br&gt;&lt;br&gt;POSIBILIDAD DE ANEXAR 2 OFICINAS MAS CON BAÑO PROPIO DE 25 M2 APROX + TERRAZA. &lt;br&gt;&lt;br&gt;APTO VARIOS RUBROS. IDEAL ADMINISTRACION, EMPRESA DE PROGRAMACION, ESCRIBANIA, ESTUDIO DE ABOGADOS. ETC. &lt;br&gt;&lt;br&gt;CONSULTANOS ! LO VEMOS SIN COMPROMISO.</t>
  </si>
  <si>
    <t>Río Ceballos</t>
  </si>
  <si>
    <t>BELA VISTA - Rio Ceballos</t>
  </si>
  <si>
    <t>LOZA ORDANO ofrece muy buen lote en el barrio cerrado de BELA VISTA, en la localidad de Río Ceballos, ubicado sobre Ruta E53, a 10min del aeropuerto Taravella y 30min del centro de la ciudad de Córdoba.&lt;br&gt;Es un lote de 700mts, plano, ideal para construir, barrio totalmente consolidado, con seguridad las 24 hrs.&lt;br&gt;ESCRITURA INMEDIATA&lt;br&gt;#vivienSierrasChicas</t>
  </si>
  <si>
    <t>Terreno - Puerto</t>
  </si>
  <si>
    <t>Lote ideal para construccion, son dos padrones independientes con posibilidades de unificar con un tercer lote ubicado en calle el Trinquete.&lt;br&gt;Son dos padrones de 817 m2 cada uno. Posibilidad de comprar juntos o separados.-&lt;br&gt;</t>
  </si>
  <si>
    <t>Av. del Libertador 88 - 1er Piso</t>
  </si>
  <si>
    <t xml:space="preserve">Edificio Corporativo a  estrenar - A metros de Av. Gral Paz, en la zona de mas crecimiento del partido de Vicente López-&lt;br&gt;Ocho plantas que se alquilan en conjunto o por separado de 200 m2 cada una - 3 cocheras por piso - 3 baños - 2 office por planta - Aire Acondicionado Frio / Calor - Fachad de Curtain Wall  - Grupo Electrógeno para todo el edificio.&lt;br&gt;Cielorrasos modular, suspendido con luminarias colocadas - Piso técnico.&lt;br&gt;&lt;br&gt;:: D'Aria :: Tel.  ::  ::&lt;br&gt;&lt;br&gt;&lt;br&gt;&lt;br&gt;D'Aria Propiedades &lt;br&gt;Experiencia · Trayectoria · Confianza&lt;br&gt;70 años Acompañando tu Crecimiento.&lt;br&gt;&lt;br&gt;&lt;br&gt;Sucursal La Lucila - Av. Libertador 4189, La Lucila :: &lt;br&gt;Sucursal C.A.B.A - Av. Libertador 7700, Nuñez :: </t>
  </si>
  <si>
    <t>Burzaco</t>
  </si>
  <si>
    <t>Oficina - Burzaco</t>
  </si>
  <si>
    <t>Oficina con baño ubicada frente a la estación. Pleno centro de Burzaco.</t>
  </si>
  <si>
    <t>General Las Heras</t>
  </si>
  <si>
    <t>Villars</t>
  </si>
  <si>
    <t>Terreno - Villars</t>
  </si>
  <si>
    <t>Lote en venta c/mejoras, ubicado sobre Camino Real (o Islas Malvinas), entre las calles Belgrano y Circunvalación, en la localidad de Villars, Pdo. de Gral. Las Heras. Las mejoras consisten en un quincho y una parrilla. Totalmente alambrado en su perímetro.&lt;br&gt;&lt;br&gt;Superficie del terreno: 276 m2.  (8,66 x 29,38&lt;br&gt;&lt;br&gt;POSIBLE FINANCIACIÓN.&lt;br&gt;&lt;br&gt;&lt;br&gt;La presente  publicación puede exceder las medidas reales de las parcelas que se ofrece a la venta / alquiler, siendo el mismo una ilustración.</t>
  </si>
  <si>
    <t>El Nacional Club de Campo</t>
  </si>
  <si>
    <t>Terreno - El Nacional Club De Campo</t>
  </si>
  <si>
    <t>Venta de Lote en El Nacional Club De Campo&lt;br&gt;General Rodríguez¸ Autopista del Oeste Km47 , a 7 Km fácil acceso.&lt;br&gt;DOS LOTES EN VENTA - EL PRECIO ES POR CADA LOTE&lt;br&gt;&lt;br&gt;Lote en macizo 5, tengo en venta el E13 y E14 escucho ofertas por la compra de ambos. Financio en cuotas fijas en dólares.&lt;br&gt;&lt;br&gt;El lote se encuentra sin escriturar. Tiene 1200m2 y todos los servicios. Expensas 25000&lt;br&gt;&lt;br&gt;Acepto permutas.&lt;br&gt;&lt;br&gt;Infraestructura del Club de Campo&lt;br&gt;• Cancha de Golf 18 hoyos&lt;br&gt;• Cancha de fútbol&lt;br&gt;• Cancha de tenis&lt;br&gt;• Cancha de voley&lt;br&gt;• Club House mayores&lt;br&gt;• Club House niños&lt;br&gt;• Gimnasio&lt;br&gt;• Piscina&lt;br&gt;• Pista equitación&lt;br&gt;• Plaza de juegos&lt;br&gt;• Restaurante&lt;br&gt;• 2 SUM&lt;br&gt;• Sistema de Seguridad alta Tecnología&lt;br&gt;• Red cloacal, electricidad y gas&lt;br&gt;• Telefonía e Internet&lt;br&gt;• Avenidas Colectoras&lt;br&gt;• Sistema de seguridad permanente de última generación&lt;br&gt;• Plan permanente de forestación&lt;br&gt;• Huerta orgánica y tambo&lt;br&gt;• Área para la instalación de colegio, jardin maternal y campo deportivo&lt;br&gt;• Área para sector comercial&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LOCAL COMERCIAL SOBRE AVENIDA</t>
  </si>
  <si>
    <t>EXCELENTE LOCAL COMERCIAL A LA CALLE SOBRE AVENIDA&lt;br&gt;&lt;br&gt;Oportunidad, local comercial en dos plantas, con terraza y posibilidad de continuar construyendo.&lt;br&gt;En planta baja hay 2 locales actualmente unificados, con baño.&lt;br&gt;Cuenta con un patio en el fondo.&lt;br&gt;Planta Alta libre para depósito, producción, etc, también cuenta con baño. Se podría convertir en vivienda, pudiendo ampliar asimismo en la azotea.&lt;br&gt;&lt;br&gt;Cuenta con espacio para montacargas. Posee fuerza motriz (trifásica).&lt;br&gt;&lt;br&gt;Fondo de comercio (con más de 30 años en la misma zona) máquinas e instalaciones negociables.&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Departamento venta</t>
  </si>
  <si>
    <t>EDIFICIO MODERNO A ESTRENAR EN PARQUE PATRICIOS, AMENITES DE CATEGORIA, PILETA CLIMATIZADA (8X5) PARRILLA - SUN PARA 30 PERSONAS - GIMNACIO - BIKE PARKING CON SERVICIO DE BICICLETAS ELECTRICAS - COGORKING CON SERVICIO DE WIFI Y CAFETERIA -LAUNDRY - SOLARIUM SECO Y HUMEDO, RECUPERO DE AGUA DE LLUVIA - ASCESONSORES DE ULTIMA GENERACION - PORTERO ELECTRICO VISOR - COCHERA CUBIERTA OPCIONAL, SEGURIDAD LAS 24 HORAS - 32 M2 CUBIERTOS 5+ 5 M2 DE BALCON - ORIENTACION ESTE - COCINA ELECTRICA - ANAFE ELECTICO POR INDUCCION - MESADA DE GRANITO - GRIFERIAS DE 1 MARCA - SEVICIO DE RAMPA PARA PERSONAS CON MOVILIDAD REDUCIDA - AGUA CALEITE CENTRAL, KIT DOMOTICA OPCIONAL, UBICACION IDEAL 4 CUADRAS DE ESTACION SUBTE LINEA E Y 5 CUADRAS DE ESTACION H, DUELO DIRECTO SIN COMISION , POSECION INMEDIATA, COCHERA CUBIERTA OPCIONAL (USD 19000)</t>
  </si>
  <si>
    <t>EDIFICIO MODERNO A ESTRENAR EN PARQUE PATRICIOS, AMENITES DE CATEGORIA, PILETA CLIMATIZADA (8X5) PARRILLA - SUN PARA 30 PERSONAS - GIMNACIO - BIKE PARKING CON SERVICIO DE BICICLETAS ELECTRICAS - COGORKING CON SERVICIO DE WIFI Y CAFETERIA -LAUNDRY - SOLARIUM SECO Y HUMEDO, RECUPERO DE AGUA DE LLUVIA - ASCESONSORES DE ULTIMA GENERACION - PORTERO ELECTRICO VISOR - COCHERA CUBIERTA OPCIONAL, SEGURIDAD LAS 24 HORAS - 32 M2 CUBIERTOS 5+ 5 M2 DE BALCON - ORIENTACION ESTE - COCINA ELECTRICA - ANAFE ELECTICO POR INDUCCION - MESADA DE GRANITO - GRIFERIAS DE 1 MARCA - SEVICIO DE RAMPA PARA PERSONAS CON MOVILIDAD REDUCIDA - AGUA CALIENTE CENTRAL, KIT DOMOTICA OPCIONAL, UBICACION IDEAL 4 CUADRAS DE ESTACION SUBTE LINEA E Y 5 CUADRAS DE ESTACION H, DUEÑO DIRECTO SIN COMISION , POSECION INMEDIATA, COCHERA CUBIERTA OPCIONAL (USD 19000)</t>
  </si>
  <si>
    <t>Local al frente con cortina metalica.&lt;br&gt;Cuanta con salón de 20 mts, y toilette. &lt;br&gt;Sin expensas.&lt;br&gt;ABSA.</t>
  </si>
  <si>
    <t>Plottier</t>
  </si>
  <si>
    <t>EMAS HOUSE VENDE- Barrio Residencial Abierto Camino Del Sol</t>
  </si>
  <si>
    <t>EMAS HOUSE VENDE LOTE  de 450 mts. EN BARRIO ABIERTO CAMINO DEL SOL PLOTTIER 
Hermoso Loteo emplazado en un entorno natural, a muy pocas cuadras del centro de la localidad de Plottier. Sobre calle CANDOLLE al 1500. 
El mismo cuenta con un total de 787 lotes que van desde los 300 a los 600 m2, distribuidos en cuatro sectores y próximamente un Área Comercial.
- Todos los servicios habilitados: Luz - Agua - Gas - Alumbrado Público - Calles Enripiadas.
- Escritura 
IDEAL PARA  FAMILIAS QUE DESEAN TENER SU PRIMER LOTE!!!
Por consultas, reuniones y/o visitas contactarse al teléfono (0299) 156318917 y guardia las 24 hs.
Emas House/Ejecutivos Inmobiliarios 
Corredor Responsable: GLENIS JONES ERICSSON DE LUCCIONI - Mat. de Neuquén Nº495 
Emas HouseAlta tecnología Inmobiliaria
Nada es Casual!!!
 XINTEL(EMA-EMA-2178)</t>
  </si>
  <si>
    <t>VENTA DE LOTE EN BARRIO CAMINO DEL SOL PLOTTIER
Emas House vende Hermoso Loteo emplazado en un entorno natural, a muy pocas cuadras del centro de la localidad de Plottier. Sobre la recientemente asfaltada calle CANDOLLE.
El mismo cuenta con un total de 787 lotes que van desde los 300 a los 600 m2, distribuidos en cuatro sectores y próximamente un Área Comercial.
- Todos los servicios habilitados: Luz - Agua - Gas - Alumbrado Público - Calles Enripiadas.
- Escritura Inmediata
- 
Financiación hasta en 12 meses
- Lotes de 450m2. Es un gusto poder ayudarle en la elección de su inmueble y nuestra meta es acompañarlo en cada paso, desde ya gracias por considerar esta posible inversión. 
 Por consultas, reuniones y/o visitas contactarse al teléfono (0299) 156318917 y guardia las 24 hs. De 09 a 18 TE 299-4425785. Alderete 254.
Emas House/Ejecutivos Inmobiliarios 
Corredor Responsable: GLENIS JONES ERICSSON - Mat. de Neuquén Nº495 
Emas HouseAlta tecnología Inmobiliaria
Nada es Casual!!!
 XINTEL(EMA-EMA-1958)</t>
  </si>
  <si>
    <t>Curapaligue 400 - monoambiente con balcon</t>
  </si>
  <si>
    <t>Monoambiente con cocina integrada.&lt;br&gt;Balcon al contrafrente.&lt;br&gt;Placard de dos puertas corredizas&lt;br&gt;Horno electrico&lt;br&gt;Aire acondicionado frio calor&lt;br&gt;&lt;br&gt;Expensas $ 7360&lt;br&gt;&lt;br&gt;Edificio con Laundry y SUM con parrilla&lt;br&gt;Apto para uso profesional.&lt;br&gt;&lt;br&gt;Requisitos: Garantia de capital o seguro de caucion y justificacion de ingresos</t>
  </si>
  <si>
    <t>EMAS HOUSE VENDE LOTE DE 1500M2 EN BARRIO PRIVADO.CIPOLLETTI</t>
  </si>
  <si>
    <t>EMAS HOUSE VENDE LOTE DE 1500 M2 EN BARRIO CERRADO JARDÍN DEL VALLE. CIPOLLETTI.
El lote se encuentra ubicado en un predio de 10 hectáreas a 10 minutos del Centro de Cipolletti. Comparten la Zona barrios privados como La Falda, Los Patricios y Los Robles. Se accede al barrio a través de la RP65 (ex ruta chica) a la altura del Barrio Cerrado Estilo Chacra, o por calle Maestro Juan Espinosa (La Falda). 
Jardín del Valle es un espacio urbano seguro y exclusivo, ideal para quienes proyectan una vida en contacto con la naturaleza a pocos metros de la ciudad.
CARACTERÍSTICAS:
- Seguridad permanente.
- Portal de acceso.
- Redes subterráneas agua/gas/luz.
- Alambrado perimetral.
- Área de recreación y cancha de Tenis.
Consultas al teléfono + 54 9 299 471 7989 las 24 hs.
Mail: gustavoarias@emashouse.club        Web: www.emashouse.club
Visitas programadas en FERIADOS Y FINES DE SEMANA.
Martillera GLENIS JONES ERICSSON - Mat. de Neuquén Nº 495.
Emas House Inmobiliaria Nada es Casual!!!.
 XINTEL(EMA-EMA-1506)</t>
  </si>
  <si>
    <t>EMAS HOUSE VENDE LOTE ESQUINA DE 1500M2 EN BARRIO PRIVADO</t>
  </si>
  <si>
    <t>EMAS HOUSE VENDE LOTE ESQUINA DE 1500 M2 EN BARRIO CERRADO JARDIN DEL VALLE. CIPOLLETTI.
El lote se encuentra ubicado en un predio de 10 hectáreas a 10 minutos del Centro de Cipolletti. Comparten la Zona barrios privados como La Falda, Los Patricios y Los Robles. Se accede al barrio a través de la RP65 (ex ruta chica) a la altura del Barrio Cerrado Estilo Chacra, o por calle Maestro Juan Espinosa (La Falda).
Jardín del Valle es un espacio urbano seguro y exclusivo, ideal para quienes proyectan una vida en contacto con la naturaleza a pocos metros de la ciudad.
CARACTERÍSTICAS:
- Seguridad permanente.
- Portal de acceso.
- Redes subterráneas agua/gas/luz.
- Alambrado perimetral.
- Área de recreación y cancha de Tenis.
Consultas al teléfono + 54 9 299 471 7989 las 24 hs. 
Mail: gustavoarias@emashouse.club       Web: www.emashouse.club
Visitas programadas en FERIADOS Y FINES DE SEMANA.
Martillera GLENIS JONES ERICSSON - Mat. de Neuquén Nº 495. 
Emas House Inmobiliaria Nada es Casual!!!.
 XINTEL(EMA-EMA-1982)</t>
  </si>
  <si>
    <t>San Pedrito y Ramon Falcon - 2 ambientes - balcon - a nuevo</t>
  </si>
  <si>
    <t>Departamento 2 ambientes con balcon. A nuevo&lt;br&gt;&lt;br&gt;Living comedor. Cocina separada con esparcio para lavarropas. Dormitorio con placard. Todo con vista a balcon corrido. &lt;br&gt;Baño completo con placard.&lt;br&gt;&lt;br&gt;</t>
  </si>
  <si>
    <t>Nueva Córdoba</t>
  </si>
  <si>
    <t>Departamento - Nueva Cordoba</t>
  </si>
  <si>
    <t>LÓPEZ BAENA PROPIEDADES alquila este hermoso departamento ubicado en una zona muy linda del Barrio Nueva Cordoba.&lt;br&gt;&lt;br&gt;El mismo cuenta con:&lt;br&gt;Un Dormitorio amplio con Placard Empotrado amplio&lt;br&gt;Living-Comedor&lt;br&gt;Cocina y Lavadero Separados&lt;br&gt;Baño hecho nuevo&lt;br&gt;&lt;br&gt;El edificio cuenta con Seguridad Nocturna.&lt;br&gt;&lt;br&gt;Alquiler $16.000&lt;br&gt;Expensas $3.800 aprox&lt;br&gt;&lt;br&gt;Requisitos: 2 Recibos de sueldo con cierta antiguedad o un Recibo muy bueno y deposioto en garantia o tambien Un Recibo de sueldo y una garantia Propietaria.&lt;br&gt;&lt;br&gt;CRISTIAN FUNES&lt;br&gt;351-4088670&lt;br&gt;cristian.&lt;br&gt;&lt;br&gt;LÓPEZ BAENA PROPIEDADES&lt;br&gt;Maximiliano López&lt;br&gt;CPI 4199&lt;br&gt;</t>
  </si>
  <si>
    <t>San Genaro</t>
  </si>
  <si>
    <t>Oficina - Lomas de Zamora Oeste</t>
  </si>
  <si>
    <t xml:space="preserve">Oficina dividida en dos despachos. Ubicada en el microcentro de Lomas de Zamora.  Entrada por la Galería Oliver con salida hacia calle Laprida Peatonal , Alem y Av. Meeks.  Dividida con una biblioteca.  Consulte.  Fotografías no contractuales ni vinculantes.  Medidas aproximadas.-   </t>
  </si>
  <si>
    <t xml:space="preserve"> 3 AMBIENTES PISO ALTO EN LA MEJOR ZONA DE PALERMO</t>
  </si>
  <si>
    <t>Impecable estado del departamento ubicado  en la mejor zona de Palermo. Departamento de 3 ambientes muy luminoso, piso alto, apto profesional ,,, 
Cuenta con: 
-48mts totales.
-Balcon de 3m2 
-2 dormitorios 
-1 baño completo 
-Living con salida al balcón
-Cocina y lavadero separado 
-Aire frío calor 
-Ventiladores de techo en las habitaciones 
-Seguridad las 24hs
Cerca del shopping paseo Alcorta. .A una cuadra y media de Av. del Libertador, A tres cuadras de Av. las Heras. impecable estado del inmueble. recientemente pintado y piso pulido y plastificado.
Abl:900$/mes 
Expensas 13.500$/mes</t>
  </si>
  <si>
    <t>Departamento alquiler</t>
  </si>
  <si>
    <t>Alquiler -Guaymallen -Depto._x000D_
- Zona Mitre y Mathus Hoyos_x000D_
- Islas Orcadas 1122_x000D_
- 2 Dormitorios - Living&amp;#x2F;Comedor_x000D_
Cocina - 1 Baño - SIN EXPENSAS_x000D_
- 65 m2. - Superficie Total Aproxim._x000D_
- 65 m2. - Superficie Cubierta Aprox._x000D_
- 5 - Ambientes_x000D_
- 40 - Años Antiguedad Aproxim._x000D_
- Frontal_x000D_
- Cochera (opción + 2.000)_x000D_
ALQUILER MENSUAL - El 1er. Año_x000D_
- $ 14.800- (Sin Cochera)_x000D_
- $ 16.800- (Con Cochera)_x000D_
HONORARIOS - (hasta en 2 cuotas)_x000D_
- $ 14.800- (Sin Cochera)_x000D_
- $ 16.800- (Con Cochera)_x000D_
DEPOSITO Garantia - Cero Pesos_x000D_
Firman documento en garantia_x000D_
los Inquilinos y Garante._x000D_
SERVICIOS: A cargo del Inquilino:_x000D_
LUZ -GAS -AGUA -MUNICIPALIDAD_x000D_
SIN EXPENSAS_x000D_
SELLADO CONTRATO - 50% Inquilino_x000D_
FIRMAS DE CONTRATO - De inquilinos y garantes certificadas por Escribano (gasto a cargo de Inquilino cada firma $_x000D_
1.100-)._x000D_
AJUSTE ANUAL - Promedio Indice Inflacion (IPC) y Salarios (RIPTE)_x000D_
DURACION CONTRATO - 3 años._x000D_
GARANTES - 3 con Bonos de Sueldo_x000D_
Consultas Whatsap +542616011669_x000D_
RUBEN RAMIREZ PROPIEDADES</t>
  </si>
  <si>
    <t>DEPARTAMENTO EN ALTOS VILLA SOL - COMPLEJO BARRIO CERRADO GAMMA-SAN SALVADOR, TORRE CATEDRAL 3 DORMITORIOS-LIVING COMEDOR.COCINA SEPARADA.CON EXCELENTE LUGAR DE GUARDADO Y COCINA ESTRACTOR.2 BAÑOS CON UNO EN SUITE-ANTE BAÑO._x000D_
BALCON (2.5 X 1.5 mts.) CON EXCELENTE VISTA A LAS SIERRAS._x000D_
RADIADORES Y AIRES ACONDICIONADOS POR TODO EL DEPARTAMENTO.REFORMA ESTRUCTURAL DISEÑADA PARA MEJOR CONFORT.ABERTURAS Y VENTANALES DE ALUMINIO DE PRIMERA CALIDAD._x000D_
_x000D_
UBICADO EN AVENIDA COLÓN 6200.CON SALIDAS A AV. CARCANO Y AV. COLÓN CON RÁPIDA SALIDA A CIRCUNVALACIÓN LO CUAL PERMITE ESTAR EN POCOS MINUTOS EN LAS SIERRAS O EN CUALQUIER LUGAR DE CÓRDOBA._x000D_
ADEMAS CUENTA CON PARQUES - MUSEOS-JARDINES ECOLÓGICOS-ESTADIOS-ESCUELAS-CENTROS DEPORTIVOS HIPERMERCADOS A POCAS CUADRAS._x000D_
SEGURIDAD LAS 24 hs. CON GUARDIAS Y CÁMARAS DISPUESTAS EN TODO EL PREDIO._x000D_
EL COMPLEJO CUENTA CON COCHERAS SUBTERRANEAS Y DE VISITA.LOCALES COMERCIALES DE TODOS LOS RUBROS.PISCINA CLIMATIZADA TECHADA O PISCINA DESCUBIERTA CON SOLARIUM. SUM .GIMNASIO.PISTA DE SKATE.CANCHA DE TENIS,SQUASH.BASQUET.PLAZA DE JUEGOS Y PARQUE INTERNO PARA PASAR UN RATO FAMILIAR DE DESCANSO AL AIRE LIBRE_x000D_
TORRE CATEDRAL TIENE SU PROPIO INGRESO CON CÁMARAS Y SENSORES DE PUERTAS._x000D_
DIMENSIÓN DEL DEPARTAMENTO.82 mts. Más balcón 3 mts.Aprox.</t>
  </si>
  <si>
    <t>Casa - Capilla Del Señor</t>
  </si>
  <si>
    <t>Descripción General: Propiedad de 2 dormitorios (uno en suite con vestidor), 1 baño completo.							&lt;br&gt;Cocina - Living - comedor integrados. Toilette de recepción				&lt;br&gt;Galería Cubierta en el frente y semicubierta al fondo. Galpón de herramientas.							&lt;br&gt;Sector de parrilla. Pérgola para un vehículo.							&lt;br&gt;</t>
  </si>
  <si>
    <t>Apartamento en Alquiler - 2 Dormitorios - Nostrum - La Blanqueada</t>
  </si>
  <si>
    <t>Apartamento - 2 Dormitorios en ALQUILER - NOSTRUM - La Blanqueada:&lt;br&gt; 2 Dormitorios&lt;br&gt;* 1 Baño&lt;br&gt;* Cocina americana con extractor&lt;br&gt;* Lavadero privado&lt;br&gt;* Living Comedor&lt;br&gt;* Balcón&lt;br&gt;* Aire Acondicionado&lt;br&gt;* Luminoso y ventilado&lt;br&gt;* Terraza con parrillero + cocina &lt;br&gt;* SUM&lt;br&gt;* Area de juegos infantilies y cancha de Basquetbol&lt;br&gt;&lt;br&gt;ALQUILER: $ 24.500&lt;br&gt;GASTOS COMUNES: $2150&lt;br&gt;&lt;br&gt;Consulte o coordine visita, no molesta, ¡felices de ayudarle!&lt;br&gt;&lt;br&gt;ASESOR: FACUNDO / CEL: 097 259 565&lt;br&gt;PROPIEDADES MONTEVIDEO&lt;br&gt;&lt;br&gt; --- PROPIEDADES ACTUALIZADAS EN NUESTRO SITIO WEB, SIEMPRE.&lt;br&gt;</t>
  </si>
  <si>
    <t>Casa - Jacinto Vera</t>
  </si>
  <si>
    <t>Ubicado sobre Bv. Artigas, a cuadras del shopping Nuevo Centro y minutos de la terminal de ómnibus Tres Cruces.&lt;br&gt;Este duplex cuenta con dos dormitorios (ambos en planta alta uno al frente, otro al fondo), baño completo, cocina y amplio living comedor. Al fondo de la propiedad tiene un patio con cerramiento y   un poco de verde, al igual que al frente de la casa.  Se colocó de forma estratégica un placard multiuso bajo la escalera, además de amplios roperos en dormitorios.  Pisos de parquet.&lt;br&gt;&lt;br&gt;Gastos comunes: $2000 (incluye fondo de reserva, OSE, saneamiento, mantenimiento de zonas comunes y fachada).&lt;br&gt;Contribución inmobiliaria: $3500 por cuota.&lt;br&gt;Primaria: $3500 anual.&lt;br&gt;Actualmente con renta hasta Octubre 2021; la misma valor $30.000 . &lt;br&gt;&lt;br&gt;No dude en solicitar una visita virtual o presencial con todas las medidas sanitarias correspondientes.&lt;br&gt;&lt;br&gt;</t>
  </si>
  <si>
    <t>Apartamento en Alquiler - 2 Dormitorios - Parque Batlle</t>
  </si>
  <si>
    <t>Apartamento - 2 Dormitorios en ALQUILER - con Parrillero exclusivo - Parque Batlle:&lt;br&gt; 2 Dormitorios&lt;br&gt;* 1 Baño&lt;br&gt;* Cocina americana&lt;br&gt;* Lavadero privado&lt;br&gt;* Living  con estufa a gas y pisos flotantes&lt;br&gt;* Azotea con parrillero de uso exclusivo&lt;br&gt;* Próximo a todos los servicios&lt;br&gt;* Luminoso y ventilado&lt;br&gt;* Acepta mascota pequeña &lt;br&gt;* Sin Gastos Comunes&lt;br&gt;&lt;br&gt;ALQUILER: $ 28.000&lt;br&gt;&lt;br&gt;Consulte o coordine visita, no molesta, ¡felices de ayudarle!&lt;br&gt;&lt;br&gt;ASESOR: FACUNDO / CEL: 097 259 565&lt;br&gt;PROPIEDADES MONTEVIDEO&lt;br&gt;&lt;br&gt; --- PROPIEDADES ACTUALIZADAS EN NUESTRO SITIO WEB, SIEMPRE.&lt;br&gt;&lt;br&gt;</t>
  </si>
  <si>
    <t>Local - Área Centro Oeste</t>
  </si>
  <si>
    <t>ALQUILO LOCAL COMERCIAL A ESTRENAR EN ESQUINA AV. DEL TRABAJADOR Y CNEL. PRINGLES. CUENTA CON KITCHENETTE, BAÑO Y DEPÓSITO</t>
  </si>
  <si>
    <t>Local - Martinez</t>
  </si>
  <si>
    <t>Excelente oficina a la calle en alquiler, en Núñez. Ubicado a 1 cuadra de Av. Cabildo y a 3 cuadras de Av. García del Río.&lt;br&gt;&lt;br&gt;Excelente zona comercial, inmejorable ubicación!&lt;br&gt;&lt;br&gt;Cuenta con salón y 1 baño.&lt;br&gt;&lt;br&gt;- NO ACEPTA SEGURO DE CAUCIÓN&lt;br&gt;- No paga expensas &lt;br&gt;- Ajuste semestral 20%&lt;br&gt;&lt;br&gt;Para visitarlo, contáctate con  nosotros!&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Excelente propiedad ubicada en el centro de Villa Carlos Paz</t>
  </si>
  <si>
    <t>Hermoso chalet en venta en zona centro de }villa Carlos Paz. La propiedad construida con ladrillo comun, techo loza con tejas y exterior de ladrillos vistos. Cuenta con 296 m2. construidos en una planta sobre un lote de 800 m2. La casa tiene 3 dormitorios con placard, 2 baños, cocina comedor, escritorio. lavadero, amplio living comedor con hogar. garage para 2 coches. piscina, 2 asadores, sala de herramientas y hermoso patio trasero. Seguridad con rejas frente, muros colindantes y rejas en las ventanas. Todos los servicios. A/A y calefacción central.
&lt;br&gt;Apto crédito. Papeles al dí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en Barrio La Quinta. Baja Inversión con Alta Rentabilidad.</t>
  </si>
  <si>
    <t>SE VENDE casa en BLa Quinta de Villa Carlos Paz para reformar. La propiedad esta compuesta por un chalet antiguo con alguna refacciones y mejoras acompañado por 2 departamentos conjuntos.
&lt;br&gt;Se accede por el frente contando con 2 entradas de coches independientes a ambos lados del terreno con portón a la calle.
&lt;br&gt;
&lt;br&gt;Además cuenta con muro perimetral y rejas por el frente.
&lt;br&gt;El estado general es regular.  Necesita mejoras. 
&lt;br&gt;La zona esta urbanizada. La misma cuenta con calle adoquinada, Alumbrado Público, recolección de basura, servicio de luz, agua corriente, Internet y cable TV.
&lt;br&gt;El vecindario y la zona han tenido mejoras en los últimos años. 
&lt;br&gt;Según el código urbanístico de VCP este inmueble estaría ubicado en zona R4. Buena oportunidad de inversión. Alta rentabilidad!&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en Ph de 2 Dormitorios con Pileta</t>
  </si>
  <si>
    <t>Hermosa casa de moderna construcción ubicada en Barrio Malvinas. situada a pocas cuadras de Av. Cárcano. 
&lt;br&gt;La propiedad tiene ambientes muy luminosos, combinación de madera, y muebles de obra. Cuenta 2 dormitorios, baño principal, amplio living-comedor,  y lavadero, Tiene una entrada para autos, cochera cubierta bien parquizada. Parrilla asador.  Piscina ubicada sobre lateral del 
&lt;br&gt; acceso a la vivienda. Cerramientos de seguridad con el frente totalmente privado sin acceso visual desde el exterior.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Local en costanera</t>
  </si>
  <si>
    <t>Excelente local comercial ubicado sobre costanera, nuevo a estrenar, en galería a estrenar de primera categoría, a una cuadra del centro, excelente vista al lago y a las sierras.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a  casa  en venta, gran oportunida</t>
  </si>
  <si>
    <t>Ofrecemos  una hermosa casa, construida en un terreno de 600 mts, dentro de una zona cómoda y barrio tranquilo, en cercanias del Centro de la Ciudad.  La misma  esta diseñada en  dos plantas, posee cocina comedor, amplio living, 2 dormitorios, un baño con ante baño, jardín delantero,   cochera cubierta,  pileta con deck de material,  asador, pisos cerámicos, cerca perimetral. Esta a la venta con entrega y financiación a 5 años.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o Duplex, 2 D Excelentes vistas. En Villa Carlos Paz!!</t>
  </si>
  <si>
    <t>Ofrecemos hermosa propiedad tipo duplex de 100 m2. Compuestos de 2 dormitorios, amplio living comedor. amplia terraza con asador, baño. Muy luminoso. cochera doble. Espacio. Ideal como inversión con rentabilidad. Tiene planos aprobados y subdivisión hecha. El duplex esta construido sobre un lote propio de 400 m2 y lo comparte con otra unidad de similares características. No se recibe permuta. No conlleva gastos de expensa.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halet de 2 dormitorios, piscina y parque. Zona Colegios. Carlos Paz</t>
  </si>
  <si>
    <t>Se vende chalet en B La Quinta, ubicado en zona de colegios. a 50 metros de Av. Los Sauces. La propiedad tiene un lote de 450 m2, plano. ubicando a la casa obre la parte trasera del lote, brindándole asi mayor amplitud. La vivienda cuenta con muro con rejas hermosa piscina( equipo de purificador de agua) y deck.  Tiene 2 dormitorios, living, cocina comedor y baño. Tiene ademas un quincho con asador semi cubierto.&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halet esquina con piscina y bonitas vistas en Villa Carlos Paz</t>
  </si>
  <si>
    <t>Ofrecemos propiedad ubicada en zona de balnearios en Villa Carlos Paz. Se trata de un Chalet haciendo esquina construida sobre un lote de 400m2. aprox. La vivienda esta compuesta por 2 dormitorios amplios, antebaño, baño, cocina comedor, living, piscina con deck, galeria y cochera cubierta. Ideal para descanso. Alta rentabilidad.
&lt;br&gt;Bonitas vistas. Zona tranquila. Oportunidad!!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San Antonio, 3 Dormitorios, amplia cochera y pileta.</t>
  </si>
  <si>
    <t>Casa San Antonio, ubicada a 250m del rio San Antonio. Bonito entorno. Ideal descanso. 
&lt;br&gt;La propiedad cuenta con 450 m2 terreno, 120 m2 cubiertos. Cocina, Living, Comedor, cocina, 2 12 dormitorios, baño, garaje, pileta. Calidad standar. Revoque bolseado rustico. Escritur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Local - General Rodriguez</t>
  </si>
  <si>
    <t>Local sobre Intendente Manny, tiene aproximadamente 17m2 y baño.</t>
  </si>
  <si>
    <t>Local sobre Intendente Manny, de aprox 13m2 y baño.</t>
  </si>
  <si>
    <t xml:space="preserve">Local con entrada independiente sobre 9 de Julio. Conforma un local con baño instalado, vidriera y puerta de vitrea, escalera y entrepiso. </t>
  </si>
  <si>
    <t>Departamento - Punta Carretas</t>
  </si>
  <si>
    <t>EDIFICIO RAMBLA NOIR&lt;br&gt; MONOAMBIENTE APTO PROFESIONAL TIPOLOGIA *UNIDAD B  4 to.  piso AL FRENTE c/Balcón.&lt;br&gt;c/ COCINA  INTEGRADA + BAÑO COMPLETO + PLACARDS&lt;br&gt;UBICACION:&lt;br&gt;José Vázquez Ledesma y Rambla Gandhi, Montevideo Uruguay&lt;br&gt;VISTA A RIO&lt;br&gt;&lt;br&gt;&lt;br&gt;DESCRIPCIÓN&lt;br&gt;Con una privilegiada vista abierta al Rio de la Plata, Noir Rambla, ubicado en Punta Carretas, se encuentra en una de las zonas más codiciadas de Montevideo.&lt;br&gt;Sobre la calle José Vázquez Ledesma, a metros del Parque de Villa Biarritz y de la Rambla, se destaca por su cercanía a espacios verdes y a un polo gastronómico en pleno auge, además de los buenos accesos al este y oeste de la ciudad.&lt;br&gt;&lt;br&gt;El edificio consta de 23 Unidades entre 45 y 118m2, PB y Subsuelo de cocheras, 1 piso de estudios, 9 pisos de vivienda, Monoambiente, 2 y 3 ambientes, 1 piso de amenities.&lt;br&gt;Espacios verdes para disfrutar del deporte y la vida al aire libre, Cercanía a la playa, Shopping Punta Carretas, Golf. Próximo al polo gastronómico de Punta Carretas.&lt;br&gt;&lt;br&gt;CARACTERÍSTICAS:&lt;br&gt;.Pisos de Porcelanato de diseño o simil madera.&lt;br&gt;.Aberturas de Aluminio o PVC con Vidrios DVH.&lt;br&gt;.Balcones con solados en Porcelanato y Barandas de vidrio laminado&lt;br&gt;con pasamanos de Aluminio.&lt;br&gt;.Instalación de cañerías para Aire Acondicionado tipo Split&lt;br&gt;.Pisos y Revestimiento en baños de porcelanato de primera calidad.&lt;br&gt;.Vanitory completo con espejo.&lt;br&gt;.Griferías monocomando en baños y cocina de primera calidad.&lt;br&gt;.Artefactos sanitarios y accesorios de primera calidad.&lt;br&gt;.Pileta de acero inoxidable en cocina.&lt;br&gt;.Mesada de Granito o Silestone.&lt;br&gt;.Muebles de cocina, alacenas y bajo mesada de diseño.&lt;br&gt;.Cocina completa con Campana de extracción.&lt;br&gt;.Alzada de mesada en porcelanato.&lt;br&gt;.Interiores de placards completos.&lt;br&gt;.Grupo Electrógeno.&lt;br&gt;.Elevador de autos automático.&lt;br&gt;.Portones de acceso Automáticos.&lt;br&gt;.Ascensor revestido en Acero inoxidable de primera calidad.&lt;br&gt;.Portero eléctrico con cámara visor.&lt;br&gt;.Gimnasio full equipado con máquinas y accesorios de última generación.&lt;br&gt;.SUM y Laundry full equipado.&lt;br&gt;&lt;br&gt;FORMA DE PAGO:&lt;br&gt;Precio PREVENTA:&lt;br&gt;10% a la Reserva de unidad (a referendum de la aprobación del proyecto).&lt;br&gt;40% a la firma de la promesa de Compra.&lt;br&gt;40% en 3 cuotas mensuales y consecutivas.&lt;br&gt;10% a la posesión.&lt;br&gt; &lt;br&gt;COCHERAS OPTATIVAS&lt;br&gt;&lt;br&gt;PRECIO FINANCIADO&lt;br&gt;10% a la Reserva de la Unidad a referundum de aprobación de planos.&lt;br&gt;20% a la firma del compromiso de compra.&lt;br&gt;70 % en 15 cuotas mensuales iguales y consecutivas sin recargo de financiación.&lt;br&gt;&lt;br&gt;ENTREGA 2023&lt;br&gt;APTO PARA GESTIONAR RESIDENCIA URUGUAYA.&lt;br&gt;&lt;br&gt;&lt;br&gt;La propiedad  BAP3608086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EDIFICIO RAMBLA NOIR&lt;br&gt;&lt;br&gt;VENTA DEPARTAMENTO  ESTUDIO/ RESIDENCIAL  AL FRENTE  1ER PISO&lt;br&gt;APTO PROFESIONAL   TIPOLOGIA *UNIDAD A  c/ OFFICE- KITCHINETTE + TOILETTE&lt;br&gt;&lt;br&gt;UBICACION: &lt;br&gt;José Vázquez Ledesma y Rambla Gandhi,  Punta Carretas .Montevideo Uruguay-&lt;br&gt;VISTA A RIO&lt;br&gt;&lt;br&gt;&lt;br&gt;DESCRIPCIÓN&lt;br&gt;Con una privilegiada vista abierta al Rio de la Plata, Noir Rambla, ubicado en Punta Carretas, se encuentra en una de las zonas más codiciadas de Montevideo.&lt;br&gt;Sobre la calle José Vázquez Ledesma, a metros del Parque de Villa Biarritz y de la Rambla, se destaca por su cercanía a espacios verdes y a un polo gastronómico en pleno auge, además de los buenos accesos al este y oeste de la ciudad.&lt;br&gt;&lt;br&gt;El edificio consta de 23 Unidades entre 45 y 118m2, PB y Subsuelo de cocheras, 1 piso de estudios, 9 pisos de vivienda, Monoambiente, 2 y 3 ambientes, 1 piso de amenities.&lt;br&gt;Espacios verdes para disfrutar del deporte y la vida al aire libre, Cercanía a la playa, Shopping Punta Carretas, Golf. Próximo al polo gastronómico de Punta Carretas.&lt;br&gt;&lt;br&gt;CARACTERÍSTICAS:&lt;br&gt;.Pisos de Porcelanato de diseño o simil madera.&lt;br&gt;.Aberturas de Aluminio o PVC con Vidrios DVH.&lt;br&gt;.Balcones con solados en Porcelanato y Barandas de vidrio laminado&lt;br&gt;con pasamanos de Aluminio.&lt;br&gt;.Instalación de cañerías para Aire Acondicionado tipo Split&lt;br&gt;.Pisos y Revestimiento en baños de porcelanato de primera calidad.&lt;br&gt;.Vanitory completo con espejo.&lt;br&gt;.Griferías monocomando en baños y cocina de primera calidad.&lt;br&gt;.Artefactos sanitarios y accesorios de primera calidad.&lt;br&gt;.Pileta de acero inoxidable en cocina.&lt;br&gt;.Mesada de Granito o Silestone.&lt;br&gt;.Muebles de cocina, alacenas y bajo mesada de diseño.&lt;br&gt;.Cocina completa con Campana de extracción.&lt;br&gt;.Alzada de mesada en porcelanato.&lt;br&gt;.Interiores de placards completos.&lt;br&gt;.Grupo Electrógeno.&lt;br&gt;.Elevador de autos automático.&lt;br&gt;.Portones de acceso Automáticos.&lt;br&gt;.Ascensor revestido en Acero inoxidable de primera calidad.&lt;br&gt;.Portero eléctrico con cámara visor.&lt;br&gt;.Gimnasio full equipado con máquinas y accesorios de última generación.&lt;br&gt;.SUM y Laundry full equipado.&lt;br&gt;COCHERAS OPTATIVAS&lt;br&gt;&lt;br&gt; FORMA DE PAGO:&lt;br&gt;Precio PREVENTA:&lt;br&gt;10% a la Reserva de unidad (a referendum de la aprobación del proyecto).&lt;br&gt;40% a la firma de la promesa de Compra.&lt;br&gt;40%  en 3 cuotas mensuales y consecutivas.&lt;br&gt;10% a la posesión.&lt;br&gt;&lt;br&gt;PRECIO FINANCIADO&lt;br&gt;10% a la Reserva de la Unidad a referundum de aprobación de planos.&lt;br&gt;20% a la firma del compromiso de compra.&lt;br&gt;70 % en 15 cuotas mensuales iguales y consecutivas sin recargo de financiación.&lt;br&gt;ENTREGA 2023&lt;br&gt;APTO PARA GESTIONAR  RESIDENCIA URUGUAYA.&lt;br&gt;&lt;br&gt;La propiedad  BAP3605146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EDIFICIO RAMBLA NOIR&lt;br&gt;APTO PROFESIONAL TIPOLOGIA *UNIDAD A  4to. PISO AL FRENTE&lt;br&gt;c/ COCINA  INTEGRADA + BAÑO COMPLETO + PLACARDS&lt;br&gt;UBICACION:&lt;br&gt;José Vázquez Ledesma y Rambla Gandhi, Montevideo Uruguay&lt;br&gt;VISTA A RIO&lt;br&gt;&lt;br&gt;&lt;br&gt;DESCRIPCIÓN&lt;br&gt;Con una privilegiada vista abierta al Rio de la Plata, Noir Rambla, ubicado en Punta Carretas, se encuentra en una de las zonas más codiciadas de Montevideo.&lt;br&gt;Sobre la calle José Vázquez Ledesma, a metros del Parque de Villa Biarritz y de la Rambla, se destaca por su cercanía a espacios verdes y a un polo gastronómico en pleno auge, además de los buenos accesos al este y oeste de la ciudad.&lt;br&gt;&lt;br&gt;El edificio consta de 23 Unidades entre 45 y 118m2, PB y Subsuelo de cocheras, 1 piso de estudios, 9 pisos de vivienda, Monoambiente, 2 y 3 ambientes, 1 piso de amenities.&lt;br&gt;Espacios verdes para disfrutar del deporte y la vida al aire libre, Cercanía a la playa, Shopping Punta Carretas, Golf. Próximo al polo gastronómico de Punta Carretas.&lt;br&gt;&lt;br&gt;CARACTERÍSTICAS:&lt;br&gt;.Pisos de Porcelanato de diseño o simil madera.&lt;br&gt;.Aberturas de Aluminio o PVC con Vidrios DVH.&lt;br&gt;.Balcones con solados en Porcelanato y Barandas de vidrio laminado&lt;br&gt;con pasamanos de Aluminio.&lt;br&gt;.Instalación de cañerías para Aire Acondicionado tipo Split&lt;br&gt;.Pisos y Revestimiento en baños de porcelanato de primera calidad.&lt;br&gt;.Vanitory completo con espejo.&lt;br&gt;.Griferías monocomando en baños y cocina de primera calidad.&lt;br&gt;.Artefactos sanitarios y accesorios de primera calidad.&lt;br&gt;.Pileta de acero inoxidable en cocina.&lt;br&gt;.Mesada de Granito o Silestone.&lt;br&gt;.Muebles de cocina, alacenas y bajo mesada de diseño.&lt;br&gt;.Cocina completa con Campana de extracción.&lt;br&gt;.Alzada de mesada en porcelanato.&lt;br&gt;.Interiores de placards completos.&lt;br&gt;.Grupo Electrógeno.&lt;br&gt;.Elevador de autos automático.&lt;br&gt;.Portones de acceso Automáticos.&lt;br&gt;.Ascensor revestido en Acero inoxidable de primera calidad.&lt;br&gt;.Portero eléctrico con cámara visor.&lt;br&gt;.Gimnasio full equipado con máquinas y accesorios de última generación.&lt;br&gt;.SUM y Laundry full equipado.&lt;br&gt;COCHERAS OPTATIVAS.&lt;br&gt;&lt;br&gt;FORMA DE PAGO:&lt;br&gt;Precio PREVENTA:&lt;br&gt;10% a la Reserva de unidad (a referendum de la aprobación del proyecto).&lt;br&gt;40% a la firma de la promesa de Compra.&lt;br&gt;40% en 3 cuotas mensuales y consecutivas.&lt;br&gt;10% a la posesión.&lt;br&gt;&lt;br&gt;PRECIO FINANCIADO&lt;br&gt;10% a la Reserva de la Unidad a referundum de aprobación de planos.&lt;br&gt;20% a la firma del compromiso de compra.&lt;br&gt;70 % en 15 cuotas mensuales iguales y consecutivas sin recargo de financiación.&lt;br&gt;&lt;br&gt;ENTREGA 2023&lt;br&gt;APTO PARA GESTIONAR RESIDENCIA URUGUAYA.&lt;br&gt;&lt;br&gt;&lt;br&gt;La propiedad  BAP3608172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EDIFICIO RAMBLA NOIR&lt;br&gt;&lt;br&gt;VENTA DEPARTAMENTO ESTUDIO/ RESIDENCIAL AL FRENTE 1er. Piso.&lt;br&gt;APTO PROFESIONAL TIPOLOGIA *UNIDAD B c/ OFFICE- KITCHINETTE + TOILETTE&lt;br&gt;&lt;br&gt;UBICACION:&lt;br&gt;José Vázquez Ledesma y Rambla Gandhi, Montevideo Uruguay-&lt;br&gt;VISTA A RIO&lt;br&gt;&lt;br&gt;&lt;br&gt;DESCRIPCIÓN&lt;br&gt;Con una privilegiada vista abierta al Rio de la Plata, Noir Rambla, ubicado en Punta Carretas, se encuentra en una de las zonas más codiciadas de Montevideo.&lt;br&gt;Sobre la calle José Vázquez Ledesma, a metros del Parque de Villa Biarritz y de la Rambla, se destaca por su cercanía a espacios verdes y a un polo gastronómico en pleno auge, además de los buenos accesos al este y oeste de la ciudad.&lt;br&gt;&lt;br&gt;El edificio consta de 23 Unidades entre 45 y 118m2, PB y Subsuelo de cocheras, 1 piso de estudios, 9 pisos de vivienda, Monoambiente, 2 y 3 ambientes, 1 piso de amenities.&lt;br&gt;Espacios verdes para disfrutar del deporte y la vida al aire libre, Cercanía a la playa, Shopping Punta Carretas, Golf. Próximo al polo gastronómico de Punta Carretas.&lt;br&gt;&lt;br&gt;CARACTERÍSTICAS:&lt;br&gt;.Pisos de Porcelanato de diseño o simil madera.&lt;br&gt;.Aberturas de Aluminio o PVC con Vidrios DVH.&lt;br&gt;.Balcones con solados en Porcelanato y Barandas de vidrio laminado&lt;br&gt;con pasamanos de Aluminio.&lt;br&gt;.Instalación de cañerías para Aire Acondicionado tipo Split&lt;br&gt;.Pisos y Revestimiento en baños de porcelanato de primera calidad.&lt;br&gt;.Vanitory completo con espejo.&lt;br&gt;.Griferías monocomando en baños y cocina de primera calidad.&lt;br&gt;.Artefactos sanitarios y accesorios de primera calidad.&lt;br&gt;.Pileta de acero inoxidable en cocina.&lt;br&gt;.Mesada de Granito o Silestone.&lt;br&gt;.Muebles de cocina, alacenas y bajo mesada de diseño.&lt;br&gt;.Cocina completa con Campana de extracción.&lt;br&gt;.Alzada de mesada en porcelanato.&lt;br&gt;.Interiores de placards completos.&lt;br&gt;.Grupo Electrógeno.&lt;br&gt;.Elevador de autos automático.&lt;br&gt;.Portones de acceso Automáticos.&lt;br&gt;.Ascensor revestido en Acero inoxidable de primera calidad.&lt;br&gt;.Portero eléctrico con cámara visor.&lt;br&gt;.Gimnasio full equipado con máquinas y accesorios de última generación.&lt;br&gt;.SUM y Laundry full equipado.&lt;br&gt;COCHERAS OPTATIVAS&lt;br&gt;&lt;br&gt;FORMA DE PAGO:&lt;br&gt;Precio PREVENTA:&lt;br&gt;10% a la Reserva de unidad (a referendum de la aprobación del proyecto).&lt;br&gt;40% a la firma de la promesa de Compra.&lt;br&gt;40% en 3 cuotas mensuales y consecutivas.&lt;br&gt;10% a la posesión.&lt;br&gt;&lt;br&gt;PRECIO FINANCIADO&lt;br&gt;10% a la Reserva de la Unidad a referundum de aprobación de planos.&lt;br&gt;20% a la firma del compromiso de compra.&lt;br&gt;70 % en 15 cuotas mensuales iguales y consecutivas sin recargo de financiación.&lt;br&gt;&lt;br&gt;ENTREGA 2023&lt;br&gt;APTO PARA GESTIONAR RESIDENCIA URUGUAYA.&lt;br&gt;&lt;br&gt;La propiedad  BAP3605877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lt;br&gt;EDIFICIO RAMBLA NOIR&lt;br&gt;&lt;br&gt;VENTA DEPARTAMENTO ESTUDIO/ RESIDENCIAL 2 do. PISO AL FRENTE c/ BALCON.&lt;br&gt;APTO PROFESIONAL TIPOLOGIA *UNIDAD A  c/ COCINA  INTEGRADA + BAÑO COMPLETO + PLACARDS&lt;br&gt;&lt;br&gt;UBICACION:&lt;br&gt;José Vázquez Ledesma y Rambla Gandhi, Montevideo Uruguay&lt;br&gt;VISTA A RIO&lt;br&gt;&lt;br&gt;&lt;br&gt;DESCRIPCIÓN&lt;br&gt;Con una privilegiada vista abierta al Rio de la Plata, Noir Rambla, ubicado en Punta Carretas, se encuentra en una de las zonas más codiciadas de Montevideo.&lt;br&gt;Sobre la calle José Vázquez Ledesma, a metros del Parque de Villa Biarritz y de la Rambla, se destaca por su cercanía a espacios verdes y a un polo gastronómico en pleno auge, además de los buenos accesos al este y oeste de la ciudad.&lt;br&gt;&lt;br&gt;El edificio consta de 23 Unidades entre 45 y 118m2, PB y Subsuelo de cocheras, 1 piso de estudios, 9 pisos de vivienda, Monoambiente, 2 y 3 ambientes, 1 piso de amenities.&lt;br&gt;Espacios verdes para disfrutar del deporte y la vida al aire libre, Cercanía a la playa, Shopping Punta Carretas, Golf. Próximo al polo gastronómico de Punta Carretas.&lt;br&gt;&lt;br&gt;CARACTERÍSTICAS:&lt;br&gt;.Pisos de Porcelanato de diseño o simil madera.&lt;br&gt;.Aberturas de Aluminio o PVC con Vidrios DVH.&lt;br&gt;.Balcones con solados en Porcelanato y Barandas de vidrio laminado&lt;br&gt;con pasamanos de Aluminio.&lt;br&gt;.Instalación de cañerías para Aire Acondicionado tipo Split&lt;br&gt;.Pisos y Revestimiento en baños de porcelanato de primera calidad.&lt;br&gt;.Vanitory completo con espejo.&lt;br&gt;.Griferías monocomando en baños y cocina de primera calidad.&lt;br&gt;.Artefactos sanitarios y accesorios de primera calidad.&lt;br&gt;.Pileta de acero inoxidable en cocina.&lt;br&gt;.Mesada de Granito o Silestone.&lt;br&gt;.Muebles de cocina, alacenas y bajo mesada de diseño.&lt;br&gt;.Cocina completa con Campana de extracción.&lt;br&gt;.Alzada de mesada en porcelanato.&lt;br&gt;.Interiores de placards completos.&lt;br&gt;.Grupo Electrógeno.&lt;br&gt;.Elevador de autos automático.&lt;br&gt;.Portones de acceso Automáticos.&lt;br&gt;.Ascensor revestido en Acero inoxidable de primera calidad.&lt;br&gt;.Portero eléctrico con cámara visor.&lt;br&gt;.Gimnasio full equipado con máquinas y accesorios de última generación.&lt;br&gt;.SUM y Laundry full equipado.&lt;br&gt;&lt;br&gt;COCHERAS OPTATIVAS.&lt;br&gt;FORMA DE PAGO:&lt;br&gt;Precio PREVENTA:&lt;br&gt;10% a la Reserva de unidad (a referendum de la aprobación del proyecto).&lt;br&gt;40% a la firma de la promesa de Compra.&lt;br&gt;40% en 3 cuotas mensuales y consecutivas.&lt;br&gt;10% a la posesión.&lt;br&gt;&lt;br&gt;PRECIO FINANCIADO&lt;br&gt;10% a la Reserva de la Unidad a referundum de aprobación de planos.&lt;br&gt;20% a la firma del compromiso de compra.&lt;br&gt;70 % en 15 cuotas mensuales iguales y consecutivas sin recargo de financiación.&lt;br&gt;&lt;br&gt;ENTREGA 2023&lt;br&gt;APTO PARA GESTIONAR RESIDENCIA URUGUAYA.&lt;br&gt;&lt;br&gt;&lt;br&gt;La propiedad  BAP3607815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OPPEL | Oficina en Venta | Cod: 25266</t>
  </si>
  <si>
    <t>OFICINA  EN VENTA  | OFFICE PARK QUATRO  - Pilar Oficina con vista a deportiva francesa, muy luminosa. Consta de toilette, recepción, cocina office, 3 privados, balcón y cochera.Impecable edificio de oficinas de estilo moderno, con una excelente ubicación frente a Panamericana Km 42.5. Con 3 pisos, 36 oficinas por piso. Cuenta con 4 ascensores de categoría, pasillos de mármol y puertas de madera maciza y doble altura.Apto Discapacitados: NO Código OPPEL:   25266 Las especificaciones y medidas son informativas y aproximadas.No se incluyen: mobiliarios, artefactos eléctricos, luminarias o de aire OPPEL S.A. Hernán Oppel M.6063 F.239 T.9 - CMCPSI</t>
  </si>
  <si>
    <t>departamento monoambiente  a estrenar en venta en Tigre.</t>
  </si>
  <si>
    <t>Luminoso Monoambiente Cozy , con balcon corrido.dos ascensores&lt;br&gt;Terminaciones de primera calidad  y excelente ubicación.  espensas  $ 2.100  terraza usos multiples&lt;br&gt;&lt;br&gt;cochera  fija descubierta.opcional  20.000 u$s. &lt;br&gt;&lt;br&gt;</t>
  </si>
  <si>
    <t>Abasto</t>
  </si>
  <si>
    <t>Departamento - Abasto</t>
  </si>
  <si>
    <t>Ubicacion: Sarmiento Nº 2974 entre calles Boulogne Sur Mer y Ecuador a 2 cuadras de la Av Corrientes&lt;br&gt;3 cuadras del abasto ,Abasto, Ciudad Autonoma de Buebos Aires &lt;br&gt;&lt;br&gt;Hall de ingreso al edificio&lt;br&gt;5º Piso al frente,ambiente con cocina kitchenette,griferias nuevas, anafe de 2 hornallas, mueble bajo mesada, alacena, calefon de poco uso, baño totalmente instalado, ventilador de techo con luces,  placard, piso de Parquet plastificado &lt;br&gt;Apto Profesional , Bajas expensas aprox 2000 (consulte)&lt;br&gt;&lt;br&gt;&lt;br&gt;Muy Buen Estado , escritura inmediata&lt;br&gt;venta EN COMUN CON COLEGA &lt;br&gt;*Las imágenes, medidas expresadas y publicadas no son necesariamente vinculantes ni tampoco contractuales. Las medidas enunciadas han sido expresadas al sólo hecho informativo, no necesariamente seran las reales, las correctas surgiránde los respectivos títulos, planos y/o planchetas catastrales.&lt;br&gt;**La venta de este inmueble está sujeta a la tramitación del Código de Transferencia de Inmuebles (COTI), de conformidad con la normativa vigente (Res. AFIP 2371/08, 2439/08 y ccs.) por parte del propietario.</t>
  </si>
  <si>
    <t>Monoambiente en Alquiler al Lado del Patio Bullrich</t>
  </si>
  <si>
    <t>Monoambiente con aire acondicionado. &lt;br&gt;Piso 2, sobre Av Libertador, al lado del Patio Bullrich.&lt;br&gt;Se paga en paquete $20.000 de alquiler + $5000 de expensas + ABL + Aysa + Edenor = $25.000.&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Departamento - Almagro Norte</t>
  </si>
  <si>
    <t>Departamento monoambiente al frente.</t>
  </si>
  <si>
    <t>Departamento monoambiente lateral.</t>
  </si>
  <si>
    <t>Departamento monoambiente interno.</t>
  </si>
  <si>
    <t>Departamento monoambiente al contrafrente.</t>
  </si>
  <si>
    <t>Financialo en hasta 42 Cuotas.&lt;br&gt;&lt;br&gt;Posibilidad de financiar!&lt;br&gt;40% al boleto.&lt;br&gt;saldo en 42 Cuotas.&lt;br&gt;&lt;br&gt;&lt;br&gt;Sobre una parcela de tierra excepcional por sus dimensiones, con más de 110 metros de largo y 2300 m2 de superficie GREEN-LINE es un complejo residencial que conjuga las características de departamentos modernos con las virtudes de un espacio verde exclusivo. &lt;br&gt;Un lugar en donde sus habitantes puedan sentir la comodidad de vivir cerca de todo con un entorno natural y tranquilo, alejado del bullicio. &lt;br&gt;Este complejo, de características únicas en el plano de la manzana, se compone de 3 edificios, con unidades de 1 a 3 ambientes, con un hermoso camino verde y puentes de conexión. &lt;br&gt;Sus posibilidades de residencia, lo convierten en una oportunidad excelente tanto para vivir como para invertir.&lt;br&gt;&lt;br&gt;A sólo metros del Hospital Italiano, punto por excelencia del barrio, que convoca una gran demanda de departamentos tanto en venta como alquiler, desde estudiantes, médicos y quienes eligen el barrio de forma temporal. &lt;br&gt;Próximo al  Parque Centenario, un lugar con gran capacidad para disfrutar del esparcimiento al aire libre así como realizar actividades deportivas al aire libre. &lt;br&gt;Posibilidad de acceso a múltiples accesos a transporte público, tanto sobre Av Corrientes, como Av Medrano y Ángel Gallardo, con líneas de colectivos y acceso a la línea de Subte B. Cercano a Instituciones educativas de la ciudad como la Sede de la UBA Ramos Mejía, UTN, UAI. Importantes comercios de cercanía como Disco, Jumbo y Coto. Jumbo, Abasto Shopping y puntos de interés cultural de la ciudad como el Circuito cultural “Paseo del Tango”, dónde están las esculturas de Gardel, Troilo, Goyeneche y Tita Merello.</t>
  </si>
  <si>
    <t>Palermo, Gorriti 4000, 1amb, 30m2, (RMM)</t>
  </si>
  <si>
    <t>Palermo, Gorriti 4000, 1amb, 30m2, (RMM)&lt;br&gt;Valor mensual  paquete $ 40.000 .-  Incluye expensas, impuestos, internet y agua. El consumo eléctrico a cargo del inquilino&lt;br&gt;Contrato Trimestral consultar por periodos mas prolongados&lt;br&gt;DISPONIBLE DESDE EL 23/03/2021&lt;br&gt;&lt;br&gt;Amplio y muy bien decorado monoambiente,.&lt;br&gt;Luminoso&lt;br&gt;Cocina con anafe eléctrico y heladera bajo mesada.&lt;br&gt;Cochera opcional no incluida en el precio&lt;br&gt;Amenities : laundry, piscina, parrilla, seguridad.&lt;br&gt;Limpieza final a cargo del inquilino&lt;br&gt;&lt;br&gt;CONSULTAS: PILAR,  WhatsApp +549 11-64511401	&lt;br&gt;&lt;br&gt;---------------------------------------------------------&lt;br&gt;Nota importante: Toda la información y medidas provistas son aproximadas y deberán ratificarse con la documentación pertinente y no compromete contractualmente a nuestra empresa. Fotografías no vinculantes ni contractuales.  Valores a confirmar  &lt;br&gt;&lt;br&gt;&lt;br&gt;David Cipolla Propiedades&lt;br&gt;Belgrano  I La Imprenta  I Barrancas  &lt;br&gt;Matrículas 4052-CUCICBA I 6065-CMCPSI</t>
  </si>
  <si>
    <t>Palermo - Demaria y Sinclair, 40m2, 1AMB (r603)</t>
  </si>
  <si>
    <t>Palermo Chico - Demaria y Sinclair, 1AMB (RSCRMM)&lt;br&gt;Valor del alquiler $38.000.- Incluye expensas, impuestos, internet y agua. El consumo eléctrico y de gas a cargo del inquilino&lt;br&gt;Contratos de 3 meses con opción a renovar, consultar por periodos mayores&lt;br&gt;&lt;br&gt;Hermoso y luminoso apartamento ubicado a 200 mts del Rosedal de Palermo, cuadras de Plaza Serrano en el corazón de Palermo con sus restaurantes étnicos, bares y tiendas de indumentaria.&lt;br&gt;A dos cuadras de la estación de subte línea D.A pocas cuadras del Jardín Botánico. Totalmente equipado y amoblado con capacidad de 2 personas en lujoso edificio con vigilancia 24 hs. Ambiente climatizado, aire acondicionado y calefacción&lt;br&gt;Totalmente silencioso y soleado.&lt;br&gt;Metros: 32 m2&lt;br&gt;Este departamento tiene: &lt;br&gt;Cama&lt;br&gt;Sofá cama&lt;br&gt;Baño completo&lt;br&gt;20 ' TV por Cable&lt;br&gt;Cocina completa con utensilios para 4 &lt;br&gt;Heladera&lt;br&gt;Microondas, Tostadora y Cafetera eléctrica&lt;br&gt;Balcón fuera del Living&lt;br&gt;Plancha&lt;br&gt;Sabanas toallas&lt;br&gt;Teléfono con línea control&lt;br&gt;Conexión a internet &lt;br&gt;Limpieza final a cargo del inquilino&lt;br&gt;Acepta mascota pequeña&lt;br&gt;&lt;br&gt;CONSULTAS: PILAR,  WhatsApp +549 11-64511401	&lt;br&gt;&lt;br&gt;---------------------------------------------------------&lt;br&gt;&lt;br&gt;Nota importante: Toda la información y medidas provistas son aproximadas y deberán ratificarse con la documentación pertinente y no compromete contractualmente a nuestra empresa. Fotografías no vinculantes ni contractuales.  Valores a confirmar  &lt;br&gt;&lt;br&gt;&lt;br&gt;David Cipolla Propiedades&lt;br&gt;Belgrano  I La Imprenta  I Barrancas  &lt;br&gt;Matrículas 4052-CUCICBA I 6065-CMCPSI</t>
  </si>
  <si>
    <t>Las Cañitas Frente  Todo luz nuevo 2 cocheras Piscina Para Renta buen retorno</t>
  </si>
  <si>
    <t>Muy buen mono ambiente  Dos cocheras Una alquilada actualmente&lt;br&gt;Apto profesional,con cocina americana, conección para lavarropas&lt;br&gt;Dos cocheras incluidas en el precio Fijas &lt;br&gt;Anafe y muy buena calidad de construcción .&lt;br&gt;Aire acondicionado frio calor todo impecable estado&lt;br&gt;2 años de antiguedad.&lt;br&gt;Edificio de  4 pisos bajas expensas que incluyen AYSA y ABL.&lt;br&gt;Palier de uso común semi cubierto&lt;br&gt;Muy luminoso Al frente&lt;br&gt;Una de las locaciones más buscadas de Buenos Aires para estudiantes&lt;br&gt;Posibilidad de Contratos temporarios muy rentables para estudiantes del Interior.&lt;br&gt;El precio incluye las dos cocheras&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ALQUILER TEMPORARIO MONOAMBIENTE DIVIDIDO INCLUYE EXPENSAS Y CABLE&lt;br&gt;&lt;br&gt;Atención: el alquiler es temporario, $27000 mensuales que incluyen expensas y tv por cable. Puede alquilarse por día o por semana.&lt;br&gt;&lt;br&gt;Impecable monoambiente muy luminoso, con división de blackout que permite usar el ambiente abierto o dividido según se desee en cada momento. &lt;br&gt;Cocina tipo kitchinette, cocina a gas con horno, mueble de guardado, vajilla, etc. Heladera buen tamaño. &lt;br&gt;Baño completo sin bidet. Amplio placar. &lt;br&gt;Cama de dos plazas sommier a estrenar.  TV con cable. Mesa con 3 sillas. Modular divisorio.&lt;br&gt;Luz, gas, agua e internet a cargo del locatario.&lt;br&gt;El edificio cuenta con 2 ascensores pequeños para 3 personas, encargado y se encuentra a sólo unos metros de la Av. Santa Fe y a una cuadra de la Av. Scalabrini Ortiz.&lt;br&gt;&lt;br&gt;Colectivos: 12, 15, 29, 36, 39, 57, 64, 68, 110, 111, 141, 152, 160, 188, 194&lt;br&gt;Subtes (Metro): BULNES (Línea D), R.SCALABRINI ORTIZ (Línea D)&lt;br&gt;&lt;br&gt;Nota 1: Las medidas son aprox. Fotos ilustrativas de carácter no contractual. Nota 2:  El precio del alquiler puede ser modificado sin previo aviso- Toda información es a solo efecto orientativo.&lt;br&gt;No apto personas con movilidad reducida. Ley 5115.&lt;br&gt;</t>
  </si>
  <si>
    <t>RETASADO!!! Palermo. venta departamento de 1 ambiente a media cuadra de Avenida Santa Fe, Apto profesional,&lt;br&gt;El depto es lateral, tiene una sup. de  25 m2 con cocina separada y baño completo y un patio con lavandería.&lt;br&gt;Buen estado general  con pisos de madera. Edificio de unos 45 años de antigüedad bien mantenido. &lt;br&gt;Muy bajas expensas y excelente ubicación a solo una cuadra de Av. Santa Fe y Coronel Diaz – Centro comercial Alto Palermo. Cercanía a parques y plazas.&lt;br&gt;Ideal estudiantes.  Transportes Cercanos Colectivos: 12, 29, 39, 64, 68, 92, 109, 111, 128, 152, 188, 194 Subtes (Metro): AGÜERO (Línea D), BULNES (Línea D).</t>
  </si>
  <si>
    <t>Palermo Uriarte y Charcas, 1 amb dividido, 40m2 (RSC)</t>
  </si>
  <si>
    <t>Palermo Uriarte y Charcas, 1 amb dividido, 40m2 (RSC)&lt;br&gt;Precio mensual $ 55.000 todo incluido, tope de luz y de gas hasta $ 500 por mes y por servicio&lt;br&gt;Disponible el 1ro de abril 2021&lt;br&gt;&lt;br&gt;TORRE PALERMO UNO&lt;br&gt;Es una torre de 35 pisos con todos los servicios. el el piso 31 tiene una salón de fiestas y un GYM amplios, con una excelente vista a la ciudad y al río. También tiene una piscina en la PB de 20 x 4 m y amplios jardines. Incluye también Laundry, Sauna y Sala de Masajes. Seguridad las 24 hs.  Está ubicado a 1 1/2 cuadras de la Av. Santa Fé, entre Guemes y Charcas. Está a unas 6 cuadras de la plaza Cortázar, núcleo de Palermo Soho, centro del diseño y  gastronomía de moda.&lt;br&gt;&lt;br&gt; Capacidad 2 personas&lt;br&gt;- Cama somnier de 2 plazas &lt;br&gt;- TV c/cable c/acceso a canales internacionales&lt;br&gt;- Agua caliente y calefacción con termotanque indiv. (Origen italiano)&lt;br&gt;- Aire acondicionado (tipo split 4500 Frig/cal))&lt;br&gt;- Internet/ Wi-Fi&lt;br&gt;- Heladera con Freezer (que no se ve en las fotos)&lt;br&gt;- Microondas&lt;br&gt;- Plancha&lt;br&gt;- Secador de pelo&lt;br&gt;- Cafetera&lt;br&gt;- Tostadora&lt;br&gt;- Vajilla&lt;br&gt;- Ropa de cama&lt;br&gt;&lt;br&gt;Servicios del edificio:&lt;br&gt;SUM&lt;br&gt;Gimansio&lt;br&gt;Pileta&lt;br&gt;Laundry&lt;br&gt;Sauna&lt;br&gt;Seguridad 24 hs&lt;br&gt;Sala de masajes&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David Cipolla Propiedades&lt;br&gt;Belgrano  I La Imprenta  I Barrancas  &lt;br&gt;Matrículas 4052-CUCICBA I 6065-CMCPSI</t>
  </si>
  <si>
    <t>Muy buen monoambiente al frente. Muy luninoso. Excelente ubicación!</t>
  </si>
  <si>
    <t>Monoambiente con balcon al frente. Muy luminoso.  Apto profesional.&lt;br&gt;Cocina integrada. Baño completo. Pisos de parquet.&lt;br&gt;Agua caliente individual.  Todo eléctrico.&lt;br&gt;Excelente ubicación!! Sinclair entre Segui y Demaria.&lt;br&gt;ABL $400.&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Habitación con rentabilidad en Howard Johnson, sistema condohotel</t>
  </si>
  <si>
    <t>Se vende habitación, sistema condohotel, en la cadena internacional de hoteles Howard Johnson. Totalmente equipada y en actividad hotelera. Funciona con una rentabilidad promedio entre el 8 y 10%. Alta rentabilidad garantizada.La unidad está escriturada, y se recibe coche de alta gama. Oportunidad!&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Monoambiente recien reformado. Pleno centro Carlos Paz</t>
  </si>
  <si>
    <t>En venta, departamento monoambiente, totalmente reciclado a nuevo, equipado, cocina comedor, baño, muebles de bajo mesada y alacenas, todos los servicios
&lt;br&gt;
&lt;br&gt;Ubicado en el centro de Villa Carlos Paz, ideal para rent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epartamento - República de la Sexta</t>
  </si>
  <si>
    <t>EXCELENTE OPORTUNIDAD DE INVERSIÓN FRENTE A LA SIBERIA! - MONOAMBIENTE A ESTRENAR CON POSESIÓN INMEDIATA. A POCOS METROS DE UNIVERSIDAD LA SIBERIA. UBICADO EN UN TRANQUILO PASAJE. SILENCIOSO.&lt;br&gt;&lt;br&gt;EXCELENTE CALIDAD CONSTRUCTIVA, BALCON AL CONTRAFRENTE. BAÑO COMPLETO Y CONEXION. DE LAVARROPAS. ACCESO A TERRAZA. Edificio de dos pisos por escalera,  unidad ubicada en PRIMER PISO. Muy bajo costo de mantenimiento.&lt;br&gt;&lt;br&gt;</t>
  </si>
  <si>
    <t>Departamento - Barracas</t>
  </si>
  <si>
    <t>Venta de Departamento MONOAMBIENTE DIVISIBLE APTO PROFESIONAL C/BALCON Y PARRILLA&lt;br&gt;2do. PISO CONTRAFRENTE en Barracas, Capital Federal. &lt;br&gt;Excelente a estrenar,  super luminosos. &lt;br&gt;BAJAS EXPENSAS.&lt;br&gt;MUY BUEN ACCESO.&lt;br&gt;&lt;br&gt;*ENTREGA INMEDIATA&lt;br&gt;&lt;br&gt;*COCINA COMPLETA C/HORNO Y PURIFICADOR , ALZADA EN REVESTIMINTO DE VENECITAS Y ESTANTE DE PINOTEA.&lt;br&gt;*ESPACIO PARA LAVARROPA&lt;br&gt;*BAÑO COMPLETO CON VANITORY Y ESPEJO&lt;br&gt;*BALCON CON PARRILLA&lt;br&gt;*PISOS DE POCELANTO&lt;br&gt;*PLACARD CON INTERIORES&lt;br&gt;*CARPINTERIA DE ALUMINIO CORREDIZO ANODIZADO.&lt;br&gt;*CALDERA INDIVIDUAL DUAL PARA AGUA CALIENTE Y CALEFACCION.&lt;br&gt;* PRE INSTALACION DE AA CC &lt;br&gt;*ARTEFACTOS SPOTS EMBUTIDOS INCLUIDOS E ILUMINACION LED EN CIELORRASOS.&lt;br&gt;&lt;br&gt;&lt;br&gt;&lt;br&gt;La propiedad  BAP3604519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Muy lindo monoambiente en Barrancas de Belgrano.  Cocina y baño reciclados.&lt;br&gt;Muy luminoso, y vista abierta,  agua caliente individual. Terraza de uso común con tender.  Las expensas incluyen AYSA.</t>
  </si>
  <si>
    <t>Hermoso Ambiente con Balcón Terraza!</t>
  </si>
  <si>
    <t>Hermoso departamento en excelente Ubicación &lt;br&gt;Unico por diseño super moderno y balcón Terraza en "L" &lt;br&gt;Super Luminoso&lt;br&gt;Hermosa Vista &lt;br&gt;Apto Profesional &lt;br&gt;Ideal Vivienda u oficina &lt;br&gt;&lt;br&gt;Alquiler 3 años&lt;br&gt;Ajuste Anual&lt;br&gt;Demostración de Ingresos &lt;br&gt;Garantia Propietaria o FINAER&lt;br&gt;&lt;br&gt;GRUPO MEGA TRIUNVIRATO
&lt;br&gt;Avda. Triunvirato 4044 - Villa Urquiza
&lt;br&gt;Tel:  / 
&lt;br&gt;</t>
  </si>
  <si>
    <t>Monoambiente lujo a estrenar Libertador y Sucre</t>
  </si>
  <si>
    <t>Tenemos frente y contrafrente. Alquiler o Venta. &lt;br&gt;1 y 2 ambientes&lt;br&gt;Muy lindo edificio, Pileta cubierta y Gym</t>
  </si>
  <si>
    <t>Venta Departamento 1 Amb. en Belgrano c/cochera</t>
  </si>
  <si>
    <t>Hermoso Monoambiente amplio: 48m2 (46 cubiertos), tipo loft, divisible. Al Frente, con espacio guarda coche&lt;br&gt;&lt;br&gt;Amplio Living comedor. Cocina completa con horno y 4 anafes en vitroceramico Ariston. Mesadas de mármol. Campana c/extractor en acero inox. Todo eléctrico.&lt;br&gt;Vestidor. Baño completo con revestimientos en carrara y ventilación al exterior. Terminaciones de calidad.&lt;br&gt;Lavaderito independiente compartimentado. Balcón y aberturas con DVH. AA frío/calor 5000W inverter.&lt;br&gt;&lt;br&gt;Piscina. Seguridad por las noches. Impecable estado como nuevo, totalmente renovado en 2018. Se puede vender amoblado. APTO CREDITO.&lt;br&gt;Edificio de 5 pisos, con 8 unidades por piso y 2 ascensores. A 1 cuadra de Av. del Libertador, buena ubicación y acceso.&lt;br&gt;&lt;br&gt;&lt;br&gt;Britos Propiedades, buscanos en Google -  -&lt;br&gt;Nuestro teléfono/WhatsApp y email figuran en nuestra web.&lt;br&gt;Expensas, impuestos y servicios pueden estar desactualizados. Imágenes y descripción no contractuales. Medidas aproximadas, los valores exactos surgirán del título de propiedad. Precio modificable sin previo aviso. Los datos y montos exactos podrán corroborarse antes de realizar la operación. La oferta de venta se constituirá al cumplir el propietario con la resolución AFIP 2371 y sus modificatorias.</t>
  </si>
  <si>
    <t>Ubicación ideal al mejor preciol!! Alquiler Dpto por día</t>
  </si>
  <si>
    <t>Alquiler temporario de departamento POR DIA a metros del Sanatorio Allende en Nueva Córdoba, Córdoba&lt;br&gt;&lt;br&gt;CONFORTABLE, LUMINOSO, AMPLIO Y DE DISEÑO MODERNO.&lt;br&gt;Este moderno studio está ubicado a tan sólo 50 mts del emblemático Barrio Guemes y a 400 mts del Patio Olmos Shopping. &lt;br&gt;Muy cerca de los puntos más interesantes de la ciudad; como es la Manzana Jesuítica, Paseo del Buen Pastor y a tan sólo 170 mts del Sanatorio Allende. &lt;br&gt;Se puede recorrer caminando todos los sitios de interés turístico de la ciudad.&lt;br&gt;&lt;br&gt;CONSULTAR PRECIO VIGENTE!!!&lt;br&gt;&lt;br&gt;CARACTERISTICAS&lt;br&gt;* Capacidad hasta 2 personas&lt;br&gt;* Baño con ducha / secador de pelo&lt;br&gt;* Wifi / Led con cable&lt;br&gt;* Aire Acondicionado / Calefacción&lt;br&gt;* Ropa Blanca&lt;br&gt;* Caja fuerte&lt;br&gt;* Kitchenette con vajilla, frigobar, microondas, pava eléctrica y tostadora&lt;br&gt;* Parking opcional (consultar)&lt;br&gt;&lt;br&gt;UBICACION PRIVILEGIADA&lt;br&gt;20 minutos del Aeropuerto Taravella&lt;br&gt;1100 mts de la terminal de Omnibus&lt;br&gt;500 mts de MONUMENTOS PATRIMONIO DE LA HUMANIDAD&lt;br&gt;300 mts del PASEO BUEN PASTOR&lt;br&gt;Próximo a zona de diseño, arte, comida gourmet, anticuarios, cerveza artesanal y buena onda</t>
  </si>
  <si>
    <t>&lt;br&gt;&lt;br&gt;</t>
  </si>
  <si>
    <t>Departamento de alquiler temporario en La Plata. Equipado para 2 personas, 2 camas individuales, cocina equipada, estar comedor con mesa y 3 sillas, vestidor, equipado Tv smart y servicio de wifi.  Departamento de reciente construccion. &lt;br&gt;El valor incluye todos los servicios luz, gas, agua, expensas, tv cable, wifi, ropa de cama, toallas. &lt;br&gt; Zona casa de gobierno, centros de salud, facultades, restaurantes, paseo de compras.  &lt;br&gt;&lt;br&gt;Estadia minima 7 noches. &lt;br&gt;Consulte disponibiidad wtsap +54 9 221 4857710</t>
  </si>
  <si>
    <t>Recoleta, Callao 1200, 1 amb, 35m2, (RMM)</t>
  </si>
  <si>
    <t>Recoleta, Callao 1200, 1 amb, 35m2, (RMM)&lt;br&gt;Valor mensual $40,000. Incluye expensas, impuestos, internet y agua. El consumo eléctrico a cargo del inquilino&lt;br&gt;Contratos de 3 meses con opción a renovar, consultar por periodos mayores&lt;br&gt;DISPONIBLE 5/04/2021&lt;br&gt;&lt;br&gt;Monoambiente amplio, bien distribuido y luminoso.&lt;br&gt;Gran placard&lt;br&gt;Cocina pequeña con heladera bajo mesada y anafe eléctrico.&lt;br&gt;Escritorio&lt;br&gt;Comedor para 4 personas&lt;br&gt;Edificio de categoría con piscina, solárium, gimnasio, laundry y seguridad 24 hs.&lt;br&gt;&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David Cipolla Propiedades&lt;br&gt;Belgrano  I La Imprenta  I Barrancas  &lt;br&gt;Matrículas 4052-CUCICBA I 6065-CMCPSI</t>
  </si>
  <si>
    <t>Excelente oficina  a estrenar en "LA PALMERA CABALLITO"  CON COCHERA.- &lt;br&gt;Palmera Caballito es un edificio en una de las mejores zonas del barrio .-&lt;br&gt;- Son departamentos de 1, 2, 3 y 4 ambientes con vistas panorámicas a toda la ciudad.&lt;br&gt;-cocheras distribuidas en dos subsuelos.&lt;br&gt;Su ubicación es estratégica, próximo a Parque Chacabuco, Shopping Caballito, Av. Pedro Goyena y a pasos de Av. Directorio.&lt;br&gt;- Vista a Directorio lateral.-&lt;br&gt;- Cocina .-&lt;br&gt;- Baño completo.-&lt;br&gt;total : 44 m2 cub: 36.95; sem cubi: 3.42 m2; amenities 2.83m2..-&lt;br&gt;- aire acondicionado frio calor.-&lt;br&gt;- black out .-&lt;br&gt;- interiores de placares.-&lt;br&gt;- red de seguridad en el balcon.-&lt;br&gt;-4 Piso .-&lt;br&gt;&lt;br&gt;Amenities&lt;br&gt;- Piscina.&lt;br&gt;- Sector parrilla - Quincho.&lt;br&gt;- Salón de usos múltiples.&lt;br&gt;- Salón de niños.&lt;br&gt;- Gimnasio.&lt;br&gt;- Cancha de fútbol 5 con vestuarios.&lt;br&gt;- Juegos exterior para niños.&lt;br&gt;- Microcine.&lt;br&gt;- Sala de reuniones.&lt;br&gt;- SPA: Sauna - Jacuzzi.&lt;br&gt;- Circuito aeróbico.&lt;br&gt;- Cava.&lt;br&gt;- Servicio de conserjería.&lt;br&gt;&lt;br&gt;Seguridad 24 hs.&lt;br&gt;&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Monoambiente- Ituzaingó Centro</t>
  </si>
  <si>
    <t>Ituzaingo Centro.&lt;br&gt;&lt;br&gt;Departamento monoambiente con amplio balcón vista al frente. Cuenta con cocina, alacena, baño completo, todos los artefactos eléctricos y pisos de porcelanato. Está ubicado a 4 cuadras de la estación y 2 de la plaza central. Edificio con pileta, salón de usos múltiples, juegos para niños, espacios verdes, sistema de seguridad las 24hs y vigilancia.&lt;br&gt;&lt;br&gt;REF. 1204&lt;br&gt;&lt;br&gt;----------------------------------&lt;br&gt;&lt;br&gt;Comunícate con nosotros para mas información: 0810-220-0033 / 11-.&lt;br&gt;&lt;br&gt; Mandatos y Negocios Inmobiliarios.</t>
  </si>
  <si>
    <t>Departamento - Villa Crespo</t>
  </si>
  <si>
    <t>MONOAMBIENTE MUY LUMINOSO A ESTRENAR  EN VILLA CRESPO.&lt;br&gt;COCINA INTEGRADA CON CAMPANA EXTRACTORA Y ESPACIO PARA HELADERA  GRANDE.  COCINA ELECTRICA.&lt;br&gt;PLACARD CON INTERIORES.&lt;br&gt;BAÑO COMPLETO CON MAMPARA.&lt;br&gt;AMBIENTE CON AIRE ACONDICIONADO INSTALADO Y CORTINAS ROLLER BLACK OUT.  &lt;br&gt;PISO  1º DISPOSICION CONTRAFRENTE.  BALCON.  MUY LUMINOSO.&lt;br&gt;&lt;br&gt;EDIFICIO CON SUM, PARRILLA, LAUNDRY, SOLARIUM, AGUA CALIENTE CENTRAL, COCHERAS OPTATIVAS. MUY BUENOS DETALLES DE TERMINACIÓN.&lt;br&gt;&lt;br&gt;EXCELENTE UBICACIÓN, A 1 CUADRA DE AV. CORRIENTES, A 1 CUADRA DEL MOVISTAR ARENA, A 2 CUADRAS DE LA ESTACIÓN VILLA CRESPO DEL FFCC SAN MARTIN, A 3 CUADRAS DE LA ESTACIÓN DORREGO DEL SUBTE B.&lt;br&gt; &lt;br&gt;REQUISITOS: RECIBO DE SUELDO O CERTIFICACIÓN DE HABERES + GARANTIA PROPIETARIO CABA O SEGURO DE CAUCION FINAER.&lt;br&gt;CONDICIONES : CONTRATO  3 AÑOS AJUSTE ANUAL SEGUN INDICE ESTABLECIDO POR NUEVA LEY 27551.&lt;br&gt;DISPONIBLE A PARTIR DE ABRIL 2021.&lt;br&gt;</t>
  </si>
  <si>
    <t>Villa URQUIZA - Olazábal 5400 - 1 amb, 40m2  (rmm)</t>
  </si>
  <si>
    <t>Villa URQUIZA - Olazábal 5400 - 1 amb, 40m2  (rmm)&lt;br&gt;Valor del alquiler $28.500.- Incluye expensas, impuestos, internet y agua. El consumo eléctrico y de gas a cargo del inquilino&lt;br&gt;Contratos de 3 meses con opción a renovar, consultar por periodos mayores&lt;br&gt;DISPONIBLE DESDE 23/04/2021&lt;br&gt;&lt;br&gt;1 ambiente, 40m2&lt;br&gt;Excelente ubicación en Olazábal y Altolaguirre. Zona segura, comercial, con variedad de transportes. Monoambiente nuevo. Piso alto. Balcón con amplia vista al frente. Muy luminoso. totalmente amoblado, cama king size, amplio placard, wifi TV LCD 37'. Aire acondicionado. Cable. Internet wi fi. &lt;br&gt;Edificio con piscina en planta baja en jardín, sala de reunión, laundry, sauna, parrillas en terraza, aire acondicionado.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Monoambiente 34m al frente c/cochera - Villa Urquiza</t>
  </si>
  <si>
    <t>Departamento Monoambiente a ESTRENAR, 34 metros totales, con cochera cubierta de excelentes dimensiones y acceso cómodo. (Entregado octubre 2020)&lt;br&gt;&lt;br&gt;1°piso, Situado en EXCELENTE ubicación sobre calle Burela en el barrio de Villa Urquiza en CABA, a 2 cuadras de Av. Constituyente. Cercano a las avenidas Olazábal y de los Incas.&lt;br&gt;&lt;br&gt;Edificio moderno con terminaciones exclusivas, luminoso. Además cuenta con luminarias led que acompañan el mismo diseño.&lt;br&gt;&lt;br&gt;Al ingresar a la unidad encontramos el hall con un Placard doble con interior completo y cajonera, el mismo mueble es de amplio almacenaje.&lt;br&gt;&lt;br&gt;Frente al ingreso, encontramos un baño completo de cómodas dimensiones (1,45 x 2,55) con muebles de finas terminaciones, las paredes y piso revestidos con materiales de calidad, con bañera y vanitory.&lt;br&gt;El inodoro cuenta con doble descarga de 3 y 6 litros, es marca Roca modelo Monaco al igual que el videt, cuanta con griferías monocomando con cierre cerámico, los pisos son de porcelanato.&lt;br&gt;&lt;br&gt;Siguiendo el recorrido nos encontramos con la cocina la cual es marca DOMEC a gas, cuanta con spar con salida al exterior rebatible, posee muebles bajo y sobre mesada completo con luz led, extractor, espacio para microondas y heladera con conexiones, barra desayunadora.&lt;br&gt;&lt;br&gt;Continuando se abre un amplio sector que se utiliza como Living comedor (3,30 x 6,05), incluye Aire acondicionado frío/calor eficiencia A, que finaliza con un Ventanal DVH con mosquitero., el mismo nos conecta con el balcón con hermosa vista panorámica al frente del edificio.&lt;br&gt;El balcón cuenta con Conexión para lavarropas. Por su orientación, aporta gran luminosidad al interior, ahí encontramos un mueble de almacenaje, parilla moderna y bacha para lavar, además de una linda decoración con Plantas y revestimiento de calidad.&lt;br&gt;La cochera cubierta cuenta con portón corredizo automático&lt;br&gt;Expensas ($2800)&lt;br&gt;&lt;br&gt;Te invito a ver el Recorrido 360º &lt;br&gt;&lt;br&gt;&lt;br&gt;&lt;br&gt;&lt;br&gt;Todas las medidas enunciadas son meramente orientativas, las medidas exactas serán las que se expresen en el respectivo título de propiedad del inmueble.</t>
  </si>
  <si>
    <t>EDIFICIO RAMBLA NOIR&lt;br&gt;APTO PROFESIONAL TIPOLOGIA C -  DEPARTAMENTO 2 AMBIENTES  C/BALCON- 2do. PISO AL FRENTE&lt;br&gt;*UNIDAD C  c/ COCINA  INTEGRADA + BAÑO COMPLETO + PLACARDS + DORMITORIO.&lt;br&gt;UBICACION:&lt;br&gt;José Vázquez Ledesma y Rambla Gandhi, Montevideo Uruguay&lt;br&gt;VISTA A RIO&lt;br&gt;&lt;br&gt;&lt;br&gt;DESCRIPCIÓN&lt;br&gt;Con una privilegiada vista abierta al Rio de la Plata, Noir Rambla, ubicado en Punta Carretas, se encuentra en una de las zonas más codiciadas de Montevideo.&lt;br&gt;Sobre la calle José Vázquez Ledesma, a metros del Parque de Villa Biarritz y de la Rambla, se destaca por su cercanía a espacios verdes y a un polo gastronómico en pleno auge, además de los buenos accesos al este y oeste de la ciudad.&lt;br&gt;&lt;br&gt;El edificio consta de 23 Unidades entre 45 y 118m2, PB y Subsuelo de cocheras, 1 piso de estudios, 9 pisos de vivienda, Monoambiente, 2 y 3 ambientes, 1 piso de amenities.&lt;br&gt;Espacios verdes para disfrutar del deporte y la vida al aire libre, Cercanía a la playa, Shopping Punta Carretas, Golf. Próximo al polo gastronómico de Punta Carretas.&lt;br&gt;&lt;br&gt;CARACTERÍSTICAS:&lt;br&gt;.Pisos de Porcelanato de diseño o simil madera.&lt;br&gt;.Aberturas de Aluminio o PVC con Vidrios DVH.&lt;br&gt;.Balcones con solados en Porcelanato y Barandas de vidrio laminado&lt;br&gt;con pasamanos de Aluminio.&lt;br&gt;.Instalación de cañerías para Aire Acondicionado tipo Split&lt;br&gt;.Pisos y Revestimiento en baños de porcelanato de primera calidad.&lt;br&gt;.Vanitory completo con espejo.&lt;br&gt;.Griferías monocomando en baños y cocina de primera calidad.&lt;br&gt;.Artefactos sanitarios y accesorios de primera calidad.&lt;br&gt;.Pileta de acero inoxidable en cocina.&lt;br&gt;.Mesada de Granito o Silestone.&lt;br&gt;.Muebles de cocina, alacenas y bajo mesada de diseño.&lt;br&gt;.Cocina completa con Campana de extracción.&lt;br&gt;.Alzada de mesada en porcelanato.&lt;br&gt;.Interiores de placards completos.&lt;br&gt;.Grupo Electrógeno.&lt;br&gt;.Elevador de autos automático.&lt;br&gt;.Portones de acceso Automáticos.&lt;br&gt;.Ascensor revestido en Acero inoxidable de primera calidad.&lt;br&gt;.Portero eléctrico con cámara visor.&lt;br&gt;.Gimnasio full equipado con máquinas y accesorios de última generación.&lt;br&gt;.SUM y Laundry full equipado.&lt;br&gt; &lt;br&gt;COCHERAS OPTATIVAS. &lt;br&gt;&lt;br&gt;FORMA DE PAGO:&lt;br&gt;Precio PREVENTA:&lt;br&gt;10% a la Reserva de unidad (a referendum de la aprobación del proyecto).&lt;br&gt;40% a la firma de la promesa de Compra.&lt;br&gt;40% en 3 cuotas mensuales y consecutivas.&lt;br&gt;10% a la posesión.&lt;br&gt;&lt;br&gt;PRECIO FINANCIADO&lt;br&gt;10% a la Reserva de la Unidad a referundum de aprobación de planos.&lt;br&gt;20% a la firma del compromiso de compra.&lt;br&gt;70 % en 15 cuotas mensuales iguales y consecutivas sin recargo de financiación.&lt;br&gt;&lt;br&gt;ENTREGA 2023&lt;br&gt;APTO PARA GESTIONAR RESIDENCIA URUGUAYA.&lt;br&gt;&lt;br&gt;&lt;br&gt;La propiedad  BAP3607992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Emprendimiento 01 Del Centro . Departamentos de 1,2 y 3 dormitorios. Pozo</t>
  </si>
  <si>
    <t>INVERTI EN URUGUAY Y PAGA EN ARGENTINA&lt;br&gt;VOLVIO EL Bono Vitrium de descuento comercial:&lt;br&gt;USD 5.000 para unidades de 1 dormitorio, USD 10.000 para unidades de 2 dormitorios y USD 15.000 para unidades de 3 dormitorios, a aplicar sobre los precios de lista, solamente para el esquema de pago de 50% a la firma del Compromiso de Compra-Venta, 25% en cuotas y 25% a la compra-venta final o posesión.&lt;br&gt;A los locales comerciales en oferta también les aplica el bono Vitrium.&lt;br&gt;01 Del Centro cuenta con dos torres conectadas por un puente.&lt;br&gt;Ambos edificios tienen una altura de 11 pisos y reúnen un total de 81 apartamentos	con tipologías de 1 a 3 dormitorios .&lt;br&gt;La torre Norte cuenta con 38 apartamentos sobre la Calle Canelones, mientras la torre Sur presenta 43 unidades; de las cuales su mayoría cuenta con vista al mar.&lt;br&gt;	1, 2 y 3 dormitorios&lt;br&gt;	Ambientes amplios y  luminosos&lt;br&gt;	Espacios exteriores en todas las unidades&lt;br&gt;	Garages en subsuelo&lt;br&gt;	Terminaciones de calidad&lt;br&gt;	Amplias aberturas de aluminio anodizado de alta prestación.&lt;br&gt;	Piso vinílico símil madera natural.&lt;br&gt;	Pisos de porcelanato en baños.&lt;br&gt;	Revestimiento de cocina y baños de primera calidad.&lt;br&gt;	Puertas con herrajes de acero inoxidable.&lt;br&gt;	Previsión de instalación para TV/Cable.&lt;br&gt;	Preinstalación para aires acondicionados.&lt;br&gt;&lt;br&gt;Todas las unidades tienen terrazas y amplios ventanal es que otorgan mucha luminosidad a los ambientes.&lt;br&gt;&lt;br&gt;01 Del Centro cuenta con un total de 43 garages y cocheras ubicadas en&lt;br&gt;la Planta Baja y Subsuelo del edificio. Además, la azotea de ambas torres cuenta con un amplio sector de amenities.&lt;br&gt;Espacios comunes &lt;br&gt;Bike parking&lt;br&gt;Parrilleros&lt;br&gt;Solarium&lt;br&gt;Espacio de co-living&lt;br&gt;Espacio de co-working&lt;br&gt;Laundry&lt;br&gt;Status: EN OBRA  Lleva 9 meses de obra. Vendido el 70%. Entrega estimada: 2do trimestre 2022.&lt;br&gt;&lt;br&gt;Para 01 Del Centro, es importante saber que hay unidades a las que se aplica el Fondo de Garantía de Alquiler permite acceder un certificado de garantía para alquilar con respaldo del Estado.&lt;br&gt;&lt;br&gt;La garantía es brindada por el MVOTMA en convenio con la Contaduría General de la Nación (CGN) y la Agencia Nacional de Vivienda (ANV) de Uruguay.&lt;br&gt;&lt;br&gt;El link para informarse al respecto es http://www.mvotma.gub.uy/programas-permanentes-por-postulacion/alquilar/garantia-de-alquiler&lt;br&gt;&lt;br&gt;Las Unidades encuadradas dentro del Fondo de Garantía de Alquiler son las siguientes:&lt;br&gt;&lt;br&gt;201, 202, 203, 204, 205, 208, 305, 306, 307, 308&lt;br&gt;&lt;br&gt;&lt;br&gt; La unidad publicada es la 903, 2 ambientes  externa a calle Canelones..  Al valor publicado se le aplico el BONO VITRIUM DE U$S 5.000.- SOLO PARA ESQUEMA DE PAGO Bono Vitrium de descuento comercial:  solamente para el esquema de pago de 50% a la firma del Compromiso de Compra-Venta, 25% en cuotas y 25% a la compra-venta final o posesión.&lt;br&gt;USD 5.000 para unidades de 1 dormitorio, USD 10.000 para unidades de 2 dormitorios y USD 15.000 para unidades de 3 dormitorios, a aplicar sobre los precios de lista,&lt;br&gt;A los locales comerciales en oferta también les aplica el bono Vitrium.&lt;br&gt;En caso de pago 100% anticipado, el descuento financiero a aplicar será del 4% sobre precio de lista (promoción por tiempo limitado), aunque el mismo no es compatible con la aplicación del bono Vitrium.&lt;br&gt;En todos los casos a la posesión se abona 4,5% gastos de conexión.  Y el 3% de honorarios inmobiliarios a la firma del COMPROMISO DE COMPRA VENTA.&lt;br&gt;&lt;br&gt;&lt;br&gt; &lt;br&gt;&lt;br&gt; &lt;br&gt;&lt;br&gt;&lt;br&gt;&lt;br&gt;&lt;br&gt;&lt;br&gt;&lt;br&gt;&lt;br&gt;&lt;br&gt;&lt;br&gt;&lt;br&gt;&lt;br&gt;&lt;br&gt;&lt;br&gt;&lt;br&gt;&lt;br&gt;&lt;br&gt;&lt;br&gt;&lt;br&gt;&lt;br&gt;&lt;br&gt;&lt;br&gt;&lt;br&gt;&lt;br&gt;&lt;br&gt;&lt;br&gt;&lt;br&gt;&lt;br&gt;&lt;br&gt;&lt;br&gt;&lt;br&gt;&lt;br&gt;&lt;br&gt;&lt;br&gt;&lt;br&gt;&lt;br&gt;&lt;br&gt;&lt;br&gt;&lt;br&gt;&lt;br&gt; &lt;br&gt;&lt;br&gt;&lt;br&gt;&lt;br&gt;&lt;br&gt;&lt;br&gt;</t>
  </si>
  <si>
    <t>EDIFICIO RAMBLA NOIR&lt;br&gt;APTO PROFESIONAL TIPOLOGIA *UNIDAD C   4to. PISO AL FRENTE  C/BALCON&lt;br&gt;c/ COCINA  INTEGRADA + BAÑO COMPLETO + PLACARDS&lt;br&gt;UBICACION:&lt;br&gt;José Vázquez Ledesma y Rambla Gandhi, Montevideo Uruguay&lt;br&gt;VISTA A RIO&lt;br&gt;&lt;br&gt;&lt;br&gt;DESCRIPCIÓN&lt;br&gt;Con una privilegiada vista abierta al Rio de la Plata, Noir Rambla, ubicado en Punta Carretas, se encuentra en una de las zonas más codiciadas de Montevideo.&lt;br&gt;Sobre la calle José Vázquez Ledesma, a metros del Parque de Villa Biarritz y de la Rambla, se destaca por su cercanía a espacios verdes y a un polo gastronómico en pleno auge, además de los buenos accesos al este y oeste de la ciudad.&lt;br&gt;&lt;br&gt;El edificio consta de 23 Unidades entre 45 y 118m2, PB y Subsuelo de cocheras, 1 piso de estudios, 9 pisos de vivienda, Monoambiente, 2 y 3 ambientes, 1 piso de amenities.&lt;br&gt;Espacios verdes para disfrutar del deporte y la vida al aire libre, Cercanía a la playa, Shopping Punta Carretas, Golf. Próximo al polo gastronómico de Punta Carretas.&lt;br&gt;&lt;br&gt;CARACTERÍSTICAS:&lt;br&gt;.Pisos de Porcelanato de diseño o simil madera.&lt;br&gt;.Aberturas de Aluminio o PVC con Vidrios DVH.&lt;br&gt;.Balcones con solados en Porcelanato y Barandas de vidrio laminado&lt;br&gt;con pasamanos de Aluminio.&lt;br&gt;.Instalación de cañerías para Aire Acondicionado tipo Split&lt;br&gt;.Pisos y Revestimiento en baños de porcelanato de primera calidad.&lt;br&gt;.Vanitory completo con espejo.&lt;br&gt;.Griferías monocomando en baños y cocina de primera calidad.&lt;br&gt;.Artefactos sanitarios y accesorios de primera calidad.&lt;br&gt;.Pileta de acero inoxidable en cocina.&lt;br&gt;.Mesada de Granito o Silestone.&lt;br&gt;.Muebles de cocina, alacenas y bajo mesada de diseño.&lt;br&gt;.Cocina completa con Campana de extracción.&lt;br&gt;.Alzada de mesada en porcelanato.&lt;br&gt;.Interiores de placards completos.&lt;br&gt;.Grupo Electrógeno.&lt;br&gt;.Elevador de autos automático.&lt;br&gt;.Portones de acceso Automáticos.&lt;br&gt;.Ascensor revestido en Acero inoxidable de primera calidad.&lt;br&gt;.Portero eléctrico con cámara visor.&lt;br&gt;.Gimnasio full equipado con máquinas y accesorios de última generación.&lt;br&gt;.SUM y Laundry full equipado.&lt;br&gt;COCHERAS OPTATIVAS.&lt;br&gt;&lt;br&gt;FORMA DE PAGO:&lt;br&gt;Precio PREVENTA:&lt;br&gt;10% a la Reserva de unidad (a referendum de la aprobación del proyecto).&lt;br&gt;40% a la firma de la promesa de Compra.&lt;br&gt;40% en 3 cuotas mensuales y consecutivas.&lt;br&gt;10% a la posesión.&lt;br&gt;&lt;br&gt;PRECIO FINANCIADO&lt;br&gt;10% a la Reserva de la Unidad a referundum de aprobación de planos.&lt;br&gt;20% a la firma del compromiso de compra.&lt;br&gt;70 % en 15 cuotas mensuales iguales y consecutivas sin recargo de financiación.&lt;br&gt;&lt;br&gt;ENTREGA 2023&lt;br&gt;APTO PARA GESTIONAR RESIDENCIA URUGUAYA.&lt;br&gt;&lt;br&gt;&lt;br&gt;La propiedad  BAP3608903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Maza 600  . Departamento 2 amb al frente . Living Comedor, dormitorio con placard, cocina y bano completo. Balcon. Vista abierta. Muy luminoso. Pisos de parquet.  Calefaccion y agua caliente individual.  Buenos accesos y Avenidas cercanas&lt;br&gt;&lt;br&gt;&lt;br&gt;Contactanos para mas informacion</t>
  </si>
  <si>
    <t>ALQUILER CASA TIPO DUPLEX 2 AMBIENTES CON PARQUE  Y COCHERA EN PILAR CENTRO.</t>
  </si>
  <si>
    <t>ALQUILER CASA TIPO DUPLEX DE 2 AMBIENTES EN VILLA MORRA, A DOS CUADRAS DE PILAR CENTRO.&lt;br&gt;&lt;br&gt;LA CASA CUENTA CON ESPACIO DE LIVING COMEDOR, COCINA, ESPACIO PARA LAVRROPAS, BAÑO Y DORMITORIO EN ENTREPISO. JARDIN Y ESPACIO DE COCHERA PRIVADO DELANTE DE LA UNIDAD.&lt;br&gt;&lt;br&gt;EXCELENTE CONSTRUCCION, TERMINACIONES DE TARQUINI, DOBLE PARED, PUERTAS DE MADERA.&lt;br&gt;&lt;br&gt;CUENTA CON TODOS LOS SERVICIOS, GAS NATURAL, CLOACAS Y AGUA CORRIENTE.&lt;br&gt;&lt;br&gt;SIN EXPENSAS.&lt;br&gt;&lt;br&gt;EXCELENTE UBICACION A TAN SOLO 100 MTRS DE RUTA 8 Y A 200 MTRS DE PILAR CENTRO, BUEN ACCESO A TRANSPORTE PUBLICO.&lt;br&gt;&lt;br&gt;&lt;br&gt;&lt;br&gt;</t>
  </si>
  <si>
    <t>Departamento - Villa Del Lago, Pilar</t>
  </si>
  <si>
    <t>Magnifico departamento dos ambientes en Pilar a 5 cuadras del puente del acceso norte, Km. 54.5  de Panamericana.&lt;br&gt;Este departamento forma parte del ultimo edificio que se edifico en Villa del Lago. Sobre una añosa arboleda cuenta con un lago natural y una piscina infinita.  A 10 minutos del Hospital Austral central, Sup. Jumbo, Village Cines.&lt;br&gt;A 5 cuadras de  Carrefour, Paseo Champagnat, colegio bilingue de jornada completa  Sta. Maria y Universidad del Salvador (USAL). Sobre calle Champagnat 1160. &lt;br&gt;&lt;br&gt;Living-cocina-comedor integrado,  1 dormitorio,  ante baño con placard, baño con bañera , 1 dormitorio con placard y balcón con parrilla&lt;br&gt;se encuentra en optimas condiciones dado que tiene  8 meses de uso.&lt;br&gt;&lt;br&gt;&lt;br&gt;“Las medidas, porcentuales, superficies y designaciones fueron proporcionadas por el propietario, las definitivas de cada planta son las que resultan del título de propiedad y del plano municipal. El precio puede estar sujeto a modificaciones. &lt;br&gt;&lt;br&gt;&lt;br&gt;En cumplimiento con la normativa vigente, los asistentes NO ejercen el corretaje inmobiliario. La intermediación y conclusión de las operaciones inmobiliarias es desarrollada por Martilleros y Corredores Públicos.&lt;br&gt;&lt;br&gt; &lt;br&gt;&lt;br&gt;© 2021 Coldwell  Banker Real Estate LLC. Todos los derechos reservados. Coldwell Banker y el logo Coldwell Banker están registrados y son marcas de servicio de propiedad de Coldwell Banker Real Estate LLC. Cada oficina es de Propiedad y Operación independiente. Cristina Ana Mariani, CMCPSI 6702, Folio 2106, Tomo 10, C.U.I.T.: 27-25966618-5"</t>
  </si>
  <si>
    <t>Departamento en venta en Tigre.</t>
  </si>
  <si>
    <t>Luminoso departamento muy agradable,dos ambientes a estrenar -- &lt;br&gt;dos ascensores - balcon corrido. -excelente ubicacion- terminaciones de primera calidad.terraza usos multiples expensas $ 2.100&lt;br&gt;&lt;br&gt;&lt;br&gt;cochera  cubierta opcional $s 25.000  &lt;br&gt;&lt;br&gt;</t>
  </si>
  <si>
    <t>Departamento - Tigre Residencial</t>
  </si>
  <si>
    <t>&lt;br&gt;&lt;br&gt;La propiedad  BAP3608429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Terreno - General Pacheco</t>
  </si>
  <si>
    <t>Terreno 2 ambientes con Pavimento en O´Higgins N° al 1600, Tigre, General Pacheco, por U$S 85.000</t>
  </si>
  <si>
    <t>Venta Departamento 2 Ambientes</t>
  </si>
  <si>
    <t>Departamento, con disposición lateral, dos ambientes, consta de: dormitorio, baño, living-comedor, cocina y lavadero –semi-descubierto &lt;br&gt;El departamento es muy luminoso debido a que todos los ambientes tienen ventanas. &lt;br&gt;&lt;br&gt;El departamento se encuentra  sobre la Av. Avellaneda, a tres cuadras de la Av. Segurola, a cinco cuadras de la Av. Rivadavia, a seis cuadras de la Av. Nazca y a cuatro cuadras de la Av. Gaona. Por la ubicación tiene varias líneas de colectivos cercanas (1, 2, 5, 8, 25, 36, 49, 63, 85, 86, 88, 92, 99, 104, 113, 163, 172, 181); a cinco cuadras del FF.CC. Sarmiento -Estación Floresta-.&lt;br&gt;&lt;br&gt;Inmejorable Zona Comercial. &lt;br&gt;&lt;br&gt;En cumplimiento de la Ley 5.115, la propiedad es "ACCESIBLE" para personas con discapacidades físicas o motrices&lt;br&gt;&lt;br&gt;Corredor Responsable: Esteban D. Esperón Matricula: 6.359 C.U.C.I.C.B.A.&lt;br&gt;</t>
  </si>
  <si>
    <t>Venta departamento 3 amb Pileta Parrilla</t>
  </si>
  <si>
    <t>Venta de departamento de 2 ambientes dentro de un complejo único en Flores, con pileta, parrilla y lugar para esparcimiento.&lt;br&gt;&lt;br&gt;Ideal para familias.&lt;br&gt;&lt;br&gt;Ubicado en la calle Francisco Bilbao, entre Bonorino y Membrillar, a dos cuadras de la Plaza de la Misericordia, rodeado de colegios, y a una cuadra de Av. Directorio.&lt;br&gt;&lt;br&gt;Es un tercer piso con orientación Noreste, sol toda la mañana, muy luminoso y aereado.&lt;br&gt;&lt;br&gt;Living comedor amplio, con balcón y cocina integrada. Aire acondicionado.&lt;br&gt;&lt;br&gt;Habitación con ventana con vista abierta a un gran pulmón de manzana. Placard. Estufa de tiro balanceado.&lt;br&gt;&lt;br&gt;Baño completo.&lt;br&gt;&lt;br&gt;Medidas por escritura: &lt;br&gt;&lt;br&gt;41 m2 cubiertos&lt;br&gt;2,13 m2 semicubiertos&lt;br&gt;43,13 m2 totales&lt;br&gt;&lt;br&gt;Medidas de los ambientes:&lt;br&gt;&lt;br&gt;Living comedor: 3,80 x 4 m2&lt;br&gt;Cocina: 3,80 x 1,98 m2&lt;br&gt;Habitación: 2,85 x 3,67 m2&lt;br&gt;Baño: 1,78 x 2,29 m2&lt;br&gt;Hall de ingreso: 1,20 x 1,17 m2&lt;br&gt;Pasillo: 2,41 x 1 m2&lt;br&gt;Balcón: 2,35 x 1 m2&lt;br&gt;&lt;br&gt;Expensas: $ 6.668,- &lt;br&gt;&lt;br&gt;Contacto: Eduardo 1132754912&lt;br&gt;&lt;br&gt;&lt;br&gt;María Pía Carrera Pereyra INMOBILIARIA &lt;br&gt;MATRICULAS: CUCICBA Nº 3819 /CMCPSI Nº 6188&lt;br&gt;CONTACTO:  // 15</t>
  </si>
  <si>
    <t>Departamento - Castelar</t>
  </si>
  <si>
    <t>Departamento en alquiler y venta en Castelar Norte.&lt;br&gt;Sup Cub 46 mts.&lt;br&gt;Living comedor con cocina integrada,  dormitorio con placard, baño completo.&lt;br&gt;&lt;br&gt;Oyhanarte Propiedades&lt;br&gt;&lt;br&gt;* Las medidas publicadas son aproximadas</t>
  </si>
  <si>
    <t>Departamento de 2 ambientes en Nuñez</t>
  </si>
  <si>
    <t>Departamento de 2 ambientes lateral.&lt;br&gt;Hall de recepción – living comedor con balcón francés- cocina semiintegrada con barra desayunadora y espacio para lavarropas – amplio dormitorio con placard- baño completo.&lt;br&gt;Aire Split frio en living.&lt;br&gt;Todos los ambientes con piso de madera.&lt;br&gt;Muy luminoso.&lt;br&gt;Piso alto sobre Av. Cabildo.&lt;br&gt;Muy buenos accesos.&lt;br&gt;Expensas: $4200&lt;br&gt;ABL: $555&lt;br&gt;Aysa: $415</t>
  </si>
  <si>
    <t>Nuñez - Av. Congreso 1500, 2 amb - amenities (RBB)</t>
  </si>
  <si>
    <t>&lt;br&gt;Nuñez - Av. Congreso 1500, 2 amb - amenities (r119)&lt;br&gt;Valor mensual $52.000.-&lt;br&gt;DISPONIBLE 21/04/2021 &lt;br&gt;&lt;br&gt;Hermoso departamento de 2 ambientes con 1 dormitorio en zona Belgrano. &lt;br&gt;A metros de Av Libertador, con rápidos accesos hacia Capital y Provincia. &lt;br&gt;Living comedor con mesa y sillas, sillón, tv con cable, internet wifi, aire acondicionado frio/calor. &lt;br&gt;Cocina con horno y anafes eléctricos, heladera con freezer, microondas, vajilla completa. &lt;br&gt;Dormitorio principal con somier doble y armarios. &lt;br&gt;Baño completo con bañera. &lt;br&gt;Posee balcón. &lt;br&gt;Edificio con amenities: laundry, piscina, parrilla.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Departamento - Nuñez</t>
  </si>
  <si>
    <t>HERMOSO 2 AMBIENTES CON COCHERA en Torres de Montañeses, uno de los mejores complejos de Buenos Aires.&lt;br&gt;&lt;br&gt;Ubicado en el barrio de Nuñez a metros de Av. Libertador, cercano a todos los accesos, este complejo cuenta con más de 1500 m2 de espacios verdes y las mejores comodidades: &lt;br&gt;Seguridad las 24hs en doble acceso, también se accede por calle Arribeños, amplia piscina exterior, piscina climatizada interior, gimnasio con vestuarios, sauna, SUM equipado para 200 personas, sala de juegos, guardería para niños, microcine, solarium, quincho con parrillas, loundry, cocheras de cortesía. Servicios individuales. &lt;br&gt;&lt;br&gt;INCLUYE UNA COCHERA FIJA Y CUBIERTA en el 1° Subsuelo&lt;br&gt;El departamento de 56 m2 cuenta con una vista panorámica alucinante, es super luminoso, los mejores atardeceres, palier privado, pisos de madera en living comedor con salida a increíble balcón terraza, cocina con lavadero incorporado, baño completo con hidro y amplio dormitorio con muy buenos placards.&lt;br&gt;La unidad se encuentra equipada con aire acondicionado Frio/ Calor en el living. Black Out en la cocina, living y dormitorio.&lt;br&gt;&lt;br&gt;Para más información: 2 2 1 6 1 2 8 3 1 8&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 Centro (Capital Federal)</t>
  </si>
  <si>
    <t>Departamento de 2 ambientes con balcón, excelente ubicación&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Tandil</t>
  </si>
  <si>
    <t>Espectacular departamento a estrenar en Tandil, Terrazas de Alvear.</t>
  </si>
  <si>
    <t xml:space="preserve">Ubicación privilegiada dentro de la ciudad de Tandil. Situada a pasos del Lago Fuerte y del Parque Independencia.&lt;br&gt;Complejo de 12 departamentos en 4 niveles, con un diseño moderno. Amplios ambientes. Cada departamento cuenta con un extenso balcón terraza semicubierto con parrilla, cocina con doble circulación y varios detalles de categoría.&lt;br&gt;El edificio tiene un hall de entrada con piso de mármol travertino, comunicado con un jardín aterrazado de 800 metros cuadrados, con pileta de natación y solárium. También cuenta con cómodas cocheras y bauleras en el subsuelo.&lt;br&gt;&lt;br&gt;El departamento es "a estrenar" y se encuentra en Planta Baja.&lt;br&gt;Hall de entrada,  living comedor con grandes ventanales. Salida a extenso balcón terraza con parrilla.&lt;br&gt;Cocina con doble circulación, con alacenas y muebles bajo mesada.&lt;br&gt;Cuenta con 1 dormitorio en suite con amplio placard y con salida al balcón. &lt;br&gt;Incluye una amplias cochera y baulera en el subsuelo.&lt;br&gt;&lt;br&gt;Principales características:&lt;br&gt;Ambientes amplios con grandes aberturas que aseguran luminosidad, ventilación y excelentes vistas.&lt;br&gt;Extenso balcón con parrilla y tender.&lt;br&gt;Cocina con doble circulación, provista de muebles bajo mesada y alacenas. Mesadas de granito.&lt;br&gt;Carpintería exterior de PVC con doble vidrio hermético, con una cara laminada.&lt;br&gt;Doble pared entre departamentos para maximizar la aislación acústica.&lt;br&gt;Pisos de porcellanato marca Ilva.&lt;br&gt;Mesadas de mármol en baños.&lt;br&gt;Grifería y artefactos sanitarios de primera calidad.&lt;br&gt;Agua caliente y calefacción de piso radiante, individuales en cada departamento.&lt;br&gt;Instalación preparada para colocación de aires tipo Split.&lt;br&gt;Bauleras y amplias cocheras en subsuelo.&lt;br&gt;&lt;br&gt;&lt;br&gt;                                                                                                                                                                                                                                                                                                                                                                                                                                                                                                                                                                                                                                                                                                                                                                                                                                                                                                                                                                                                                                                                                                                                                                                                                                            </t>
  </si>
  <si>
    <t>Departamento de 2 ambientes al contrafrente.</t>
  </si>
  <si>
    <t>Departamento - Almagro</t>
  </si>
  <si>
    <t>2 AMBIENTES MUY  LUMINOSO  , VISTA ABIERTA, PISOS DE PORCELANATO DE PRIMERA CALIDAD ,  PISO  ALTO , BALCON AMPLIO, EDIFICIO CON PISCINA, PARILLA , SUM, GIMNASIO  SEGURIDAD LAS 24 HS&lt;br&gt;</t>
  </si>
  <si>
    <t>Dos ambientes en Las Cañitas!!</t>
  </si>
  <si>
    <t>Dos ambientes reciclado en las Cañitas!&lt;br&gt;&lt;br&gt;Ubicación:&lt;br&gt;&lt;br&gt;En el exclusivo barrio de Las cañitas. &lt;br&gt;Sobre boulevard Chenaut.&lt;br&gt;&lt;br&gt;A una cuadra de Luis María campos, con excelentes accesos a medios de transportes. &lt;br&gt;Próximo a calle Báez, zona de bares y restaurantes. Próximo a los lagos de Palermo y al golf de la ciudad.&lt;br&gt;&lt;br&gt;&lt;br&gt;Descripción:&lt;br&gt;&lt;br&gt;*Living comedor con salida al balcón al frente. &lt;br&gt;*Cocina independiente (cocina ORBIS nueva de acero inoxidable) &lt;br&gt;*Lavadero con conexión para lavarropas&lt;br&gt;*Dormitorio con placard. Vista al frente&lt;br&gt;*Baño completo con bañera &lt;br&gt;&lt;br&gt;&lt;br&gt;El departameto está hecho a nuevo. Listo para habitar. &lt;br&gt;Pisos de parquet recién plastificados. &lt;br&gt;Se entrega con cortinas rollers blackout y aire acondicionado en living. &lt;br&gt;&lt;br&gt;Puerta blindada. &lt;br&gt;&lt;br&gt;Los servicios son individuales.&lt;br&gt;&lt;br&gt;Son 4 departamentos por piso.&lt;br&gt;Edificio muy bien mantenido y muy tranquilo. &lt;br&gt;Palieres recién pintados.&lt;br&gt;&lt;br&gt;Cuenta con encargado con vivienda en el edificio.&lt;br&gt;&lt;br&gt;Bajas expensas!!&lt;br&gt;&lt;br&gt;Valor venta expresado en dólares. &lt;br&gt;&lt;br&gt;CUCICBA Mat N° 6950 &lt;br&gt;Las medidas y superficies expuestas surgen de la información suministrada por el propietario, la empresa no se responsabiliza por la exactitud de las mismas. &lt;br&gt;La publicación de este inmueble es a solo título informativo, pues la venta de la propiedad está supeditada a que el propietario cumplimente el trámite ante la AFIP para la obtención del Número de COTI correspondiente.&lt;br&gt;</t>
  </si>
  <si>
    <t>Palermo, Cabrera 4500 y Av S.Ortiz , 2 amb, 50m2 (RMM)</t>
  </si>
  <si>
    <t>Palermo, Cabrera 4500 y Av S.Ortiz , 2 amb, 50m2 (RMM)&lt;br&gt;Valor mensual $ 57,000.-  Incluye expensas, impuestos, internet y agua. El consumo eléctrico  a cargo del inquilino&lt;br&gt;Contratos de 3 meses con opción a renovar, consultar por periodos mayores&lt;br&gt;DISPONIBLE 28-03-21&lt;br&gt;&lt;br&gt;Amplio. Muy luminoso.&lt;br&gt;Lindo y luminoso 2 ambientes. &lt;br&gt;Con balcón. &lt;br&gt;Dormitorio con placard. Baño y cocina completos. &lt;br&gt;Edificio con gimnasio y laundry.&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David Cipolla Propiedades&lt;br&gt;Belgrano  I La Imprenta  I Barrancas  &lt;br&gt;Matrículas 4052-CUCICBA I 6065-CMCPSI</t>
  </si>
  <si>
    <t>Departamento - Venta - Palermo - Las Cañitas - Dos 2 ambientes</t>
  </si>
  <si>
    <t>Lindísimo y canchero departamento de dos ambientes, en el corazón de Las Cañitas, una de las zonas más buscadas de CABA.  A 50 mts. de la Cancha de Polo. A dos cuadras de Av. del Libertador y todo el verde de Palermo, a tres cuadras de la Av. Luis M. Campos. Cerca de todo. Con gran oferta gastronómica, comercial y de divertimento en la zona. Con cantidad de medios de transporte. Rápido acceso desde y hacia el centro de la Ciudad y Provincia. Zona de privilegio.&lt;br&gt;El departamento está en el primer piso al contrafrente y es MUY luminoso. Tiene un amplio balcón en el que se pueden instalar una mesa con sus correspondientes sillas para disfrutar del sol y la tranquilidad. &lt;br&gt;La cocina es integrada, con una barra desayunadora de madera que le imprime un aire muy cálido. El baño es completo súper moderno. &lt;br&gt;Tiene un patio interior que le permite una entrada de luz y ventilación extras. Amplios placards espejados. &lt;br&gt;Dos acondicionadores de aire frío calor. Agua caliente central.&lt;br&gt;En último piso un armonioso solarium, parrilla de muy buenas dimensiones con una mesa de madera (bajo una pérgola) con espacio para 10 personas. Obviamente baño. También  dispone de piscina en la planta baja. &lt;br&gt;Laundry.&lt;br&gt;El edificio tiene nueve pisos, son tres departamentos por planta.&lt;br&gt;IMPERDIBLE!!&lt;br&gt;&lt;br&gt;Nota: Todas las operaciones inmobiliarias son objeto de intermediación y conclusión por parte del corredor público inmobiliario colegiado titular Norberto Stokland, cuyos datos se exhiben en la presente. Esta publicación enumera características básicas del inmueble, las descripciones arquitectónicas, funcionales, valores de expensas, servicios, impuestos, etc,, no son vinculantes y estos valores podrían ser aproximados. Los definitivos deberán ser contrastados con la documentación pertinente.</t>
  </si>
  <si>
    <t>Palermo, Nicaragua y Humboldt, 6to piso, 2 amb, 60m2 (RMM )</t>
  </si>
  <si>
    <t>Palermo, Nicaragua y Humboldt, 6to piso, 2 amb, 60m2 (RMM+) &lt;br&gt;Valor mensual $ 100,000.- &lt;br&gt;&lt;br&gt;Cochera opcional.&lt;br&gt;Balcón. &lt;br&gt;Edificio con piscina, solárium, jardín, gimnasio, laundry, SUM, parrilla, sauna, seguridad 24 hs.&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Palermo, Gorriti y Bulnes, 9no piso, 2 amb, 55m2 (RMM )</t>
  </si>
  <si>
    <t>Palermo, Gorriti y Bulnes, 9no piso, 2 amb, 55m2 (RMM+)&lt;br&gt;Valor mensual  $ $ 52,000 1er trimestre ; Incluye expensas, impuestos, internet y agua. El consumo eléctrico y de gas a cargo del inquilino&lt;br&gt;Valor mensual $ 55,000 2do trimestre. Incluye expensas, impuestos, internet y agua. El consumo eléctrico y de gas a cargo del inquilino&lt;br&gt;&lt;br&gt;&lt;br&gt;Departamento de 2 ambientes con balcón .&lt;br&gt;Cama doble. Cocina y horno a gas. &lt;br&gt;Edificio con gimnasio, piscina, solárium, laundry y seguridad 24 hs.&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David Cipolla Propiedades&lt;br&gt;Belgrano  I La Imprenta  I Barrancas  &lt;br&gt;Matrículas 4052-CUCICBA I 6065-CMCPSI</t>
  </si>
  <si>
    <t xml:space="preserve">ESPECTACULAR  TORRE  DEPTO  3 AMB 2 BAÑOS COMPLETOS CON AMENITIES </t>
  </si>
  <si>
    <t>En Torre Premiun de 24 Pisos   Excelente depto de 2 ambientes al frente muy bien ubicado cerca de 3 subtes  &lt;br&gt;cuenta con un amplio living comedor con salida a balcón en piso alto  Todos los ambientes son externos, cocina amplia separada con pisos en porcelanato, lalacenas y muebles bajo mesada marca reno, Todas las aberturas en aluminio de primer nivel y todos los ambientes con calefacción por Radiador termostato Caldera Individual .-  1 dormitorio con piso flotante  posee  placard hasta el techo moderno espejado con excelente y espacioso interior de placard , posee  calefaccion por radiador. baño completo con bañera posee radiador ( calefaccion )&lt;br&gt;&lt;br&gt;La torre de muy buena construcción con 9 años de antiguedad, 2 piletas una para  niños y otra de adulto de 10 por 5 metros, Sauna vestuarios , único con Parque grande para disfrutar y amplio,cuenta con Laundry,  8 Maquinas Salon de Usos Multiples  con capacidad para 90 personas gimnasio, 4 Parrilleros con su mesada, Seguridad las 24 hs, .5 Cocheras de Cortesía. &lt;br&gt;&lt;br&gt;PS Propiedades Negocios Inmobiliarios Local  Gallo 488 &lt;br&gt;Administramos el alquiler de su propiedad! Tase con nosotros sin cargo! Solicite entrevista con Sr Juan. 15-57225834</t>
  </si>
  <si>
    <t>Departamento - Palermo- 2 ambientes con terraza Entrega Noviembre 2021 Amenities</t>
  </si>
  <si>
    <t>2 ambientes Piso 9A&lt;br&gt;&lt;br&gt;Palermo Hollywood&lt;br&gt;Piscina&lt;br&gt;SUM Salón de Fiestas&lt;br&gt;Parrillas&lt;br&gt;Laundry&lt;br&gt;Apto Profesional&lt;br&gt;Entrega Octubre 2021&lt;br&gt;&lt;br&gt;Edificio :&lt;br&gt;Unidades 43&lt;br&gt;M2 2800&lt;br&gt;Pisos 10&lt;br&gt;Cocheras 20&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Las Cañitas - San Benito de Palermo 1600, 2amb, 45m2 (r317RMM)</t>
  </si>
  <si>
    <t>Las Cañitas , San Benito de Palermo 1600, 2 amb, 45m2 (r317) &lt;br&gt;&lt;br&gt;Valor mensual paquete $ 35.000 (incluye expensas, ABL, cable e internet). El consumo eléctrico, de agua  y de gas es a cargo del inquilino&lt;br&gt;2 ambientes de 45m2&lt;br&gt;DISPONIBLE 8/04/2021&lt;br&gt;&lt;br&gt;OPCIÓN DOS CAMAS SIMPLES&lt;br&gt;&lt;br&gt;Encantador depto ubicado en un octavo piso. &lt;br&gt;Cocina completa con cocina a gas, heladera con freezer, microondas, vajilla, utensilios, etc. Lavarropas automático.  &lt;br&gt;Dormitorio con dos sommiers simples que pueden juntarse y hacer uno doble.  Generosos placards.  &lt;br&gt;Baño completo reaccionado, con bañera. Acogedor living con mesa, sillas, plasma. &lt;br&gt;El sillón en el living fue cambiado por un sillón cama de una plaza y media, de tela color naranja, muy lindo.&lt;br&gt;Balcón cerrado. &lt;br&gt;Totalmente amoblado y equipado.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3 AMBIENTES | BURRIQUETAS 46</t>
  </si>
  <si>
    <t>Alquiler Anual, DEPARTAMENTO,  2 AMBIENTES, ZONA CENTRO PLAYA, Pinamar. Ubicado a mts. el mar, bajada balneario "El Dorado"&lt;br&gt;&lt;br&gt;"EL ESCORIAL" 2DO PISO.&lt;br&gt;Dormitorio, altillo, baño completo,  living - comedor, calefacción por tiro balanceado, cocina independiente, lavadero, balcón, cochera cubierta, ascensor. &lt;br&gt;&lt;br&gt;EQUIPAMIENTO: Heladera c/ Freezer, tv&lt;br&gt;&lt;br&gt;SERVICIOS: Luz, agua, gas natural, teléfono.&lt;br&gt;&lt;br&gt;- VALOR DE ALQUILER MENSUAL: $30.000.- Mas Expensas $8.500 y Servicios.&lt;br&gt;&lt;br&gt;CONDICIONES DE ALQUILER:&lt;br&gt;&lt;br&gt;* DURACIÓN DE ALQUILER: 36 MESES&lt;br&gt;* 1 MES DE ALQUILER POR ADELANTADO&lt;br&gt;* 1 MES DE ALQUILER COMO COMISIÓN INMOBILIARIA (Por única vez)&lt;br&gt;* 1 MES DE ALQUILER COMO DEPÓSITO DE GARANTÍA&lt;br&gt;* GARANTÍA PROPIETARIA&lt;br&gt;* DEMOSTRACIÓN DE INGRESOS (GRUPO FAMILIAR): RECIBO DE SUELDO los últimos tres meses&lt;br&gt;* ASEGURAR por medio de una póliza, el bien locado&lt;br&gt;&lt;br&gt;CONSÚLTENOS!!!</t>
  </si>
  <si>
    <t>Departamento - Pinamar</t>
  </si>
  <si>
    <t>Descripción: departamento 2 ambientes en zona centro excelente vista abierta al centro.&lt;br&gt;costa de: living comedor con balcón, cocina con lavadero,baño completo con bañera , dormitorio con placard. otros detalles:ambientes luminosos, gas natural. &lt;br&gt;TV CON DIRECTV-NO TIENE WIFI.&lt;br&gt;disponible para alquilar desde 1/2 al 10/2 en $  20.000&lt;br&gt;&lt;br&gt;</t>
  </si>
  <si>
    <t>Departamento 1 Dormitorio. Edificio categoría. Piscina y Cochera. Carlos Paz</t>
  </si>
  <si>
    <t>Se vende departamento de un dormitorio en Edificio LAKE 360 Villa Carlos Paz. Cuenta con 1 dormitorio, 1 baño, cochera subterránea. Amenities, SUM, Piscina. Materiales de primera calidad. Frente al Lago San Roque. Excelente zona.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epto 1 Dormitorio, CENTRO c/cochera, Pileta</t>
  </si>
  <si>
    <t>Miralejos 3
&lt;br&gt;Depto de 1 dormitorio, baño, living-comedor. Paredes con terminacion en yeso, aberturas de aluminio, porcelanato
&lt;br&gt;Cochera incluida en el precio.
&lt;br&gt;Metraje propio 45mts aprox.
&lt;br&gt;De categoria, amenities de 1ra clase.
&lt;br&gt;
&lt;br&gt;MIRALEJOS III - EDIFICIO CLUB SPA 
&lt;br&gt;Excelente departamento en Carlos Paz, en alquiler temporario, ubicados en Barrio Centro, Edificio Miralejos III, a 3 cuadras de peatonal, excelente ubicación. El edificio cuenta con planta baja y 3 pisos, con gran terraza funcional, que ofrece para el uso en común: 
&lt;br&gt;Amenities y servicios destacados: 
&lt;br&gt;3.500 metros de terrazas armonizadas y asociadas. 
&lt;br&gt;Piscina climatizada. 
&lt;br&gt;Solárium. 
&lt;br&gt;Sala de lavado con tv y audio. 
&lt;br&gt;Sauna e hidromasajes. 
&lt;br&gt;Asadores individuales. 
&lt;br&gt;SUM Climatizado. 
&lt;br&gt;Sala insonorizada de audio y cine. 
&lt;br&gt;Biblioteca Multimedia. 
&lt;br&gt;Children room. 
&lt;br&gt;Gimnasio climatizado con piso flotante. 
&lt;br&gt;Cocheras con área de lavado y aspirado de vehículos. 
&lt;br&gt;Doble bicicletero individual por cochera.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Moderno departamento de 2 ambientes con cochera y piscina en Villa Carlos Paz.</t>
  </si>
  <si>
    <t>Ofrecemos un moderno departamento de 65 m2 con amplio balcón ubicado en el complejo las PALMERAS ubicado en B Santa Rita de la ciudad de Villa Carlos Paz a 200m del lago San Roque.
&lt;br&gt;La propiedad es amplia y luminosa  Cuenta con un amplio dormitorio con placard, baño, ante baño, cocina y living comedor integrado. Equipada con 2 puertas balconeras con salida a balcón. Pisos de porcelanato, moderno amoblamiento de cocina. Anafe eléctrica. A/A Inverter. Exterior. Cuenta ademas con cochera en garaje subterráneo, SUM y piscina con solarium con vistas al lago.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epartamento de 1 dormitorio a estrenar Villa Carlos Paz</t>
  </si>
  <si>
    <t>Ofrecemos un departamento a estrenar en Edificio Venetto III, ubicado en la zona centro de Villa Carlos Paz. El propiedad esta en etapa de detalles de construcción y pronta entrega. Esta ubicada en planta baja contando con 50m2 conformada por 1 dormitorio baño principal, living comedor y cocina con barra todo en un espacio integrado. Calidades de construcción. Amplios ventanales de aluminio  y terminaciones en yeso. Cochera propia en garaje subterráneo. Excelentes amenities (SUM. Piscina con Solarium. Gimnasio. Asadores.&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o departamento en torre Tower II, de 1 dormitorio en Villa Carlos Paz</t>
  </si>
  <si>
    <t>La propiedad es de diseño muy moderno, tiene 1 dormitorio con placard,   baño, cocina comedor con balcón. Todo equipado y con Aire Acondicionado. 
&lt;br&gt;Servicios y comodidades a destacar: Pileta, asador Quincho, gimnasio, espacio para niños.La unidad tiene una cochera cubierta en subsuelo.
&lt;br&gt;Actualmente alquilada. Se vende con renta anual.
&lt;br&gt;
&lt;br&gt;Excelente oportunidad!&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epartamentos de 1 y 2 dormitorios ¡Oportunidad!</t>
  </si>
  <si>
    <t>El complejo cuenta con departamentos de categoría (EN POZO) de 1 y 2 dormitorios (DESDE 47 MTS2 A 70 MTS2), con balcones propios con vista al lago y a las sierras (HASTA 38 MTS2), más cocheras incluidas en subsuelo.
&lt;br&gt;Los departamentos están ubicados en un entorno agradable y tranquilo, a metros del lago, del puente Uruguay, a tres cuadras del centro comercial y a tres cuadras del centro viejo.
&lt;br&gt;Las unidades incluyen pisos de porcelanato, aberturas de aluminio de primera calidad, paredes revestidas en yeso con molduras, muebles de cocina de melamina con bajo mesada y alacena, mesada de granito, calefacción dual por medio de radiadores con caldera, cocina, grifería FV, sanitarios ferrum/roca, motor de extracción en los baños, balcones vidriados, porteros eléctricos, portón con motor eléctrico y control para el ingreso a las cocheras en subsuelo, luminaria led en el interior y exterior de los espacios comunes del complejo, cámaras de seguridad de vigilancia, terraza con parrilleros.
&lt;br&gt;
&lt;br&gt;Entrega programada aprox. de unidades, DICIEMBRE 2018.
&lt;br&gt;
&lt;br&gt;Departamentos de un dormitorio con cochera: DESDE $ 1.850.000.
&lt;br&gt;Departamentos de dos dormitorios con cochera: DESDE: $ 2.200.000.
&lt;br&gt;O entrega mas cuotas a 12 meses!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Magnifico departamento a la venta, excelente zona</t>
  </si>
  <si>
    <t>Ofrecemos en  venta esta hermosa propiedad, se trata de un departamento moderno y luminoso, construido en una zona tranquila y pujante de la Ciudad, en pleno crecimiento.   El mismo cuenta con cocina comedor de concepto abierto y muy bien equipada,  un dormitorio espacioso, baño con sanitarios y griferia de calidad , balcón con una vista hermosa , dispone de una cochera cubierta y amplia. Posee detalles constructivos de excelencia , pisos de porcelanato, calefacción central, aire acondicionado.  Se encuentra a la venta con entrega de un porcentaje y financiación a 5 años.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o Depto a estrenar 1 dorm, zona centro en Villa Carlos Paz</t>
  </si>
  <si>
    <t>Dos hermosos departamentos de 1 dormitorio, ubicados sobre una de las principales avenidas, a una cuadra del Casino y pocas cuadras del centro de Villa Carlos Paz. Cuentan con 50 m2 propios en el contrafrente del edificio, con habitación, living-comedor, baño, balcón. Además incluye calefacción central y radiadores. El edificio posee piscina, terraza, solarium compartidos. A estrenar!
&lt;br&gt;AMOBLADO COMO EST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Excelente Departamento en venta en Centro de Villa Carlos Paz</t>
  </si>
  <si>
    <t>Ofrecemos departamento totalmente restaurado en zona céntrica. Inmejorable ubicación a pasos de calle principal y a metros del puente central de Villa Carlos Paz. La propiedad  consta de un dormitorio, baño, cocina comedor de concepto abierto, balcón. Se vende amoblado  (y totalmente equipado). La propiedad es muy luminosa. Cuenta con  los servicios básicos, incluye cochera subterránea y piscina. Ideal para inversión o renta temporal. etc.&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Semipisos de 2 ambientes en pozo</t>
  </si>
  <si>
    <t>Edificio de 4 pisos con un total de 8 departamentos en semipisos de 2 ambientes. Dispuestos uno al frente y otro al contrafrente. Se ingresa al departamento a través de una puerta Pentágono a un recibidor que puede ser un espacio para un escritorio o para un mueble recibidor según necesidades. Luego un living comedor amplio con un gran ventanal al balcón, el mismo cuenta con medidas muy generosas y ofrece excelentes. Cocina amplia y cómoda, con una barra hacia el comedor y además cuenta con una ventana que la hace muy luminosa y le otorga la posibilidad de ventilar. Dormitorio con frente de placard e interiores modernos. Baño de dimensiones generosas con ventana para iluminación y ventilación. Cuenta con preinstalación de aires acondicionados en living y dormitorio e instalación de gas para calefacción. Rápido y fácil acceso a la autopista La Plata Buenos Aires. &lt;br&gt;El precio corresponde al 1º “A”&lt;br&gt;Posibilidad de financiación.  &lt;br&gt;ENTREGA EN MAYO 2021.&lt;br&gt; &lt;br&gt;70706797&lt;br&gt;11670066797&lt;br&gt;</t>
  </si>
  <si>
    <t>Casa con pileta Funes VIlla del Sol</t>
  </si>
  <si>
    <t>Propiedad orientada al norte con frente al sur.  Ubicada sobre un lote de 11 mts de frente por 39,25 mts de fondo, que componen una superficie de 431,75 M2 de terreno. &lt;br&gt;COcina comedor en forma de L .&lt;br&gt;Dormitorio y baño con antebaño. &lt;br&gt;Galería orientada al Norte con parrillero y mesada con lavador. &lt;br&gt;Piscina. Servicios de gas natural, agua de red y alumbrado.&lt;br&gt;Muros perimetrales de cemento premoldeado. . &lt;br&gt;&lt;br&gt;CI Lucas Lopez Maraver&lt;br&gt;Matricula 1420 COCIR&lt;br&gt;148 / 3416438063</t>
  </si>
  <si>
    <t>BELGRANO - Mendoza 1700, 2 amb, 65 M2, DOS PATIOS (r270RBB)</t>
  </si>
  <si>
    <t>BELGRANO - Mendoza 1700, 2 amb, 65 M2, DOS PATIOS (r270RBB)&lt;br&gt;&lt;br&gt;Valor del alquiler  paquete $55.000.-&lt;br&gt;DISPONIBLE DEDSE EL 30/04/2021&lt;br&gt;&lt;br&gt;Edificio con pileta, parrilla, solarium, laundry.  &lt;br&gt;2 ascensores a mts de Av. Libertador, 5 cuadras de Cabildo, a 10 cuadras de Di Tella , 2 de Barrancas, 2 Barrio Chino, a 10 minutos de distancia de institutos medicos (Fleni, ICBA), todos los medios de transporte: colectivos, tren (línea mitre) (15 minutos a retiro-centro)  y subte (línea D). Zona con restaurants, cines, supermercados, a 15 min de shopping y parques.&lt;br&gt;&lt;br&gt;Departamento con 2 patios totalmente amoblado y equipado, dormitorio con cama queen y ropa blanca. &lt;br&gt;Lcd de 32" con cable, internet wi-fi , aire acondicionado frio-calor. Heladera con freezer, microondas, cafetera, tostadora, plancha, secador de pelo.&lt;br&gt;Vajilla y batería de cocina. &lt;br&gt;Baño completo. &lt;br&gt;Ropa blanca.&lt;br&gt;No se permiten mascotas. Solo está permitido fumar en el patio.&lt;br&gt;Cochera opcional  con costo adicional&lt;br&gt;Capacidad 2 personas.&lt;br&gt;Se requiere un deposito de garantía y limpieza final&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BELGRANO - Mendoza 1700, 42m2, 2 amb (RBB)</t>
  </si>
  <si>
    <t>BELGRANO - Mendoza 1700, 2 amb (RBB)&lt;br&gt;Valor del alquiler paquete $ 52.000&lt;br&gt;Disponible desde el 2/04/2021 &lt;br&gt;&lt;br&gt;EDIFICIO CON PILETA, PARRILLA, SOLARIUM, LAUNDRY . &lt;br&gt;&lt;br&gt;2 ASCENSORES. A MTS DE AV.LIBERTADOR, 5 CUADRAS DE CABILDO, A 10 CUADRAS DE DI TELLA , 2 DE BARRANCAS, 2 BARRIO CHINO. A 10 MINUTOS DE DISTANCIA DE INSTITUTOS MEDICOS (FLENI, ICV). &lt;br&gt;&lt;br&gt;TODOS LOS MEDIOS DE TRANSPORTE: COLECTIVOS, TREN (LINEA MITRE) (15 MINUTOS A RETIRO-CENTRO)  Y SUBTE (LINEA D). ZONA CON RESTAURANTS, CINES, SUPERMERCADOS. A 15 MIN DE SHOPPING Y PARQUES.&lt;br&gt;&lt;br&gt;DEPARTAMENTO TOTALMENTE AMOBLADO Y EQUIPADO, DORMITORIO CON CAMA QUEEN Y ROPA BLANCA. LCD DE 32" CON CABLE, INTERNET WI-FI. , AIRE ACONDICIONADO F-C. HELADERA CON FREEZER, MICRONDAS,CAFETERA, TOSTADORA, PLANCHA, SECADOR DE PELO. VAJILLA Y BATERIA DE COCINA. BAÑO COMPLETO. ROPA BLANCA.&lt;br&gt;&lt;br&gt;NO SE PERMITEN MASCOTAS. &lt;br&gt;&lt;br&gt;NO FUMADOR&lt;br&gt;&lt;br&gt;COCHERA OPCIONAL  CON COSTO ADICIONAL&lt;br&gt;&lt;br&gt;CAPACIDAD 2 PERSONAS.&lt;br&gt;&lt;br&gt;SE REQUIERE UN DEPOSITO DE GARANTIA Y LIMPIEZA FINAL&lt;br&gt;&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Departamento de 1 dormitorio a estrenar en Nueva Cordoba!!</t>
  </si>
  <si>
    <t>Estrena tu departamento en la mejor zona de Nueva Córdoba. Edificio de 12  plantas, doble ascensor con balcones en frente y contrafrente. Cuentan con 1 dormitorio, baño principal, cocina integrada. Living comedor. Balcón. Muy luminosos. Se entrega con mueble bajo mesada y termo tanque eléctrico.  Calidades en marcos de puerta moldeados, paredes en yeso, pisos de porcelanato 50.50, laminados modernos, aberturas de aluminio color plata, placard con puertas. Entrega en Dic. 2019 /Enero 2020. Precios de 84.000 Dólares. Los mismos varían según posición y altura. últimos departamentos!! La Dirección es orientativ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12 Y 58-EXCELENTE ZONA-LIVING COMEDOR-COCINA SEPARADA INSTALADA-BAÑO AMPLIO INSTALADO-AMPLIO DORMITORIOS CON PISOS DE PARQUET. EN IMPECABLES CONDICIONES.</t>
  </si>
  <si>
    <t>59 28 y 29- 2º PIAO POR ESCALERA-SIN EXPENSAS-LIVING COMEDOR-COCINA INSTALADA CON MUEBLES SOBRE Y BAJO MESADA-LAVADERO COMPLETO INSTEGRADA A LA COCINA-BAÑO COMPLETO INSTALADO-DORMITORIO CON PLACARD-EQUIPO AIRE ACONDICIONADO SPLIT-MUY LUMINOSO Y VENTILADO</t>
  </si>
  <si>
    <t>Departamento de 1 dormitorio.&lt;br&gt;Cuenta con cocina comedor, baño, dormitorio con placard y cochera descubierta.&lt;br&gt;Expensas aproximadas $2100.</t>
  </si>
  <si>
    <t>Alquiler Temporario en La Plata</t>
  </si>
  <si>
    <t>Departamento de Alquiler temporario.  de 1 dormitorio.  Cocina completa con elementos de  vajilla y cocina completos, heladera, lavarropas. Estar comedor con mesa 3 sillas,  1 escritorio, Dormitorio con cama de una plaza y media  con servicio de  tv cable y servicio de wifi.  Calefacción por radiadores y airea acc. Apto 2 personas. &lt;br&gt;El valor incluye todos los servicios pagos . No incluye lavandería y limpieza durante la estadía. &lt;br&gt;&lt;br&gt;Consulte disponibilidad.  puede ser via watsap al +54 9 221 4857710-</t>
  </si>
  <si>
    <t>Departamento alquiler 1 dormitorio 1 baño  38 mts 2 totales - La Plata</t>
  </si>
  <si>
    <t>_Departamento de 1 dormitorio en alquiler ubicado en calle 3 y 50 -La Plata- desarrollado en tercer piso por escalera. El mismo posee un dormitorio con placar empotrado, un baño completo, lavadero separado, cocina con muebles bajo mesada separada del living comedor.&lt;br&gt;_38 mts 2 totales.&lt;br&gt;_38 mts 2 cubiertos.&lt;br&gt;_Expensas aproximadas de $2.000 al 19/3/2021. &lt;br&gt;&lt;br&gt;ESTUDIO YACOUB NEGOCIOS INMOBILIARIOS&lt;br&gt;Teléfono (221) 471 - 1191/ 471-7377</t>
  </si>
  <si>
    <t>DEPARTAMENTO EN VENTA - 2 ENTRE 62 Y 63 - 2 DORMITORIOS - A ESTRENAR</t>
  </si>
  <si>
    <t>Departamentos Monoambientes y de DOS dormitorios (69 y 76 mts2) . Edificio Atlas, ubicado en calle 2 N°1467 entre calle 62 y 62, La Plata Características generales: - Se entrega con Horno Eléctrico , anafe eléctrico. – Pisos de porcelanato simil madera español – Mesadas de silestone – Carpinterías exteriores de aluminio con vidrio doble. – Puertas interiores tipo placa, enchapadas en cedro. – Placares embutidos en dormitorios, frentes . – Apliques de luz instalados. – Sistema de calefacción por radiadores (Incluye Caldera y radiadores). – Instalaciones previstas para aire acondicionado frío-calor. - Balcón. Edificio: – Portón de acceso vehicular automatizado . – Cocheras opcionales a nivel. – Terraza semi-cubierta con parrilla de uso común para eventos (25/30 Personas.). El edificio cuenta con departamentos semi-pisos al frente de 2 dormitorios, con posibilidad de un tercero, de 75,80 m2 totales al FRENTE y al contra frente departamentos de 1 dormitorio con opción a 2 dormitorios y mono-ambiente, de 35,50 m2 totales. Posible financiación.</t>
  </si>
  <si>
    <t>DEPARTAMENTO DE UN DORMITORIO CATEGORIA- CALLE 2 ENTRE 62 Y 63 -</t>
  </si>
  <si>
    <t>Departamento de un dormitorio, con posibilidad de un segundo dormitorio.&lt;br&gt;Departamento equipado con:&lt;br&gt;- Horno eléctrico y anafe eléctrico.&lt;br&gt;- Pisos de porcelanato simil madera español.&lt;br&gt;- Mesada de silestone&lt;br&gt;- Carpinteria exterior de aluminio con vidrio doble.&lt;br&gt;- Puertas interiores tipo placa.&lt;br&gt;- Placares embutidos en dormitorios, frentes.&lt;br&gt;- Apliques de luz instalados.&lt;br&gt;- Sistema de calefacción por radiadores (incluye caldera y radiadores)  &lt;br&gt;- Pre instalación para aires acondicionados.&lt;br&gt;- Balcón con deck&lt;br&gt;&lt;br&gt;Características del edificio:&lt;br&gt;- Ascensores hidráulicos con revestimiento espejado.&lt;br&gt;- Recibidor con revestimiento en mármol. &lt;br&gt;- Portón de acceso vehicular automatizado.&lt;br&gt;- Cocheras opcionales a nivel.&lt;br&gt;- SUM semi-cubierto con parrilla y cocina equipada (25/30 personas)&lt;br&gt;&lt;br&gt;¡ A ESTRENAR !&lt;br&gt;&lt;br&gt;ENTREGA INMEDIATA&lt;br&gt;Posible financiación&lt;br&gt;&lt;br&gt;Cocheras disponibles.&lt;br&gt;&lt;br&gt;Expensas aprox: $2.700.</t>
  </si>
  <si>
    <t>PH - Barrio Norte</t>
  </si>
  <si>
    <t>PH 50m² 2 ambientes con Internet en 46 NRO al 1100, La Plata, La Plata, por $ 37.000</t>
  </si>
  <si>
    <t>Departamento 2 Ambientes en Recoleta</t>
  </si>
  <si>
    <t>Departamento de 2 ambientes con balcón francés. al contrafrente con balcón . Muy luminoso y silencioso.&lt;br&gt;Dormitorio con placard empotrado y puerta, balcón francés. Piso de parquet plastificado.&lt;br&gt;Living con gran ventanal. Cocina con salida a lavadero espacioso.&lt;br&gt;&lt;br&gt;Inmejorable ubicación, a metros de Av. Santa Fe y cercano a subte B&lt;br&gt;Baño completo.&lt;br&gt;&lt;br&gt;Requisitos: mes de depósito, mes adelantado, garantía propietaria o seguro de caución. Demostración de ingresos.&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Barrio Norte, Azcuénaga 300, 2 amb, 40m2, (RMM)</t>
  </si>
  <si>
    <t>Barrio Norte, Azcuénaga 300, 2 amb, 40m2, (RMM)&lt;br&gt;Valor mensual $ 35,000 Incluye expensas, impuestos, internet y agua. El consumo eléctrico y de gas a cargo del inquilino&lt;br&gt;Disponible desde 24-03-21. &lt;br&gt;&lt;br&gt;Muy agradable y luminoso.  &lt;br&gt;Dos camas simples, amplios placares&lt;br&gt;Cocina a gas y heladera grande.&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David Cipolla Propiedades&lt;br&gt;Belgrano  I La Imprenta  I Barrancas  &lt;br&gt;Matrículas 4052-CUCICBA I 6065-CMCPSI</t>
  </si>
  <si>
    <t>Boyaca y Rivadavia. A mts del Subte, Al frente - A Estrenar - 2AMB   Escrit</t>
  </si>
  <si>
    <t>Excelente Ubicación sobre una avenida doble mano a 20 mts del cruce de las Avenidas Rivadavia y Carabobo, a 50 mts del SUBTE "Linea A" Estación CARABOBO, y de la estación del tren Sarmiento, con mas de 10 colectivos en la manzana. Zona con alto transito COMERCIAL, con las principales marcas a la redonda (Carrefour, Fravega, Garbarino, Musimundo, Mc Donalds, Indumentaria y Bancos)&lt;br&gt;&lt;br&gt;Vivienda, Oficinas y Studios Apto Profesional. Con una destacada funcionalidad en todas sus unidades, estética en su diseño y una ubicación estratégica.&lt;br&gt;&lt;br&gt;El edificio está conformado por PB y 10 pisos . Cuenta con 22 unidades ideales Oficinas/Studio/Consultorio y Vivienda.&lt;br&gt;&lt;br&gt;La unidad esta distribuida en 2 ambientes al frente, con balcón y vista abierta. La distribución permite aprovechar un espacio como Escritorio independiente al resto de los ambientes.&lt;br&gt;&lt;br&gt;&lt;br&gt;La unidad se entrega con &lt;br&gt;- muebles bajo mesada y alacenas&lt;br&gt;- Conexión Lavarropas&lt;br&gt;- Conexión Aire Acondicionado&lt;br&gt;- Conductos para Telefonía y Cable&lt;br&gt;- Portero Eléctrico con posibilidad de conectar Portero Visor&lt;br&gt;&lt;br&gt;PRECIO DE VENTA: u$60.000 + 36 cuotas de u$1000.&lt;br&gt;&lt;br&gt;Unidad alquilada, venta con Renta !!!&lt;br&gt;&lt;br&gt;Las medidas y valores son aproximados. La información definitiva y actualizada se encuentra en las oficinas a disposición.</t>
  </si>
  <si>
    <t>Alquiler temporario en Caballito</t>
  </si>
  <si>
    <t>ALQUILER TEMPORARIO&lt;br&gt;&lt;br&gt;Departamento de 2 ambientes al frente con balcón&lt;br&gt;Cocina integrada&lt;br&gt;Split frío/calor en ambos ambientes&lt;br&gt;Excelente zona de Caballito&lt;br&gt;&lt;br&gt;Valor de alquiler + expensas y servicios&lt;br&gt;Plazo de locación 3 meses&lt;br&gt;&lt;br&gt;</t>
  </si>
  <si>
    <t>Departamento - Caballito Sur</t>
  </si>
  <si>
    <t>Semi-piso, muy amplio, en 7mo piso (el edificio posee 8 pisos en total, y luego terraza con parilla y laundry en noveno piso).&lt;br&gt;&lt;br&gt;Gran balcón de 19 mts cuadrados con pleno sol, y espacio semi-cubierto con puertas de aluminio y vidrio para potencial cerramiento.&lt;br&gt;1 espacio guarda coches incluído por escritura en precio publicado.&lt;br&gt;&lt;br&gt;Moderna cocina con desayunador y espacio cerrado (mampostería) para heladera (no visible desde el living).&lt;br&gt;Dormitorio con placard completo de piso a techo y doble acceso a balcón desde amplios ventanales corredizos.&lt;br&gt;Ventanales corredizos de aluminio, piso a techo, tanto en living como dormitorio (doble acceso al amplio balcón).&lt;br&gt;Dos puertas adicionales de alumunio para acceder a sector semi-cubierto tanto desde living como desde dormitorio.&lt;br&gt;Calefacción central via losa radiante, controlable en forma individual.&lt;br&gt;Agua caliente central.&lt;br&gt;Espacio guarda coche en PB. Portón automatizado de acero inóx.&lt;br&gt;Ascensor automático de amplias dimensiones.&lt;br&gt;Parrilla y laundry en terraza.&lt;br&gt;Expensas: $6.500 (en este monto están incluídas las expensas del espacio guarda coches y servicios centrales).&lt;br&gt;Encargado sin vivienda.&lt;br&gt;&lt;br&gt;Ubicación estratégica: A metros de Av. Rivadavia.</t>
  </si>
  <si>
    <t>Wilde</t>
  </si>
  <si>
    <t>Venta de Departamento 2 ambientes con espacio guardacoche y patio en Wilde (27439)</t>
  </si>
  <si>
    <t>Hermosa unidad al frente con espacio guardacoche, compuesta por living comedor con cocina integrada, un dormitorio con acceso al patio y baño completo.</t>
  </si>
  <si>
    <t>Departamento - Avellaneda</t>
  </si>
  <si>
    <t>Departamento de 2 ambiente con cochera en venta&lt;br&gt;Impecable estado&lt;br&gt;Living comedor con balcon&lt;br&gt;Cocina&lt;br&gt;Baño completo&lt;br&gt;Dormitorio con placard&lt;br&gt;Cochera cubierta</t>
  </si>
  <si>
    <t>Virrey del Pino</t>
  </si>
  <si>
    <t>Casa - Virrey Del Pino</t>
  </si>
  <si>
    <t>Casa a refaccionar con una habitación, cocina comedor y baño, sobre dos lotes de (18x55) una superficie total de 1980m2, amplio parque con arboles frutales y parquizado, pileta de hormigón con bomba y filtro,.&lt;br&gt;450mts de colectora, a 100mts de asfalto, excelente zona de quinta.</t>
  </si>
  <si>
    <t>Casa 2 Ambientes en Venta  - Las Lomas de San Isidro</t>
  </si>
  <si>
    <t>Excelente zona próximo a Comercios de Av. Juan Segundo Fernández. IDEAL USO PROFESIONAL !!!&lt;br&gt;Chalet de un solo dormitorio con pisos de mosaico granítico en Living/comedor y parquet en dormitorio. &lt;br&gt;Cocina alargada. Muy lindo jardín al fondo con cuarto guarda tutti. Bomba. ZONIFICACION: Rb3 – Vivienda Unifamiliar – FOS: 0,4 y FOT: 0,8 – Retiros: 4 metros del frente y 3 metros de un lateral. Altura máxima: 8,50 metros. RENTAS $ 2.863.&lt;br&gt;ABL $ 2.843. AySA  $ 527 a marzo 2021.</t>
  </si>
  <si>
    <t>Departamento - Martinez</t>
  </si>
  <si>
    <t>ALQUILER  DEPARTAMENTO 2 AMBIENTES CON GALERIA  PATIO Y COCHERA&lt;br&gt;Departamento Libertador 13.600 Pb&lt;br&gt;Espectacular Galería, patio y  Cochera fija&lt;br&gt;&lt;br&gt;Departamento de 2 ambientes todo luz con orientación al Este, salida desde el living a un gran patio con parrilla propia, con  acceso directo al jardín y a la pileta del edificio.&lt;br&gt;El departamento es muy cómodo, . moderno , tiene pisos de porcelanato&lt;br&gt;Al, ser contra frente es super silencioso&lt;br&gt;El living comedor tiene un gran ventanal con salida al patio.&lt;br&gt;La cocina es independiente, mucho lugar de guardado con un  espacio para lavarropas o lavavajillas, tiene salida a  otro patio interno, lo cual le da mucha ventilación y luz de tarde. Muy cómodo para colgar la ropa sin que se vea en el resto de la vivienda.&lt;br&gt;Gran cuarto el  ventanal del mismo  tiene vista al patio y al  jardín del edificio.  Vestidor, &lt;br&gt;Baño completo con box de ducha&lt;br&gt;Patio con sector cubierto y toldo, otra área abierta.&lt;br&gt;El edificio cuenta con 3 pisos con 4 unidades por piso, lo que lo hace un edificio tranquilo.&lt;br&gt;Cochera incluida en el precio, con posibilidad de compra una segunda &lt;br&gt;Detalles generales de la unidad:&lt;br&gt;Muy buena calidad de construcción&lt;br&gt;Aberturas de PVC &lt;br&gt;Pisos de porcelanato.&lt;br&gt;Caldera Dual a Gas&lt;br&gt;Calefacción por radiadores&lt;br&gt;equipos splits de AA en living, habitacion  principal &lt;br&gt;Puerta de entrada de seguridad de grandes dimensiones  / &lt;br&gt;&lt;br&gt;Aviso publicado por Zampone Propiedades &lt;br&gt;&lt;br&gt;&lt;br&gt;</t>
  </si>
  <si>
    <t>Muy buen depto 2 amb ctfte. Excelente ubicación - Barrio Norte</t>
  </si>
  <si>
    <t>MUY BUEN 2 AMB CON BALCÓN AL CONTRAFRENTE. LUMINOSO.&lt;br&gt;EXCELENTE UBICACIÓN, A MTS DE AV. SANTA FE.-&lt;br&gt;LIVING - COMEDOR, DORMIT. C/PLACARD, COCINA y BAÑO COMPLETOS.&lt;br&gt;LAVADERO INCORPORADO.- APTO PROFESIONAL.-&lt;br&gt;&lt;br&gt;ABL $ 1.100&lt;br&gt;AYSA $ 750 &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2 ambientes con balcón terraza en alquiler - Barrio Norte - Mansilla al 3400</t>
  </si>
  <si>
    <t>Luminoso departamento de dos ambientes, piso alto, cocina separada, baño completo con bañera. &lt;br&gt;&lt;br&gt;Muy buen balcón terraza con espacio para colocar una parrilla.&lt;br&gt;&lt;br&gt;No es apta para personas con movilidad reducida.&lt;br&gt;&lt;br&gt;*Las medidas son estimadas, no surgen de la visualización del título.&lt;br&gt;&lt;br&gt;*Nancy  Silvina Perez  N°5107 cucicba</t>
  </si>
  <si>
    <t>1 ambiente al Frente con Balcón. Todo externo en esquina Cabrera  muy luminoso</t>
  </si>
  <si>
    <t xml:space="preserve"> EXCELENTE Y LUMINOSO  Depto de 2 ambientes  todo pintado con balcón  . Pisos flotantes. Living comedor,  cocina equipada con termotanque  baño completo con bañera y ventilación. Excelente ubicación a metros de Av. Córdoba y 4 cuadras de Av. Coronel Diaz  , a 7 cuadras de Av. Santa Fe y subte línea D, cercano a 2 Cuadras de Universidad de Palermo UTN  BARCELO , entidades comerciales bancarias, 5 Colegios 3 Hospitales subte línea H Y B.   cerca de Todo. Expensas $ 7200&lt;br&gt;Requisitos 2 meses de deposito , 1 mes de adelanto , Garantia de Capital Federal o Seguro de Caución  BANCARIO  U OTRO&lt;br&gt;&lt;br&gt;NO SE ACEPTAN MASCOTAS &lt;br&gt;-Llamenos   mínimos requisitos- &lt;br&gt;&lt;br&gt;Sr Juan 15-57225834</t>
  </si>
  <si>
    <t>Departamento - Microcentro</t>
  </si>
  <si>
    <t>¡OPORTUNIDAD! &lt;br&gt;&lt;br&gt;Ubicado en el centro de la Ciudad de Buenos Aires. A ¡2 cuadras del obelisco! &lt;br&gt;&lt;br&gt;Excelente departamento de 2 ambientes y dependencia de 50m2. &lt;br&gt;Segundo piso al contrafrente, se ingresa a un hall de distribución, con acceso al living comedor y cocina. &lt;br&gt;Gran dormitorio principal &lt;br&gt;Baño completo. &lt;br&gt;Dependencia de servicio y lavadero. &lt;br&gt;Pisos de parquet. &lt;br&gt;Ideal inversor. Múltiples opciones para refaccionar. &lt;br&gt;&lt;br&gt;Ubicación: &lt;br&gt;&lt;br&gt;- A 2 cuadras de 9 de Julio y Av. Córdoba. &lt;br&gt;- A metros de Av. 9 de Julio &lt;br&gt;- A 2 cuadras de las líneas "B" "C" y "D" de subtes. &lt;br&gt;- A metros del Metrobus de Av. 9 de Julio.&lt;br&gt;- Cerca del histórico y pintoresco barrio de San Telmo.&lt;br&gt;- A 2 cuadras del Teatro Colón.&lt;br&gt;- Cerca de Plaza San Martín y Retiro.&lt;br&gt;- Próximo a la zona de teatros más importantes y a clásicos históricos locales gastronómicos.&lt;br&gt;&lt;br&gt;Información:&lt;br&gt;&lt;br&gt;- Expensas: $4000.-&lt;br&gt;- ABL: $600.-&lt;br&gt;- Apto mascotas.&lt;br&gt;- Apto profesional.&lt;br&gt;&lt;br&gt;Edificio:&lt;br&gt;&lt;br&gt;- 5 pisos de altura.&lt;br&gt;- 4 departamentos por piso.&lt;br&gt;- 60 años de antigüedad aproximadamente.&lt;br&gt;- Amplio Hall de entrada reciclado.&lt;br&gt;- 2 ascensores remodelados.&lt;br&gt;- Encargado con vivienda.&lt;br&gt;&lt;br&gt;¿Es lo que buscás? Consultanos!&lt;br&gt;&lt;br&gt;Nota: La información grá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lt;br&gt;&lt;br&gt;Matriculado Responsable: Rubén Raitarski C.U.C.I.C.B.A 708&lt;br&gt;</t>
  </si>
  <si>
    <t>·        Depto 2 ambientes y medio a la calle con balcón saliente.&lt;br&gt;·        Living comedor (5,40 x 3) a la calle, piso parquet plastificado.&lt;br&gt;·        Balcón saliente (3 x 1).&lt;br&gt;·        Cocina separada revestida en cerámicos. Heladera con Freezer Gafa. Cocina Escorial. Calefón Orbis. Todo nuevo.&lt;br&gt;·        Amplio hall de distribución (2,20 x 2) con cama marinera.&lt;br&gt;·        Baño completo revestido en cerámicos.&lt;br&gt;·        Dormitorio (3 x 3) al contrafrente luminoso, piso de parquet plastificado, amplio placard con baulera.&lt;br&gt;·        Muebles en madera. Luces, cortinas, decoración a estrenar e incluidos en el precio de venta.&lt;br&gt;·        Obra de gas (camuzzi) realizada.&lt;br&gt;·        Superficie total: 42,19m2.&lt;br&gt;&lt;br&gt;Vitale Inmobiliaria REG 3715&lt;br&gt;ALVARADO 1198&lt;br&gt;FIJO: 451-4201&lt;br&gt;CELULAR: 2235648002</t>
  </si>
  <si>
    <t>Venta -Departamento - Puerto Madero</t>
  </si>
  <si>
    <t>Las mejores vistas de Puerto Madero, el barrio más moderno y lujoso de Buenos Aires, tendrá el exclusivo hotel boutique SLS Lux, con 60 suites amuebladas por el reconocido arquitecto Piero Lissoni. Las habitaciones serán de generosas dimensiones y contarán con amplias terrazas con vistas a los diques y a la ciudad. SLS Lux Puerto Madero ofrece una amplia variedad de servicios que incluye un completo room service, salón de eventos, un exclusivo pool deck con pool service, spa &amp;amp; health center, parque de esculturas y amplios jardines diseñador por Enzo Enea, y una zona comercial-gastronómica.&lt;br&gt;• Televisión LED&lt;br&gt;• Radio despertador&lt;br&gt;• Teléfono&lt;br&gt;• Caja fuerte&lt;br&gt;• Espacio para guardar equipaje&lt;br&gt;• Tabla para planchar y plancha&lt;br&gt;• Productos del Spa Ciel (shampoo, acondicionador, enjuague corporal, crema hidratante)&lt;br&gt;• Sábanas de cama SLS LUX&lt;br&gt;• Programa de pantuflas y bata de la marca SLS&lt;br&gt;• Almohadas decorativas&lt;br&gt;• Manta decorativa&lt;br&gt;• Black out&lt;br&gt;• Obras de arte&lt;br&gt;• Alfombra&lt;br&gt;• Set de toallas SLS&lt;br&gt;• Utensilios de cocina, vajilla y vasos&lt;br&gt;&lt;br&gt;SUPERFICIE:&lt;br&gt;CUBIERTA 34,47 mts2&lt;br&gt;TERRAZA 6,19 mts2&lt;br&gt;TOTAL: SUP 40,66mts2&lt;br&gt;&lt;br&gt;COCHERA CUBIERTA&lt;br&gt;&lt;br&gt;CARACTERÍSTICAS ESTÁNDAR:&lt;br&gt;• Empapelados y terminados en pintura en toda la unidad&lt;br&gt;• Kitchenette con ebanistería italiana y barra de mármol&lt;br&gt;• Refrigerador debajo de la barra y horno de microondas&lt;br&gt;• Tarja de acero inoxidable con acabados de cromo y aspersor retráctil&lt;br&gt;• Lavabo de baño de mármol con placa para salpicaduras de 4” con llaves y canillas cromadas&lt;br&gt;• Ducha con aspersor de mano independiente&lt;br&gt;• Pisos de madera en la estancia y mármol en los baños&lt;br&gt;&lt;br&gt;SERVICIOS DEL EXCLUSIVO CONCIERGE&lt;br&gt;SLS DE LIBRE DEMANDA&lt;br&gt;• Mayordomo y servicios de atención “durante su ausencia”&lt;br&gt;• App personalizada de SLS LUX para tener pronto acceso a los servicios de concierge desde su tablet o smarthphone&lt;br&gt;• Wi-Fi en todas las áreas comunes de la propiedad y en todas las residencias&lt;br&gt;• Staff multilingüe disponible las 24 horas&lt;br&gt;• Valet Parking las 24 horas&lt;br&gt;• Seguridad y vigilancia las 24 horas&lt;br&gt;• Alimentos a domicilio en todas las suites y residencias&lt;br&gt;• Centro de negocios con todos los servicios, acceso a Internet de alta velocidad y equipo audiovisual&lt;br&gt;• Servicio privado de catering para reuniones, brunches y cenas en SLS Puerto Madero&lt;br&gt;• Paquetería y mensajería&lt;br&gt;• Cambio y compra-venta de divisas&lt;br&gt;• Empleados de mantenimiento disponible todo el día&lt;br&gt;• Servicios de concierge de clase mundial de libre demanda que incluyen:&lt;br&gt;• Ama de llaves&lt;br&gt;• Abastecimiento de víveres antes de su llegada / entrega a domicilio&lt;br&gt;• Lavandería y tintorería&lt;br&gt;• Niñera&lt;br&gt;• Mantenimiento de plantas&lt;br&gt;• Lustrado de calzado de la noche a la mañana&lt;br&gt;• Cuidado de mascotas&lt;br&gt;• Boletos preferentes para obras de teatro y eventos&lt;br&gt;• Guía de turistas&lt;br&gt;• Soporte técnico e informático personalizado&lt;br&gt;• Traductores / Intérpretes&lt;br&gt;</t>
  </si>
  <si>
    <t>Departamento - Puerto Madero</t>
  </si>
  <si>
    <t>1 SUITE AMOBLADA &lt;br&gt;&lt;br&gt;VISTA CIUDAD&lt;br&gt;&lt;br&gt;&lt;br&gt;CON COCHERA Y BAULERA&lt;br&gt;&lt;br&gt;&lt;br&gt;PISO ALTO&lt;br&gt;</t>
  </si>
  <si>
    <t>Departamento - Urquiza R</t>
  </si>
  <si>
    <t>En VENTA en URQUIZA R 2 AMB al FRENTE  MUY LUMINOSO con BALCON CORRIDO   VISTA ABIERTA.ORIETACION NOROESTE&lt;br&gt;LIVING COMEDOR CON BALCON CORRIDO SEMICUBIERTO. PISO de MADERA TARUGADO PLASTIFICADO EN  PASILLO Y HALL. DORMITORIO CON PLACARD EN MADERA LUSTRADA, PUERTAS CORREDIZAS Y CAJONERA. COCINA INDEPENDIENTE con  con VENTANAL,MESADA de GRANITO con BAJO MESADA   y salida al LAVADERO y CONEXION para LAVARROPAS  BAÑO COMPLETO con BAÑERA y VENTANA  EXCELENTE DISTRIBUCION  a media cuadra Av Triunvirato SUBTE linea B  a una cuadra Boulevard Mendoza  EXCLUSIVA ZONA de CAFES Y RESTAURANTES&lt;br&gt;&lt;br&gt;PARA VERLO LLAMAR AL 4521- 0101  CEL Y/O WP 1134287005     o contactarse a &lt;br&gt;r&lt;br&gt;Las medidas son aproximadas y al solo efecto orientativo ,las reales surgen del titulo de propiedad respectivamente.&lt;br&gt;&lt;br&gt;ALVAREZ DUPOT PROPIEDADES</t>
  </si>
  <si>
    <t>Hermoso Departamento en Inmejorable Ubicación&lt;br&gt;Av. Olazabal y Miller&lt;br&gt;Edificio súper completo, moderno y muy bien administrado.&lt;br&gt;Amenities: SUM, Solarium, Piscina, Laundry, Yacuzzy, Gym&lt;br&gt;&lt;br&gt;ALQUILER X 3 AÑOS&lt;br&gt;SE REQUIERE GARANTIA PROPIETARIA O FINAER&lt;br&gt;DEMOSTRACION DE INGRESOS&lt;br&gt;&lt;br&gt;&lt;br&gt;&lt;br&gt;&lt;br&gt;GRUPO MEGA TRIUNVIRATO
&lt;br&gt;Avda. Triunvirato 4044 - Villa Urquiza
&lt;br&gt;Tel:  / 
&lt;br&gt;</t>
  </si>
  <si>
    <t>Departamento - Roosevelt</t>
  </si>
  <si>
    <t>Apartamento sobre Avenida Roosevelt cuenta con 2 dormitorios, 1 baño, living-comedor, cocina, balcón y garaje en subsuelo.  Edificio con servicios! Disponible en alquiler invernal. Consulte!&lt;br&gt;&lt;br&gt;codigo referencia : EAP700414</t>
  </si>
  <si>
    <t>La Lucila</t>
  </si>
  <si>
    <t>Departamento - La Lucila</t>
  </si>
  <si>
    <t>EDIFICIO BOUTIQUE, con excelente ubicación sobre Av. del libertador en La Lucila, edifico esquina rodeado de un entorno natural y aire de rio.&lt;br&gt;&lt;br&gt;Departamento de 2 ambientes de 62mts ubicado en el 2° Piso con hermosa vista a Av. Libertador, con excelente luminosidad.&lt;br&gt;&lt;br&gt;El departamento  es de gran tamaño cuenta con: living comedor con amplios ventanales al frente sobre calle San Lorenzo,  cocina cerrada  muy cómoda y funcional un dormitorio con placard y  baño completo.&lt;br&gt;&lt;br&gt;Materiales nobles de excelente calidad de construcción, carpintería DVH, colores neutros, pisos de porcelanato simil madera con destacados zócalos en  color madera.&lt;br&gt;&lt;br&gt;El edificio solo tiene 5 unidades boutique con cocheras dobles lo que lo hace mas íntimo residencial y de bajo costo de mantenimiento.&lt;br&gt;&lt;br&gt;El mismo cuenta con espacio  solarium y episcina a para &lt;br&gt;&lt;br&gt;Cochera doble .&lt;br&gt;&lt;br&gt;Coordina tu visita!&lt;br&gt;&lt;br&gt;&lt;br&gt;SUPPA PROPIEDADES&lt;br&gt;COL. 6155&lt;br&gt;</t>
  </si>
  <si>
    <t>Departamento - Banfield Este</t>
  </si>
  <si>
    <t>Departamento de 2 ambientes en Torre Sur  en el Edificio "Les Bruyeres".  El edificio cuenta con solarium, gimnasio, ascensores, hidromasaje, ducha escocesa, vestuarios, SUM, piscina, jardínes y seguridad 24hs.&lt;br&gt;Living comedor con salida a balcón, cocina independiente con muebles alto y bajo mesada, y espacio para lavarropas. Hall distribuidor con muebles empotrados a medida,  Dormitorio con placard e interiores, con pisos flotantes, baño completo con bañera.&lt;br&gt;Calefacción y agua caliente por caldera dual y radiadores. Muy luminoso.&lt;br&gt;&lt;br&gt;En común con Inmobiliaria Zuccatti&lt;br&gt;&lt;br&gt;&lt;br&gt;&lt;br&gt;&lt;br&gt;&lt;br&gt;&lt;br&gt;&lt;br&gt;AVISO LEGAL: Las descripciones arquitectónicas y funcionales, valores de expensas, impuestos y servicios, fotos y medidas de este inmueble son aproximados y al solo efecto orientativo. Los datos fueron proporcionados por el propietario y pueden no estar actualizados a la hora de la visualización de este aviso por lo cual pueden arrojar inexactitudes y discordancias con las que surgen de las facturas, títulos y planos y/o planchetas catastrales  del inmueble. El interesado deberá realizar las verificaciones respectivas previamente a la realización de cualquier operación, requiriendo por sí o sus profesionales las copias necesarias de la documentación que corresponda.&lt;br&gt;Venta supeditada al cumplimiento por parte del propietario  a la tramitación del Código de Transferencia de Inmuebles (COTI), de conformidad con la normativa vigente (Res. AFIP 2371/08, 2439/08 y ccs.)</t>
  </si>
  <si>
    <t>Local - Banfield Oeste</t>
  </si>
  <si>
    <t>VENTA URGENTE - DOS LOCALES A REFACCIONAR&lt;br&gt;&lt;br&gt;ULTIMO RUBRO "CARNICERIA"&lt;br&gt;&lt;br&gt;VENTA DIRECTA - LIBRE DE GASTOS PARA LA PARTE VENDEDORA&lt;br&gt;&lt;br&gt;UNICOS LOCALES EN LA ZONA&lt;br&gt;&lt;br&gt;&lt;br&gt;&lt;br&gt;Experiencia y Trayectoria Avalada por su Nombre</t>
  </si>
  <si>
    <t>Departamento en venta en Villa Pueyrredon. El departamento cuenta con 2 ambientes, tiene 1 baño completo, 1 dormitorio, living comedor, cocina integrada, balcon y terraza propia.  Se permiten mascotas. ESTA A LA VENTA! USD110.000</t>
  </si>
  <si>
    <t>Apartamento de 2 dormitorios en alquiler en Bella Vista</t>
  </si>
  <si>
    <t>Piso 1. Sobre Avda. Agraciada. Living comedor con terraza, cocina definida, 2 dormitorios y 1 baño.&lt;br&gt;Luminoso apto con piso de porcelanato y placares en dormitorios, carpintería de calidad, aberturas de aluminio anodizado, conexión para lavarropas, calefón y extractor de aire.&lt;br&gt;Cocina con mesada de granito, pileta de acero inoxidable, grifería monocomando, muebles aéreos y bajo mesada.&lt;br&gt;Baño con revestimientos cerámicos, grifería monocomando y artefactos de línea moderna.&lt;br&gt;El edificio cuenta con parrillero común y solárium en el último piso. Portero con vivienda y seguridad perimetral.&lt;br&gt;u105&lt;br&gt;Referencia AAP3608661&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CASA CHALET - PADUA - VENTA -A TERMINAR O RECICLAR - OPORTUNIDAD</t>
  </si>
  <si>
    <t>CHALET  SOBRE LOTE PROPIO A TERMINAR  -  OPORTUNIDAD&lt;br&gt;&lt;br&gt;ZONA RESIDENCIAL &lt;br&gt;&lt;br&gt;2 dormitorios, living comedor, cocina comedor y baño. Entrada de auto y buen fondo libre&lt;br&gt;&lt;br&gt;ABERTURAS Y TECHO NUEVOS&lt;br&gt;&lt;br&gt;LOTE DE 227 M2&lt;br&gt;&lt;br&gt;PROXIMO A AV. CALLE REAL&lt;br&gt;&lt;br&gt;</t>
  </si>
  <si>
    <t>Condominio "Las Mercedes"</t>
  </si>
  <si>
    <t>ALQUILER EXCELENTE DEPTO 3 AMBIENTES AMOBLADO EN LAS MERCEDES</t>
  </si>
  <si>
    <t>ALQUILER  HERMOSO DEPARTAMENTO DE 3 AMBIENTES AMOBLADO EN UNA PLANTA UBICADO EN SEGUNDO PISO EN CONDOMINIO LAS MERCEDES. &lt;br&gt;&lt;br&gt;EL DEPARTAMENTO CUENTA CON HERMOSO LIVING COMEDOR MUY LUMINOSO CON SALIDA A LA TERRAZA BALCON CON VISTA A LA PISCINA, COCINA SEMI INTEGRADA CON BARRA DESAYUNADORA, BAÑO COMPLETO Y DOS DORMITORIOS CON PLACARD. HERMOSO BALCON TERRAZA CON PARRILLA Y VISTA A LA PISCINA.&lt;br&gt;&lt;br&gt;CUENTA CON COCHERA SUBTERRANEA. &lt;br&gt;&lt;br&gt;LAS MERCEDES ESTA UBICADO A TAN SOLO 100 MTRS DE PANAMERICANA KM 53, A POCO METRO DE CENTRO COMERCIAL CHAMPAGNAT, CON COMERCIOS Y SUPERMERCADOS, EXCELENTE ACCESO A TRANSPORTE PUBLICO, COLEGIOS Y A PANAMERICANA.&lt;br&gt;&lt;br&gt;EL COMPLEJO CUENTA CON SEGURIDAD 24 HRS, SUM, RESTAURANT, GIMNASIO, CANCHA DE TENIS, JUEGOS INFANTILES, PISCINAS Y LAUNDRY.</t>
  </si>
  <si>
    <t>3 amb a estrenar en Pilar!! - Posib de cochera y baulera adic. - NO APTO CREDITO</t>
  </si>
  <si>
    <t>3 amb a estrenar en el centro de Pilar - Condominio Lofty. Entrega inmediata - NO SON APTO CREDITO AUN. &lt;br&gt;&lt;br&gt;Muy buen 3 ambientes en Planta Baja, 60,6 metros cubiertos mas patio de 19,5 mts. Living comedor amplio con cocina integrada, 2 dormitorios, baño completo y toieltte.  Hay otra planta baja con entrada totalmente independiente al frente de 66,10 metros cubiertos más patio de 20 metros  U$ 92.000.-&lt;br&gt;&lt;br&gt;Calefaccion por radiadores, pisos flotantes en living y dormitorio. &lt;br&gt;&lt;br&gt;El complejo cuenta con SUM y un jardín de uso común con parrillas. POSIBILIDAD DE ADQUIRIR COCHERA DESCUBIERTA (U$ 10.000.-) O CUBIERTA (U$ 11.500.-)  Y BAULERA (U$ 2.500.-). &lt;br&gt;&lt;br&gt;Consulte por otras unidades disponibles en el edificio.  Las fotos son orientativas y corresponden a diversas unidades.&lt;br&gt;&lt;br&gt;Las medidas y superficies consignadas en la presente son aproximadas y no resultan vinculantes. Los datos definitivos son los que surgen del título de propiedad. &lt;br&gt;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 &lt;br&gt;Llona San Román – CPI 6681 – CMZC 502</t>
  </si>
  <si>
    <t>Casa - General Pacheco</t>
  </si>
  <si>
    <t>Casa 60m² 3 ambientes con Gas Natural en Bolivar al 600, Tigre, General Pacheco, por U$S 120.000</t>
  </si>
  <si>
    <t>Casa 70m² 3 ambientes con Agua Corriente en Av. Boulogne Sur Mer, Tigre, General Pacheco, por U$S 220.000</t>
  </si>
  <si>
    <t>Departamento - Flores</t>
  </si>
  <si>
    <t>Muy buen departamento de tres ambientes, contrafrente con vista abierta. Edificio tradicional con buen palier de entrada, dos ascensores. En el séptimo piso contrafrente  se encuentra este muy buen departamento con hermosas vistas. Por puerta principal se ingresa a un amplio hall de recepción con doble circulación que permite acceder directamente al living y/o a la cocina comedor diario. El living comedor es con vista abierta todo con pisos de parquet y salida a balcón.  La cocina es amplia con espacio de comedor diario, muebles sobre y bajo mesada, artefacto de cocina, termotanque y el sector de lavadero esta incorporado. El hall intimo distribuye a los dos dormitorios, ambos con placard (puertas e  interiores) y pisos de parquet, siendo sus vistas uno hacia el pulmón del edificio (por su altura es luminoso) y el otro hacia el contrafrente con vista. El baño es completo con bañera y sanitarios y  ventilación propia. La calefacción  individual por estufas. Se destacan la luminosidad, amplitud de sus ambientes y pasillos.&lt;br&gt;Muy buen estado general. Venta Directa!!! &lt;br&gt;&lt;br&gt;Características generales:&lt;br&gt;&lt;br&gt;*Edificio con buen pallier de recepción y dos ascensores&lt;br&gt;*Pisos del departamento de parquet madera, mosaico y cerámicos &lt;br&gt;*Ventanas de dormitorios y living con persianas de enrollar&lt;br&gt;*Ambos dormitorios con interiores (Cajoneras y de colgar)&lt;br&gt;&lt;br&gt;Ubicación geográfica: &lt;br&gt;*150 mts de Av. Rivadavia &lt;br&gt;*100 mts Estación de Trenes Flores&lt;br&gt;*50 mts de Plaza Pueyrredón.&lt;br&gt;*150 mts Estación de Subte Flores&lt;br&gt;* Entre Calles caracas y Fray Cayetano&lt;br&gt;&lt;br&gt;&lt;br&gt;NOTA&lt;br&gt;Fotos no contractuales y sujeto a disponibilidad. Las medidas indicadas son aproximadas y al solo efecto orientativo, las mismas surgirán del respectivo tíiulo de propiedad. Precio sugerido hasta cumplimentar Res. 2371 AFIP.</t>
  </si>
  <si>
    <t>Valentín Alsina</t>
  </si>
  <si>
    <t>VENTA CASA 3 AMB 225 M2 VALENTIN ALSINA LANUS</t>
  </si>
  <si>
    <t>Casa con jardín al frente y garage techado, la casa es de corte antiguo con 2 dormitorios , living, cocina comedor y baño instalados,&lt;br&gt;Posee amplio fondo libre.&lt;br&gt;Buen estado general.</t>
  </si>
  <si>
    <t>Venta de casa económica en Barrio Los Molinos, Moreno</t>
  </si>
  <si>
    <t>VENTA de CASA en BARRIO LOS MOLINOS, MORENO.&lt;br&gt;&lt;br&gt;Ubicada sobre la calle LA MADRE entre las LA PINTURA y LA MÚSICA, a 4 cuadras de la RUTA PROVINCIAL 24 (sentido  J. C. PAZ).&lt;br&gt;&lt;br&gt;Superficie cubierta de 70 mts. sobre lote de 10x24 mts.&lt;br&gt;&lt;br&gt;Living comedor, cocina, baño, 2 dormitorios, galería cuberita frente y fondo, fondo libre.&lt;br&gt;&lt;br&gt;Cuenta con títulos perfectos.&lt;br&gt;&lt;br&gt;Oyhanarte Propiedades.&lt;br&gt;&lt;br&gt;* Las medidas publicadas son aproximadas</t>
  </si>
  <si>
    <t>Casa 3 ambientes a reciclar en venta en Castelar norte</t>
  </si>
  <si>
    <t>Casa 3 ambientes a reciclar en lote de 10x35.&lt;br&gt;&lt;br&gt;Se desarrolla toda en planta baja:&lt;br&gt;*Living/comedor&lt;br&gt;*Cocina&lt;br&gt;*Dos habitaciones&lt;br&gt;*Un baño &lt;br&gt;*Lavadero&lt;br&gt;*Entrada para un auto&lt;br&gt;*Gran fondo libre&lt;br&gt;&lt;br&gt;ESCUCHA PROPUESTAS</t>
  </si>
  <si>
    <t>Departamento - Castelar Norte</t>
  </si>
  <si>
    <t>CASTELAR : dpto.  en alquiler de 3 amb: Living comedor, cocina amoblada con barra, lavadero. Dos dormitorios con placard, y baño completo. Al frente. Apto profesional.  Excelente ubicación. ***CONSULTE***</t>
  </si>
  <si>
    <t>PH 3 ambientes en venta en Castelar sur</t>
  </si>
  <si>
    <t xml:space="preserve">PH 3 ambientes, reciclado a nuevo hace 5 años. &lt;br&gt;Cerca de la estacion de Castelar sur.&lt;br&gt;&lt;br&gt;Se desarrolla todo en planta baja y cuenta con:&lt;br&gt;*Living/ comedor con cocina integrada.&lt;br&gt;*Dos habitaciones.&lt;br&gt;*Un baño completo.&lt;br&gt;*Patio 3x3 techado.&lt;br&gt;&lt;br&gt;Parrilla compartida&lt;br&gt;&lt;br&gt;ACEPTA PERMUTA  </t>
  </si>
  <si>
    <t>EXCELENTE DPTO. 3 AMB. CON COCHERA - HERMOSA OPORTUNIDAD</t>
  </si>
  <si>
    <t>Departamento de 3 Ambientes muy Luminoso en Nuñez, calle cortada con hermosa arboleda, tranquila y silenciosa&lt;br&gt;&lt;br&gt;Características generales&lt;br&gt;• Zona de excelente acceso: 2 cuadras de Av Libertador, 4 cuadras de Av Cabildo, 3 cuadras del tren Retiro-Tigre, a cuadras de Autopista General Paz, a 2 cuadras de la Plaza Félix Lima.&lt;br&gt;• Muy luminoso&lt;br&gt;• Ambientes: 3&lt;br&gt;• Superficie total: 64m2&lt;br&gt;• Superficie cubierta: 60m²&lt;br&gt;• Descubierta / Balcón: 4m2&lt;br&gt;• Disposición: Frente, con vista a la calle cortada tranquila y con árboles frondosos&lt;br&gt;• Orientación: SE&lt;br&gt;• Tanto balcón como ventanas incluyen red de seguridad transparente.&lt;br&gt;• Pisos flotantes de encastre alto tránsito imitación madera cedro.&lt;br&gt;&lt;br&gt;Ambientes:&lt;br&gt;• Cónstrucción bien sólida&lt;br&gt;• Todos los ambientes cuentan con persianas.&lt;br&gt;• Living comedor con garganta de luz y salida al balcón.&lt;br&gt;• Abertura de la ventana del living de aluminio y doble vidrio&lt;br&gt;• Cocina separada, con amplio espacio de guardado. Espacio para Lavarropas y lavavajillas. Alacenas, amoblamiento, grifería y extractor de aire marca Johnson. Mesadas de silestone. Calefón Orbis. Cocina Longvie. Doble bacha.&lt;br&gt;• Dormitorios: 2, muy amplios con placard empotrado hasta el techo, interiores con estantes y cajones de madera.&lt;br&gt;• Pasillo distribuidor con placard, buen espacio de guardado&lt;br&gt;• Aire acondicionado frío/calor en habitación principal y living comedor.&lt;br&gt;• 2 estufas a gas: una en el living y otra en el pasillo repartidor con tiro balanceado.&lt;br&gt;• Baño: 1 con bañera y ventana al exterior.&lt;br&gt;• Cocheras: 1 incluida&lt;br&gt;• Estado del inmueble: Excelente&lt;br&gt;&lt;br&gt;Información adicional:&lt;br&gt;• Categoría del edificio: Muy buena&lt;br&gt;• Tipo edificio: Sin medianeras, rodeado de jardín&lt;br&gt;• Cantidad de pisos en edificio: 11&lt;br&gt;• Departamentos por piso: 5&lt;br&gt;• Cantidad de ascensores: 2&lt;br&gt;• Balcón: 3m x 1,60m junto a la ventana del living&lt;br&gt;&lt;br&gt;Expensas actuales reales (marzo 2021): $6000</t>
  </si>
  <si>
    <t>Centro -  San Martin y Lavalle, 3er piso, 3 amb,65m2 (RMM)</t>
  </si>
  <si>
    <t>Centro -  San Martin y Lavalle, 3er piso, 3 amb,65m2 (RMM)&lt;br&gt;Valor mensual $ 65,000.- 3px /$ 60,000.- 2px Incluye expensas, impuestos, internet y agua. El consumo eléctrico y de gas a cargo del inquilino&lt;br&gt;Contratos de 3 meses con opción a renovar, consultar por periodos mayores&lt;br&gt;&lt;br&gt;&lt;br&gt;Ubicado en un 3er piso en edificio antiguo.&lt;br&gt; Dos dormitorios. &lt;br&gt;Baño completo.&lt;br&gt; Cocina grande con cocina y horno a gas, heladera con freezer, microondas, etc. &lt;br&gt;Aire acondicionado. &lt;br&gt;Lavarropas.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Almagro, Panamá y Av Corrientes, 3 amb, 82m2, (RMM+)&lt;br&gt;Valor mensual paquete  $85.000.- &lt;br&gt;Depósito en Garantía: $100.000.- o USD 700.- 4px . &lt;br&gt;&lt;br&gt;Bonito departamento de 2 dormitorios&lt;br&gt;Elegante dormitorio principal con somier doble. Dormitorio secundario con 2 camas . &lt;br&gt;Ambos con placards. &lt;br&gt;Impecable cocina . &lt;br&gt;Moderno baño con ducha.&lt;br&gt; Alegre balcón terraza con mesa, sillas y varias plantas.&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Departamento de 3 ambientes al contrafrente.</t>
  </si>
  <si>
    <t>76m2 Excelente PH con dos patios, reciclado íntegramente a nuevo  . Lambare y Corrientes</t>
  </si>
  <si>
    <t>Excelente PH en PB, con dos patios, reciclado íntegramente a nuevo 64.55 metros cubiertos y 11.60 descubiertos de  patios.&lt;br&gt;&lt;br&gt;-Amplio Living  comedor, con cocina sectorizada de amplias dimensiones. &lt;br&gt;-Cocina con mobilario  Blanco con mesada blanco Paloma de pura stone,  Griferia Peirano, bacha acero Johnson.  cocina con Anafe y horno a Gas marca Longvie, y Spar con ventilacion  y calefon de encendido automático Orbis.&lt;br&gt;-2 amplios patios, 1 de 4.40x2.35 y otro de 1.70x4.80.&lt;br&gt;-Dormitorio principal de 3.45x3.35 con Placard, con interiores completos.&lt;br&gt;-Segundo dormitorio de 3.05x2.10 + Cajonera/Escritorio&lt;br&gt;-Baño completo con Artefactos de linea Ferrum Bari y Griferias Peirano.&lt;br&gt;-Artefatos de iluminacion Led en todos sus ambientes.&lt;br&gt;-Instalación eléctrica apta para conexión de aires acondicionados en todos sus ambientes.&lt;br&gt;-Cañerías preparadas para instalación de servicio de video cable en todos sus ambientes&lt;br&gt;&lt;br&gt;Todas sus intalaciones están realizadas a nuevo 100% y todas sus aberturas son línea Modena Herméticas, lo cual evita perdida calórica y posee aislación.&lt;br&gt;Unidad lista para mudarse.&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Excelente PH en PB, con dos patios, reciclado íntegramente a nuevo 64.55 metros cubiertos y 11.60 descubiertos de  patios.&lt;br&gt;&lt;br&gt;-Amplio Living  comedor, con cocina sectorizada de amplias dimensiones. &lt;br&gt;-Cocina con mobilario  Blanco con mesada blanco Paloma de pura stone,  Griferia Peirano, bacha acero Johnson.  cocina con Anafe y horno a Gas marca Longvie, y Spar con ventilacion  y calefon de encendido automático Orbis.&lt;br&gt;-2 amplios patios, 1 de 4.40x2.35 y otro de 1.70x4.80.&lt;br&gt;-Dormitorio principal de 3.45x3.35 con Placard, con interiores completos.&lt;br&gt;-Segundo dormitorio de 3.05x2.10 + Cajonera/Escritorio&lt;br&gt;-Baño completo con Artefactos de linea Ferrum Bari y Griferias Peirano.&lt;br&gt;-Artefatos de iluminacion Led en todos sus ambientes.&lt;br&gt;-Instalación eléctrica apta para conexión de aires acondicionados en todos sus ambientes.&lt;br&gt;-Cañerías preparadas para instalación de servicio de video cable en todos sus ambientes&lt;br&gt;&lt;br&gt;Todas sus intalaciones están realizadas a nuevo 100% y todas sus aberturas son línea Modena Herméticas, lo cual evita perdida calórica y posee aislación.&lt;br&gt;Unidad lista para mudarse.&lt;br&gt;&lt;br&gt;*imagen amueblada a modo ilustrativo.&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Berisso</t>
  </si>
  <si>
    <t>GALPON CON OFICINA EN BERISSO</t>
  </si>
  <si>
    <t>Galpón en venta, sobre avenida de Petróleo Argentino. Berisso. Frente a Rotonda Rene Favaloro.&lt;br&gt;Cuenta con 2 oficinas y un baño.&lt;br&gt;&lt;br&gt;Medidas aproximadas: 12 x 19&lt;br&gt;Superficie total: 229 m2&lt;br&gt;&lt;br&gt;Zona Industrial. &lt;br&gt;De rápido y fácil acceso por Av, 60.&lt;br&gt;&lt;br&gt;Ideal emprendimiento fabril, comercio, cochera..&lt;br&gt;Escritura inmediata</t>
  </si>
  <si>
    <t>Departamento - Coghlan</t>
  </si>
  <si>
    <t>Vendemos dep. 3 amb. Torre Melian Coghlan CABA	&lt;br&gt;&lt;br&gt;La propiedad se encuentra en impecable estado. Lista para que la Vivas!!!  En excelente ubicación cerca de diversos medios de transporte (subte  D y B, Estación de Tren y diversas líneas de colectivo), centro comercial y gastronómico, con los Amenites que precisas para disfrutar con tu familia y amigos  de un espacio único  tu hogar.&lt;br&gt;&lt;br&gt;El departamento es muy luminoso y ventilado, cuenta con un balcón con vista al jardín del complejo, cocina a gas totalmente equipada con espacio para lavadero, baño completo con bañera, living comedor con salida al balcón, piso simil madera, aire acondicionado y calefacción por tiro balanceado, como también poseen sus dos habitaciones; corredor con placares piso techo de gran capacidad de guarda. &lt;br&gt;&lt;br&gt;La torre Melian Coghlan posee diversos amenities, parque, piscina, área de juegos para niños, parrilla, loundry y disponibilidad de cochera. Como servicios: Agua caliente centralizada y Seguridad Perimetral las 24 horas. Bajas Expensas  de $7000.-&lt;br&gt;&lt;br&gt;Gran Oportunidad!  Us$ 158.000.- &lt;br&gt;&lt;br&gt;Consultarnos!&lt;br&gt;</t>
  </si>
  <si>
    <t>3 AMBIENTES | RIVADAVIA 523</t>
  </si>
  <si>
    <t>RETASADO!!!  OPORTUNIDAD!!!&lt;br&gt;&lt;br&gt;VENTA, DEPARTAMENTO, 3 AMBIENTES, ZONA CENTRO, Pinamar. Excelente ubicación, 600 mts aprox del mar.&lt;br&gt;&lt;br&gt;Edif. San Sebastian III - 1º PISO (POR ESCALERA) - Basamento.&lt;br&gt;&lt;br&gt;2 Dormitorios con salida a balcón corrido, 1 baño completo, living  - comedor amplio con salida a balcón, cocina independiente, (SIN COCHERA).&lt;br&gt;&lt;br&gt;SERVICIOS: Luz, agua, gas natural, calefacción por tiro balanceado.&lt;br&gt;&lt;br&gt;*CON COCHERA CERRADA U$S 102.000.-&lt;br&gt;&lt;br&gt;CONSÚLTENOS!!!</t>
  </si>
  <si>
    <t>Chalet  PH en Venta, Céntrico. Villa Carlos Paz</t>
  </si>
  <si>
    <t>Propiedad conformada por 2 Dormitorios , Baño, Cocina-comedor (con amoblamientos). Garage para 1 auto. Muy luminoso, 
&lt;br&gt;Excelente ubicación, situado a 450m de la peatonal (Mc. Donald s). Frente totalmente enrejado. . 
&lt;br&gt;Cuenta ademas con parque, piscina y parrila asador. 
&lt;br&gt;Servicios de G.N, Alumbrado Público,Agua y Cloacas.
&lt;br&gt;Para entrar a vivir. 
&lt;br&gt;
&lt;br&gt;Precio negociable.-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epartamento 1/2 Dorm, B° Centro, Cochera, Pileta.</t>
  </si>
  <si>
    <t>Edificio SOFIA VI. Pasaje Sorrentino 90. Dpto 1Dormitorio 58 m2, se puede armar un dormitorio adicional. 2 piso. Balcón . Living comedor, cocina separada, baño y dormitorio con placard. La cocina y el baño ventilan sobre un patio central. El dormitorio. Bajo mesada y alacena, cocina volcán, vanitory, espejo, mampara de ducha, grifería fv monocomando, placard piso/techo, interiores, aberturas de PVC, piso cerámico. Cochera. Ese edificio tiene piscina y SUM con 2 asadores. Precio U$S 100.000.- Gas Natural. Escritura Mayo/Junio 2017. Desocupado&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o departamento de 2 dormitorios.Centro de VCP con cochera.</t>
  </si>
  <si>
    <t>Departamento amplio y cómodo, excelente ubicación. Situado a a metros del puente peatonal. Bien equipado. Cuenta con 2 dormitorios, balcón a la calle. Cochera subterránea. Muy luminoso. El edificio cuenta con piscina y SUM.  Ideal para vivir o para vacacionar. Excelente renta.  Zona comercial. muy residencial.&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epartamento en Playas de Oro. Con parking!</t>
  </si>
  <si>
    <t>Elegi tu departamento a metros del rio San antonio!!
&lt;br&gt;Se venden departamentos de 2 dormitorios, baño, cocina comedor y cochera cubierta y jardín. La propiedad hace esquina. Reja perimetral. Muy luminosa. Bonita zona.
&lt;br&gt;Ideal descanso. Oportunidad de inversion!!!
&lt;br&gt;Disponibles:
&lt;br&gt;1 Depto 2 dormitorios P.A. con balcón terraza.  Dólares 65.000
&lt;br&gt;1 Depto 2 dormitorios P.A. sin balcón.  Dólares 60.000 
&lt;br&gt;1 Depto 2 dormitorios P.A con patio y cochera semicubierta. Dólares 75.000&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Santa Rita,Hermoso departamento con gran terraza propia.</t>
  </si>
  <si>
    <t>Se vende Departamento de moderno Complejo ubicado en el B Santa Rita de villa Carlos Paz con excelente ubicación. Situado a solo 200 metros de la costanera y del Lago San Roque. 
&lt;br&gt;La propiedad es moderna, amplia, luminosa y muy funcional. Consta de 2 dormitorios con salida a balcón, baño principal, living comedor con cocina integrada y equipada.  Ademas dispone de una gran terraza propia y asador totalmente independiente. Pisos de porcellanato, aberturas VDH aluminio  de alto standing. Cuenta con cochera subterranea propia. Amenities: SUM Salon de Usos Multiples. Amplia piscina en terraza, Solarium, Sala de maquinas de Gym.&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Bonito departamento con balcón a la calle en Villa Carlos Paz</t>
  </si>
  <si>
    <t>Departamento de 1 dormitorio con placard, baño con ducha, cocina tipo kichinette. Balcón a la calle. Ubicado en el 1er. piso, se ingresa por escalera. La propiedad tiene gas natural. 
&lt;br&gt;Se encuentra en muy buen estado. 
&lt;br&gt;El edificio tiene patio y todos los servicios. A metros de la terminal. zona casino. Excelente ubicación. Se vende por cambio de radicación. Actualmente tiene renta anual.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o depto sobre importante avenida, Villa Carlos Paz</t>
  </si>
  <si>
    <t>Hermoso departamento ubicado sobre una de las principales avenidas de Villa Carlos Paz, en zona céntrica, a 6 cuadras de la peatonal. Cuenta con 79 m2 cubiertos, en dos dormitorios, ambos con placard con interiores, baño, cocina, living-comedor con vista a la cuidad y las sierras, y cochera propia cubierta. Pisos de porcelanato. Tiene calefacción central, con radiadores en todos los ambietes. El edificio y cuenta además con terraza, piscina, solarium, quincho con asadores de uso común. El edificio es nuevo, cuenta con todos los servicios y la ubicación excelente. Financiación.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o departamento en Complejo Constantino IV. Villa Carlos Paz</t>
  </si>
  <si>
    <t>Se vende departamento de 2 dormitorio con balcón y cochera en Edificio CONSTANTINO IV en Villa Carlos Paz.
&lt;br&gt;Este nuevo complejo de departamentos ofrece una excelente ubicación frente al rio San Antonio a escasos metros de la calle 9 de julio, de Villa Carlos Paz.  De construcción moderna este departamento cuenta con placard espejado e interiores. Pisos de porcelanatto, Calefacción por radiadores, Aberturas de aluminio, Cocina equipada, Muebles de bajo y alacena.  Baño completo y amplio con bañera.
&lt;br&gt; Detalles del edificio: Construcción moderna y de excelente calidad, SUM con asadores y horno chileno, Gimnasio con hidromasajes y vista a la costa, Pileta climatizada con solarium húmedo y borde sin fin, Parque sobre el rio San Antonio, tendederos individuales, Excelente oportunidad.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epartamento de 2 dormitorios con balcón corrido al frente por calle mitre, entre 9 de julio y 3 de febrero.&lt;br&gt;&lt;br&gt;Se encuentra en el  10mo piso, tiene doble ingreso y esta compuesto por:&lt;br&gt;- Estar comedor&lt;br&gt;- Cocina comedor&lt;br&gt;- Lavadero independiente&lt;br&gt;- 2 dormitorios con placard empotrado&lt;br&gt;- Baño completo con bañera&lt;br&gt;&lt;br&gt;- Alquilado</t>
  </si>
  <si>
    <t>Divino 3 Amb. muy Luminoso en Belgrano</t>
  </si>
  <si>
    <t>Divino Departamento Estilo Francés (Piso Alto Super Luminoso) &lt;br&gt;Oportunidad! Excelente 3 Ambientes Reciclado Piso Alto Super Luminoso: &lt;br&gt;EXCELENTE 3 AMBIENTES RECICLADO PISO ALTO SUPER LUMINOSO: &lt;br&gt;&lt;br&gt;Edificio antiguo de muy buena categoría. Hall de entrada renovado. El departamento está en un Piso 9° al frente con vista panorámica. Orientación Este. Todo luz y ventilación. &lt;br&gt;El departamento cuenta con: Palier Privado Halle de entrada. Toillete. Amplio Living. Comedor (de 4,00.x 6,00), gran salida a balcón 2 dormitorios amplios. 1 en suite con salida a balcón. Ambos con placar, Lavadero. &lt;br&gt;Estado: IMPECABLE. Reciclado a nuevo: baños, cocina, aberturas, grifería y cañerías, electricidad. &lt;br&gt;Pisos de madera. &lt;br&gt;&lt;br&gt;Servicios Centrales: Agua Caliente central y calefacción por radiadores. &lt;br&gt;&lt;br&gt;Excelente ubicación: Barrio Belgrano: Diseño, confort y calidad. Sobre Avenida Cabildo. Vista súper Abierta. Principales Líneas de colectivos. A pasos de la estación de Subte Línea D (Olleros) y Tren Ferrocarril Mitre (Estación Carranza).- &lt;br&gt;&lt;br&gt;Valor venta expresado en dólares. &lt;br&gt;CUCICBA Mat N° 6950 &lt;br&gt;&lt;br&gt;“Se encuentra prohibido cobrar comisiones inmobiliarias y gastos de gestoría de informes a los inquilinos, en el caso de ser personas físicas. Para los casos de alquiler de vivienda, el monto máximo de comisión que se le puede requerir a los propietarios será el equivalente al cuatro con quince centésimos por ciento (4,15%) del valor total del respectivo contrato”</t>
  </si>
  <si>
    <t>Belgrano - Ohiggins 2100, 3 amb, 70m2 (r101RMM)</t>
  </si>
  <si>
    <t>Belgrano - O’Higgins 2100, 3 amb, 70m2 (r101) &lt;br&gt;Valor del alquiler $ 80.000.- &lt;br&gt;DISPONIBLE 15/04/2021&lt;br&gt;&lt;br&gt;Piso 19&lt;br&gt;Posibilidad de cochera no incluida en el valor.&lt;br&gt;Dos dormitorios.&lt;br&gt; Lavarropas automático. &lt;br&gt;Moderno baño completo con bañera y mampara. &lt;br&gt;Balcón corrido de 1mx6 m. &lt;br&gt;Seguridad.&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Departamento - Belgrano C</t>
  </si>
  <si>
    <t>BELGRANO OLAZABAL 2451 a 40 mts Av Cabildo, 2 cuadras boca subte Juramento- con todas las líneas de colectivos, Muy bueno- contrafrente con balcón-  2 dormitorios, 1 de 3,50x3- con amplio placard,  otro  de 3x3- pasillo interno- baño de 2 x 2,80 con yacuzzi  reciclado a nuevo – amplio living comedor de  7x3,50 –cocina  comedor de 3x3  con muebles arriba y bajo mesada, calefón marca Orbis- lavadero- todos los ambientes super luminosos. –.estufa tiro balanceado- 2 ascensores- 3 deptos por piso- entrada con mucha seguridad. Posee rampa para discapacitados- Las medidas ; 66 m2 son aproximadas  y expensas de acuerdo a Ley , $ 7.600 a febrero -honorarios de acuerdo Ley 5859 no abona el inquilino. Mas ABL y  Aysa  . Alquiler mensual $ 42.000 Contrato por tres años, de acuerdo a Ley 27551-  CONSULTE Arquicor Consultora  Sarmiento 1562 CABA- Mat  CUCICBA  892- TE  whatsapp: 114448488787- Email: cebooK:    Estamos en CABAPROP y TOKKO BROKER</t>
  </si>
  <si>
    <t>Venta departamento Nueva Córdoba 1 dormitorio frente con balcón</t>
  </si>
  <si>
    <t>Se vende Departamento con excepcional ubicación a metros del buen pastor , frente sobre calle Buenos Aires al 500. Con escritura.
&lt;br&gt;La vivienda es de segunda mano y cuenta con living comedor , 1 dormitorio, cocina separada , baño equipado completo ,balcón.
&lt;br&gt;Muy buen estado de conservación
&lt;br&gt;Amplio, 47 m2 propios a los que suma balcón y comunes .Antiguedad 15 años.
&lt;br&gt;Piso parquet, placares .Calefacción por calefactor y aire acondicionado por split .
&lt;br&gt;Se vende con renta hasta agosto 2019 .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con local a 700 metros del Cordoba Shopping Center</t>
  </si>
  <si>
    <t>Se vende casa para reformar en calle Obispo Lascano al 2400. Esquina. Cuenta con 70 m2 contruidos (2 Dormitorios, baño, living-comedor y cocina.), patio interno. Ademas de un local de 50 m2 aprox, y amplia vereda. Mal estado. Necesita remodelación. Oportunidad para remodelar y vender.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VENDO CASA EN BARRIO MARQUES DE SOBREMONTE 2 DORM</t>
  </si>
  <si>
    <t>ROSSI BIENES RAÍCES VENDE CASA DE 2 DORMITORIOS EN BARRIO MARQUES DE SOBREMONTE &lt;br&gt;&lt;br&gt;Características:&lt;br&gt;- Terreno esquina de 330mts con frente cerrado con pared  con ingreso principal por calle Alonso de la Cámara y portón para vehículo sobre calle Bartolomé Jaime.&lt;br&gt;- Living - Comedor con distribución en forma de L muy luminoso y cómodo.&lt;br&gt;- Cocina amoblada con bajo mesada y alacena a medida e integrada con Living - Comedor. Cuenta con artefacto de cocina y extractor de aire.&lt;br&gt;- 2 Dormitorios con placard y ventiladores de techo.&lt;br&gt;- Baño con ducha y mueble de vanitory.&lt;br&gt;- Saliendo al Patio nos encontramos con Galería grande con asador y horno chileno revestido en piedra.&lt;br&gt;- Sector de lavadero.&lt;br&gt;- Cochera Separada.&lt;br&gt;&lt;br&gt;Toda la casa cuenta con Excelente ventilación (especialmente en la cocina) y luminosidad.&lt;br&gt;Persianas y rejas en todas las ventanas.&lt;br&gt;Alarma&lt;br&gt;Radiadores tiro balanceado en Living- Comedor y en un cuarto.&lt;br&gt;Patio parquizado.&lt;br&gt;&lt;br&gt;Escritura.</t>
  </si>
  <si>
    <t xml:space="preserve">Zona Plaza Espana calle 8 esq 65  La Plata.  Departamento 2 dormitorios con cochera cubierta. Ubicado al frente piso 2 por escalera-  Cocina equipada, living comedor con salida a balcon, 2 dormitorios con camas de 2 plazas y 2 camas individuales tipo cucheta.  Tv cable, wifi, aire acc- 1 Cochera Cubierta. &lt;br&gt;&lt;br&gt;Estadia minima 15 noches. &lt;br&gt;&lt;br&gt;Consulte disponibilidad . </t>
  </si>
  <si>
    <t>Departamento - Zona Sur</t>
  </si>
  <si>
    <t>DTO 35 14 Y 15-DTO AL FRENTE CON BALCÓN- 1 PISO POR ESCALERA- LIVING COMEDOR AL FRENTE CON BALCÓN-COCINA SEPARADA INSTALADA-LAVADERO SEPARADO INSTALADO-PASILLO DISTRIBUIDOR-BAÑO INSTALADO-2 DORMITORIOS CON PLACARD-MUY LUMINOSO. OPCIÓN COCHERA</t>
  </si>
  <si>
    <t>Venta de Departamento 2 DORMITORIOS, La Plata.</t>
  </si>
  <si>
    <t>Venta de Departamento 2 DORMITORIOS, La Plata.
Calle 38 e/ 26 y 27.
 Departamento a estrenar. Posee living-comedor con pisos de porcelanato, cocina integrada con muebles bajo y sobre mesada, balcón corrido con parilla, 2 dormitorios con pisos de madera ANCHICO, y frente de placard. Baño completo con ante baño.
Aberturas de aluminio linea Modena DVH.
T
erraza de uso comun con SUM, PARRILLA Y GIMNASIO. 
Posibilidad de cochera y baulera (Posee cocheras con portón  automatizado, rampa metálica móvil). Posibilidad de comprar con una renta de $26.000 primer año.
 CONTACTO: 221 - 3060353 // 4895817
 www.sabellapropiedades.com.ar
 XINTEL(JSP-JSP-863)</t>
  </si>
  <si>
    <t xml:space="preserve">DEPTO EN ALQUILER: 2 dormitorios amplios con piso de pinotea, living-comedor, cocina separada con barra desayunadora, baño, lavadero y patio. </t>
  </si>
  <si>
    <t>Departamento de 3 Ambientes Muy Bien Ubicado - Recoleta</t>
  </si>
  <si>
    <t>Gran oportunidad en zona privilegiada.&lt;br&gt;&lt;br&gt;Este departamento de tres ambientes consta de un hall de entrada con placard, living comedor con amplia ventana, cocina con lavadero, dependencia de servicio con un equipo de aire acondicionado y un toilette en perfecto estado, dos amplios dormitorios y un baño completo que dan a un pasillo con otro equipo de aire acondicionado.&lt;br&gt;El departamento cuenta con una baulera individual.&lt;br&gt;&lt;br&gt;La ubicación es excelente ya que no solo está estratégicamente cerca de muchas líneas de colectivo y subte, sino que además esta a solo medio cuadra del Patio Bullrich y la Avenida del Libertador, en el medio de un barrio muy seguro.&lt;br&gt;&lt;br&gt;&lt;br&gt;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eandro Soldati - CUCICBA - Mat. Nº 1544
&lt;br&gt;Juan Carlos Soldati - CMCPSI - Mat. Nº 5544</t>
  </si>
  <si>
    <t>OPORTUNIDAD- hermoso  3 AMB CABALLITO!!!</t>
  </si>
  <si>
    <t>Cómodo y luminoso 3 ambientes en Caballito!&lt;br&gt;&lt;br&gt;La unidad se encuentra reciclada,  tiene mucha luz natural y sol por la tarde.&lt;br&gt;&lt;br&gt;Doble circulación en la cocina.&lt;br&gt;&lt;br&gt;Baño completo con bañadera.&lt;br&gt;&lt;br&gt;Pisos plastificados.&lt;br&gt;&lt;br&gt;conexión de lavarropas.&lt;br&gt;&lt;br&gt;Aire acondicionado&lt;br&gt;&lt;br&gt;Excelente ubicación, a 1 cuadra de Av.  Avellaneda, 5 cuadras de Av, Rivadavia y 6 cuadras de Av. Gaona.&lt;br&gt;Múltiples lineas de colectivos-&lt;br&gt;&lt;br&gt;Se deja expres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t>
  </si>
  <si>
    <t>Oficina - Centro (Capital Federal)</t>
  </si>
  <si>
    <t>Excelente oficina EN ALQUILER. Frente. Recepción; Despacho Ppal; 2 Despachos amplios; Cocina; Baño Cpto. Muy luminosa.&lt;br&gt;Grandes placards. RECIEN PINTADA Y CON PISOS NUEVOS.  (AySA incluída en expensas) Muy buen edificio: Arq. Luis Migone.&lt;br&gt;Ideal despachantes de aduana; contadores; abogados, etc&lt;br&gt;Ubicación: Frente al Colegio Nacional de Buenos Aires. Pleno Casco Histórico: a mts. de Pza de Mayo. Muy cerca de Subtes "D" , "A" y "E" y numerosas líneas de colectivos.&lt;br&gt;Medidas: &lt;br&gt;Hall: 2x1&lt;br&gt;Recepción: 2x1&lt;br&gt;Despacho ppal: 440x360&lt;br&gt;Despacho 2: 330x310&lt;br&gt;Despacho 3: 420x240&lt;br&gt;Cocina: 260x180&lt;br&gt;Baño: 180x170</t>
  </si>
  <si>
    <t>SAN TELMO - CARLOS CALVO 1400, 3 AMB, 65M2 (r679)</t>
  </si>
  <si>
    <t>SAN TELMO - CARLOS CALVO 1400, 3 AMB, 65M2 (r679RMM)&lt;br&gt;&lt;br&gt;Valor del alquiler $50.000.- paquete. El consumo eléctrico y de gas es a cargo del inquilino&lt;br&gt; &lt;br&gt;Cuenta con lavarropas, heladera, microondas, TV por cable, internet wi-fi, camas, mesa, sillas, vajilla, todo completo hasta 5 personas. &lt;br&gt;Los 3 ambientes y la cocina dan a la calle, por lo que es super luminoso.&lt;br&gt;Totalmente equipados, inclusive Aire Acondicionado y lavarropas.  Por supuesto todos los muebles, TV, internet, etc&lt;br&gt;La ubicación es excelente, muy cerca del subte y de muchas lineas de colectivos.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Departamento - La Matanza</t>
  </si>
  <si>
    <t>Departamento Apto Profesional  de  3 ambientes con óptimos detalles de terminación muy bien ubicado a  1  cuadra de la Estación de Ramos Mejía&lt;br&gt;Reciclado a nuevo !!!!&lt;br&gt;Disposición al Contra frente y todos sus ambientes muy luminosos , cuenta con living comedor y 2 dormitorios con placard , 1 baño, cocina separada con alacenas completas , posee Balcón con lavadero incluido&lt;br&gt;Habitación principal con aire acondicionado frio / Calor .-&lt;br&gt;Expensas  Mensuales $ 4700&lt;br&gt;&lt;br&gt;visite con personal de la firma&lt;br&gt;</t>
  </si>
  <si>
    <t>Marcos Paz</t>
  </si>
  <si>
    <t>Departamento - Marcos Paz</t>
  </si>
  <si>
    <t>Casa ubicada en calle  Salta  esquina Pueyrredón , Marcos Paz, provincia de Buenos Aires.&lt;br&gt;La misma cuenta en su ingreso con living - comedor con salamandra , cocina con bajo mesada y mesada de sintético (sin cocina) ,  baño completo y dos dormitorios.&lt;br&gt;Galería techada , amplio espacio verde en todo su alrededor, pileta lavatoria  y espacio para lavarropas en su exterior, gabinete con termotanque eléctrico y salida para garrafa.&lt;br&gt;Servicios conectados de electricidad, agua de perforación y gas envasado.&lt;br&gt;&lt;br&gt;Monto 1º año $26.000.-&lt;br&gt;&lt;br&gt;La presente  publicación puede exceder las medidas reales de las parcelas que se ofrece a la venta / alquiler, siendo el mismo una ilustración.</t>
  </si>
  <si>
    <t>Villa Adelina</t>
  </si>
  <si>
    <t>VENTA CHALET 3 AMBIENTES EN VILLA ADELINA</t>
  </si>
  <si>
    <t xml:space="preserve">VENTA CHALET 3 AMBIENTES EN VILLA ADELINA&lt;br&gt;&lt;br&gt;Muy buen Chalet en 1 planta, sobre lote de 8,66 x 35.&lt;br&gt;Ubicado a 1 cuadra de Av. Ader.&lt;br&gt;&lt;br&gt;Entrada de Auto.&lt;br&gt;Living.&lt;br&gt;Cocina Comedor con muebles completos.&lt;br&gt;2 Dormitorios con Placard.&lt;br&gt;Baño completo.&lt;br&gt;Toilette.&lt;br&gt;Galería con vista al Jardín.&lt;br&gt;Patio.&lt;br&gt;Lavadero cubierto.&lt;br&gt;Fondo libre.&lt;br&gt;Piscina.&lt;br&gt;Quincho con Parrilla.&lt;br&gt;Cuarto de Herramientas.&lt;br&gt;Terraza.&lt;br&gt;&lt;br&gt;Apto Crédito.&lt;br&gt;&lt;br&gt;Para más información contáctenos: 
&lt;br&gt;
&lt;br&gt;Sucursal Núñez: 
&lt;br&gt;Sucursal Olivos: 
&lt;br&gt;Sucursal Villa Adelina: 
&lt;br&gt;Sucursal Carapachay: 
&lt;br&gt;Sucursal Florida: </t>
  </si>
  <si>
    <t>Departamento - San Isidro</t>
  </si>
  <si>
    <t>Departamento reciclado hace 6 años, de 3 ambientes en venta en Acassuso&lt;br&gt;&lt;br&gt;El edificio cuenta con 10 unidades, ubicado sobre Av. Libertador, en una zona de restaurantes y bares, y excelente conectividad, y en el centro de uno de los barrios residenciales mas hermosos de zona norte.&lt;br&gt;&lt;br&gt;La unidad se encuentra en un primer piso por escalera, y cuenta con living comedor con salida a balcón con parrilla a gas, cocina renovada y semi-integrada que además contiene el lavadero.  Dormitorio  de 4 x 3 m con vestidor, dormitorio de 3 x 3 m y baño completo.&lt;br&gt;&lt;br&gt;En el subsuelo se encuentra la cochera cubierta  y baulera pertenecientes a este departamento.&lt;br&gt;&lt;br&gt;Consúltanos!&lt;br&gt;&lt;br&gt;Silvia Ceballos CSI 6351 - CPI 7817 Tomo 1 Folio 291&lt;br&gt;&lt;br&gt;Venta supeditada al cumplimiento de los requisitos de la resolución general 2371 de la AFIP y la tramitación del COTI de acuerdo a la ley.&lt;br&gt;&lt;br&gt;AVISO LEGAL: Las descripciones arquitectónicas y funcionales, valores de expensas, impuestos y servici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Fotos de caracter no contractual.</t>
  </si>
  <si>
    <t>Acassuso</t>
  </si>
  <si>
    <t>Casa - Acas.-Vias/Libert.</t>
  </si>
  <si>
    <t>Casa en alquiler de excelente ubicación. A solo dos cuadras del centro comercial de Acassuso y de la estación de tren. Rodeada del mejor entorno. Es un barrio residencial lindísimas casas.&lt;br&gt;&lt;br&gt;Desarrollada en una sola planta, reciclada en los últimos meses.&lt;br&gt;Galería al frente de la casa y jardín lateral de 140 m2 libres. &lt;br&gt;Ingreso a hall de recepción, Living con hogar a gas, comedor. Todo con piso de madera con cámara de aire. Pasillo hacia cocina NUEVA, y comedor diario muy cómodo. Muebles y horno de cocina nuevos. Salida a patio con parrilla. Lavadero (ex baño de servicio con acceso en cocina que podría transformarse en toilette). Dos dormitorios con placard. El principal de buen tamaño. Baño completo. Garage que actualmente se utiliza como playroom. Pero puede tener como garage también. Tiene piso cerámico pintado de gris y mueble de guardado blanco.&lt;br&gt;&lt;br&gt;Calefacción por estufa. Pero tiene  instalación para aire acondicionado frio calor. &lt;br&gt;Agua por termotanque nuevo. Tiene tanque de agua e instalaciones eléctricas totalmente nuevas. Ventanas con rejas y postigones.&lt;br&gt;&lt;br&gt;Jardin con grama bahiana con sol de mañana y de tarde. &lt;br&gt;&lt;br&gt;&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Parque Chas</t>
  </si>
  <si>
    <t>PH - Parque Chas</t>
  </si>
  <si>
    <t>PH de 58m2 cubiertos y 33 m2 descubiertos en buen estado de conservación, 3 ambientes, dos dormitorios, living, cocina comedor muy amplia , se ingresa por pasillo común, hasta la entrada de la unidad funcional. Patio de distribución , la cual cuenta con una parra de uva blancas que produce  uvas todos los febreros. escalera hacia la terraza y entrada a distintos ambientes desde el patio de distribución. Entrada directa también hacia cocina muy amplia con hall de distribución con placard empotrada de gran capacidad de almacenamiento, este hall también tiene acceso a baño principal y un cuarto principal. Desde el patio de distribución se ingresa a dos ambientes, uno es el living que cuenta con una chimenea y una escalera que lleva a un cuarto secundario en PA con pisos de madera con ventilación tipo de oficina o sala de juego  en excelente estado  ubicado arriba del living, el otro ingreso es hacia   un dormitorio  . por ultimo la terraza  amplia impermeabilizada a nueva con espacio para parrilla semicubierta. cuenta con espacio común al fondo descubierto. &lt;br&gt;Instalación eléctrica a nueva con tablero nuevo.</t>
  </si>
  <si>
    <t>Gualeguaychú</t>
  </si>
  <si>
    <t>Casa - Gualeguaychu</t>
  </si>
  <si>
    <t>Casa 99m² 3 ambientes con Cable en Roca y Rodo, Entre Ríos, Gualeguaychú, por U$S 88.000</t>
  </si>
  <si>
    <t>Departamento - San Cristobal- 3 ambientes- Bajas expensas</t>
  </si>
  <si>
    <t>Luminoso e impecable departamento de tres ambientes en séptimo piso. Sus 80 metros cubiertos están distribuidos de la siguiente forma:&lt;br&gt;Dos dormitorios. Ambos con ventana y placard&lt;br&gt;Living comedor luminoso y con un espacio de guardado de cosas permitiendo a su vez una doble circulación hacía la cocina e interior de la propiedad&lt;br&gt;La cocina es independiente al lavadero. Cuentan con pisos de porcelanato y detalles en su amoblamiento que hacen armonioso el lugar.  En su reforma se renovó cañerías de agua y electricidad.&lt;br&gt;Los muebles son modernos de madera blanca combinado con mármol negro. Instalación de extractor de aire, cocina tipo anafe a gas y honro de acero inoxidable. Mucho lugar de guardado y espacio especial para heladera, microondas, lavarropa, y lavavajillas.&lt;br&gt;Baño completo con mampara de cuatro vidrios todo revestido en cerámica. Más toilette de recepción.&lt;br&gt;Baulera individual ubicada en el mismo piso que el departamento.&lt;br&gt;La propiedad cuenta con calefón, estufa,  todos sus ambientes con ventanas y mosquiteros y puerta Blindada de ingreso.&lt;br&gt;El edificio tiene una antigüedad aproximada de 38 años en muy buen estado de conservación, con dos ascensores revestidos en acero inoxidable y expensas muy bajas.&lt;br&gt;Es un departamento muy luminoso e impecable.&lt;br&gt;</t>
  </si>
  <si>
    <t>PH - Villa Urquiza</t>
  </si>
  <si>
    <t>Venta de PH Tipo Dúplex de 3 ambientes en el barrio de Villa Urquiza.&lt;br&gt;&lt;br&gt;El complejo  de 11 unidades, cuenta con una hermosa fachada tipo chalet,  La propiedad se encuentra ubicada en el 1er piso,  por escalera. Orientación al Este. Ambientes muy luminoso.&lt;br&gt;&lt;br&gt;Está compuesto por 3 ambientes, distribuidos en en 2 plantas. La superficie total es de 74m2 (cubiertos 66 m2 + 8 m2 patio). &lt;br&gt;&lt;br&gt;En Planta Baja encontramos un living comedor, con cocina y lavadero  independientes, toilette de recepción  y  patio con parrilla&lt;br&gt;En la Planta Alta se ubican dos dormitorios y  un baño completo&lt;br&gt;&lt;br&gt;Otras características:&lt;br&gt;- A/A Split en todos los ambientes&lt;br&gt;- Calefacción tipo tiro balanceado.&lt;br&gt;- Aberturas en aluminio (tipo Módena)&lt;br&gt;&lt;br&gt;Expensas aprox. $3500.-&lt;br&gt;&lt;br&gt;Cercanía a medios de transporte: excelente conectividad por medio de Tren/ subte / gran variedad de líneas de colectivos.&lt;br&gt;Próximo al paseo de Restaurantes y bares, y a 50 metros de la Comuna 12.&lt;br&gt;&lt;br&gt;&lt;br&gt;&lt;br&gt;Las medidas, superficies y expensas consignadas en la presente publicación son aproximadas. Los datos definitivos son los que surgirán del título de la propiedad y de los comprobantes respaldatorios.&lt;br&gt;&lt;br&gt;&lt;br&gt;&lt;br&gt;Silvia Ceballos CSI 6351 - CPI 7817 Tomo 1 Folio 291&lt;br&gt;&lt;br&gt;Venta supeditada al cumplimiento de los requisitos de la resolución general 2371 de la AFIP y la tramitación del COTI de acuerdo a la ley.&lt;br&gt;&lt;br&gt;AVISO LEGAL: Las descripciones arquitectónicas y funcionales, valores de expensas, impuestos y servici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Fotos de caracter no contractual.</t>
  </si>
  <si>
    <t>Villa Santa Rita</t>
  </si>
  <si>
    <t>Departamento - Venta. Tres ambientes. Balcón terraza. Muy Luminoso. Villa Santa Rita</t>
  </si>
  <si>
    <t>Departamento ubicado en piso 8 con muy lindo balcón terraza  con orientación este.  &lt;br&gt;Cuenta con dos dormitorios, cada uno de ellos con placard, ventanas y estufa tiro balanceado.&lt;br&gt;Baño completo, revestido en cerámica con ventana.&lt;br&gt;Amplia cocina comedor con entrada de servicio y espacio de comedor diario.. Cuenta con muebles de bajo mesada y Lavadero independiente.&lt;br&gt;Dada su altura, sus dimensiones y todos los ambientes con ventana hace un departamento super luminoso confortable y con muy buena circulación de aire.&lt;br&gt;El edificio de doble entrada tiene dos ascensores y está en muy buen estado de conservación. Muy cerca de avenidas principales proporcionando un buen acceso a transportes públicos. &lt;br&gt;Las medidas declaradas por el propietario son aproximadas, las exactas surgirán de la documentación de la propiedad. &lt;br&gt;Las expensas mensuales rondan en $5.200 aprox&lt;br&gt; Digno de visitar!!!&lt;br&gt;</t>
  </si>
  <si>
    <t>Departamento. Venta. Tres Ambientes. Con Balcón- Villa Santa Rita.</t>
  </si>
  <si>
    <t>Se trata de un cómodo departamento ubicado en segundo piso contra frente en muy buen estado y super luminoso.&lt;br&gt;Cuenta con dos dormitorios. Cada uno de ellos con ventanas, cómodos placares empotrados y estufa de tiro balanceado.&lt;br&gt;Cocina con doble ingreso, ventana y lavadero independiente.&lt;br&gt;Baño completo con ventana, todo revestido en cerámica.&lt;br&gt;El living comedor con pisos de parquet recién plastificado, lleva a un cómodo balcón corrido con vista abierta el cual cuenta con red de protección.&lt;br&gt;El edificio de doble frente con su fachada revestida en madera tiene dos ascensores, rampa de acceso y es apto para mascotas.&lt;br&gt;Su ubicación es muy buena, cercano a avenidas que transitan muchas líneas de transporte público.    &lt;br&gt;Las medidas declaradas por el propietario son aproximadas. Las exactas surgirán de la documentación de la propiedad. &lt;br&gt;Su consulta no molesta!!</t>
  </si>
  <si>
    <t xml:space="preserve">3 ambientes al frente con amplio balcon, </t>
  </si>
  <si>
    <t>San Andres</t>
  </si>
  <si>
    <t>Departamento - San Andres</t>
  </si>
  <si>
    <t>San Andrés: Islas Malvinas entre Libertad y J. C. Paz. Departamento 3 ambientes en 2º piso por escalera al frente.&lt;br&gt;Cocina con muebles bajos y alacenas, estar-comedor, 2 dormitorios con placard, baño, lavadero y balcón.&lt;br&gt;-Muy buen estado. -Expensas $ 2.600 +/-.</t>
  </si>
  <si>
    <t>Casa - Grand Bourg</t>
  </si>
  <si>
    <t>CASA EN EXCELENTE UBICACION&lt;br&gt;DOS (2) Dormitorios, Living-Comedor con Hogar y techo doble altura para construir un 3° Dormitorio, Cocina instalada, Baño  con bañera.- amplio parque atrás, Frente con rejas acceso vehicular y jardín&lt;br&gt;Servicios: Asfalto, Energía eléctrica, Red de gas natural, Pozo ciego, Motocompresor.-&lt;br&gt;Ubicación: A metros de transporte publico , a 2 cuadras de Escuelas Primaria, Secundaria y Nivel inicial, A 3 Cuadras de Av. Olivos, acceso inmediato a Autopista Panamericana Ramal Pilar, B° Privados en la zona.-&lt;br&gt;&lt;br&gt;CONTADO u$s 72.000.- A la firma del Boleto de Compra- Venta el 50 % y el saldo dentro de los (60) días contra la firma de la escritura traslativa de dominio y/o toma de posesión.-</t>
  </si>
  <si>
    <t>Departamento - San Carlos De Bariloche</t>
  </si>
  <si>
    <t>Departamento en venta en Bariloche.&lt;br&gt;Se vende este hermoso departamento a tan solo unos cinco cuadras del centro de la ciudad. El edificio cuenta con una construcción de muy buena calidad y  terminaciones. Este departamento, con ambientes amplios y funcionales es una buena opción para aquellas personas que desean invertir para obtener una muy buena renta o tan solo, vivir a pocas cuadras del centro sin preocupaciones, gozando de la tranquilidad de haber invertido muy bien su dinero, en un departamento de buena calidad constructiva.&lt;br&gt;Cocina amplia con mobiliario de gran calidad y suficiente espacio como para una gran heladera y lavarropas. Living comedor amplio y luminoso con vista hacia el Cerro Otto y parcial al Lago. Toilette, baño y dos dormitorios (uno de ellos con vestidor). También forma parte de este dpto un cómodo balcón.&lt;br&gt;Muy buena relación precio-calidad. No dude en conocer este departamento. No se arrepentirá.&lt;br&gt;     &lt;br&gt;&lt;br&gt;CAP3608850&lt;br&gt;Toda la gestión e información inmobiliaria bajo la supervisión del Martillero y Corredor Público “Ignacio Martin Schmalz”, Mat 261-RP-18</t>
  </si>
  <si>
    <t xml:space="preserve">DEPARTAMENTO 4 AMBIENTES EN BOEDO CON BALCÓN </t>
  </si>
  <si>
    <t xml:space="preserve">Corredor Responsable: Patricia Maria Sodor - CUCICBA 5414 / CSI 6061Contacto: Cristian Fernandez Rodriguez - MLS ID # 291124-34SI TIENES QUE VENDER PARA COMPRAR, PODEMOS AYUDARTE Y REALIZAR LA OPERACIÓN SIMULTÁNEA.DEPARTAMENTO 4 AMBIENTES CON BALCÓN AL FRENTE.El mismo se encuentra distribuido de la siguiente manera, al ingresar nos encontramos con el hall de recepción, a nuestra derecha un amplia cocina con ventilación al pulmón (a reciclar).Siguiendo por el hall tenemos un amplio living comedor con balcón corrido al frente, el mismo conecta con el hall distribuidor (con hogar a gas) en el que encontramos el baño completo, y el dormitorio principal con placard, al frente. El segundo dormitorio al contrafrente ventila al pulmón y por último tenemos la habitación de servicio o 3er dormitorio de dimensiones mas pequeñas.   El mismo se encuentra ubicado en 2do piso por escalera. Acceso a lavadero en terraza.BENEFICIO PARA CLIENTESSi te falta hasta un 30% del valor de esta propiedad, te ofrecemos solicitar un préstamo a través de Lendar, servicio exclusivo para clientes RE/MAX. Hace la simulación de tu cuota a través del simulador https:// presente inmueble NO es accesible para personas con discapacidades físicas" \n\n Comprá la casa que querés! No la que podés. Accedé a un préstamo por hasta el 30% del valor de esta propiedad. Simulá tu cuota en Lendar </t>
  </si>
  <si>
    <t>Casa 60m² 4 ambientes en Rosa María Casariego, Tigre, General Pacheco, por U$S 90.000</t>
  </si>
  <si>
    <t>PH - Pacheco Sur</t>
  </si>
  <si>
    <t>PH 85m² 4 ambientes en Aguado N° al 1000, Tigre, General Pacheco, por U$S 128.000</t>
  </si>
  <si>
    <t>VENTA CASA 4 AMB 150 MW VALENTIN ALSINA</t>
  </si>
  <si>
    <t>Casa de corte antiguo, sobre lote propio, con comedor, cocina integrada, 2 habitaciones muy amplias, y posibilidad de una tercera, baño instalado completo, patio cubierto con cerramiento de aluminio rebatible, con escalera de acceso a una amplia terraza, luego posee un patio de 3x6 con un cuarto de enseres.&lt;br&gt;La casa está en regular estado de mantenimiento.&lt;br&gt;Se aceptan propuestas.</t>
  </si>
  <si>
    <t>Casa 4 ambientes en venta en Castelar sur</t>
  </si>
  <si>
    <t>Casa 4 ambientes en venta.&lt;br&gt;Lote 14x21.&lt;br&gt;&lt;br&gt;La casa se desarrolla toda en planta baja:&lt;br&gt;*Tres habitaciones&lt;br&gt;*Living/comedor&lt;br&gt;*Cocina/comedor diario&lt;br&gt;*Un baño completo&lt;br&gt;*Fondo libre con pileta.&lt;br&gt;*Quincho con parrilla y baño.&lt;br&gt;&lt;br&gt;</t>
  </si>
  <si>
    <t>Venta Depto 4 amb 71m²- Nuñez</t>
  </si>
  <si>
    <t>HERMOSO 4 AMBIENTES CONTRAFRENTE.&lt;br&gt;3 DORMITORIOS CON PLACARD&lt;br&gt;BAÑO COMPLETO MAS TOILETTE RECICLADOS&lt;br&gt;COCINA MUY BIEN EQUIPADA  CON LAVADERO INCORPORADO A NVO.&lt;br&gt;ESPACIOS GUARDACOCHES EN EL EDIFICIO DE USO COMUN. VALOR MENSUAL DEL ALQUILER DEL ESPACIO $ 2.000&lt;br&gt;EL VALOR ACTUAL DE LAS EXPENSAS INCLUYEN ESTRAORDINARIAS &lt;br&gt;CERCA DE  AVENIDA CABILDO , A METROS DE CRAMER Y A  9 CUADRAS DE ESTACION SUBTE D.CONGRESO DE TUCUMAN&lt;br&gt;POR ESCALERA&lt;br&gt;&lt;br&gt;Guidetti Propiedades - Tasaciones - Ventas - Alquileres</t>
  </si>
  <si>
    <t>VENTA PH 4 AMBIENTES EN COGHLAN</t>
  </si>
  <si>
    <t xml:space="preserve">VENTA PH 4 AMBIENTES EN &lt;br&gt;&lt;br&gt;Excelente y muy luminoso PH reciclado hace 10 años. &lt;br&gt;Ubicado muy cercano a Av. Balbín y varías líneas de transporte.&lt;br&gt;&lt;br&gt;Amplio y cómodo Living Comedor.&lt;br&gt;Cocina con Comedor Diario y Lavadero incorporado.&lt;br&gt;Dormitorio Principal y 2° Dormitorio  con Placards.&lt;br&gt;3° Dormitorio con acceso al Patio, podría adaptarse a Cuarto de Huéspedes, de Servicio, Office o Escritorio.&lt;br&gt;Toilette.&lt;br&gt;Baño completo.&lt;br&gt;Gran Patio con Parrilla, mucho verde.&lt;br&gt;Garaje. &lt;br&gt;&lt;br&gt;Apto Crédito.&lt;br&gt;&lt;br&gt;Para más información contáctenos: 
&lt;br&gt;
&lt;br&gt;Sucursal Núñez: 
&lt;br&gt;Sucursal Olivos: 
&lt;br&gt;Sucursal Villa Adelina: 
&lt;br&gt;Sucursal Carapachay: 
&lt;br&gt;Sucursal Florida: </t>
  </si>
  <si>
    <t>Departamento - Congreso</t>
  </si>
  <si>
    <t>TRIBUNALES. SARMIENTO 1562 4TO PISO, C.A.B.A, a una cuadra Subte B, estación Uruguay.  Alquiler 4 ambientes. Tres dormitorios de 4m x 3m, habitación u oficina pequeña, cocina,  baño, recepción, espacio para lavarropas con carga y descarga. Superficie 65m2 (aprox.). Lateral, muy luminoso. Reciclado a nuevo. Calefacción individual estufa tiro balanceado.  El edificio cuenta con 2 ascensores, cámara de seguridad en planta baja, recepción y sereno. No posee rampa de discapacidad. Alquiler $ 30000, expensas $10000 acorde a Ley, -honorarios de acuerdo Ley 5859 no abona el inquilino. Mas ABL y  Aysa  . Alquiler mensual $ 42.000 Contrato por tres años, de acuerdo a Ley 27551-  CONSULTE Arquicor Consultora  Sarmiento 1562 CABA- Mat  CUCICBA  892- TE  whatsapp: 114448488787- Email:  facebooK:    Estamos en CABAPROP y TOKKO BROKER.</t>
  </si>
  <si>
    <t xml:space="preserve">En Venta Depto. 3 Dorm. Vista a la Plaza Intendencia! En el Centro! Zona Cañada!_x000D_
_x000D_
Zacarías Propiedades te presenta un espectacular depto Súper ubicado a metros de la Cañada!!! Con Balcón y una espectacular Vista de la Plaza de la Intendencia! _x000D_
_x000D_
Sobre calle Duarte Quirós 400, piso 7 al FRENTE! De 3 dormitorios y 1 baño! Muy buena opción para Estudio u Oficina!_x000D_
_x000D_
Hagamos un Tour…_x000D_
_x000D_
•	3 dormitorios con placar_x000D_
•	1 baños completos_x000D_
•	Cocina con Vista al Parque_x000D_
•	Estar-Comedor con Vista a la PLAZA_x000D_
•	ESCRITURA_x000D_
•	Cerca de la Cañada y Patio Olmos_x000D_
•	Todos los transportes_x000D_
•	Ingreso Ppal. y de Servicio_x000D_
•	Se vende con un solo AACC_x000D_
_x000D_
Desocupado, se utilizaba como oficinas_x000D_
_x000D_
No te pierdas este depto. Súper ubicado!!_x000D_
_x000D_
Llamame y lo vemos!_x000D_
 _x000D_
Celular y WP  351.6630.610, Nicolás _x000D_
o escribime zacariaspropiedades1@gmail.com_x000D_
_x000D_
Zacarías Propiedades_x000D_
          CPI 6077_x000D_
_x000D_
Mas propiedades en_x000D_
www.zacariaspropiedades.com
Nicolas Zacarias | arq.nicolas.zacarias@gmail.com | 3516630610
Zacarías Propiedades | zacariaspropiedades1@gmail.com | 3516630610 | Matrícula 6077
</t>
  </si>
  <si>
    <t>Departamento EN VENTA ubicado en Calle 54n entre 5 y 6. EDIFICIO ANTIGUO. &lt;br&gt;A metros de Plaza San Martín y del centro comercial de Calle 8. INMEJORABLE ACCESO A TRANSPORTE PÚBLICO.&lt;br&gt;Superficie cubierta 65 m²&lt;br&gt;Living. Amplio comedor. Cocina separada con muebles bajo y sobre mesada. Lavadero semicubierto con baño incorporado.&lt;br&gt;Dos dormitorios (principal con placard).&lt;br&gt;Pisos de parquet.&lt;br&gt;Baño completo.&lt;br&gt;&lt;br&gt;&lt;br&gt;CONTACTO&lt;br&gt;CLAUDIO ESTIVE.&lt;br&gt;0 2 2 1 1 5 5050461&lt;br&gt;&lt;br&gt;Martillero responsable&lt;br&gt;Sebastiá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EN BARRIO HIPODROMO, LIVING CON ESTUFA, COCINA SEPARADA CON MUEBLES BAJO Y SOBRE MESADA, DOS DORMITORIOS CON PLACARD, BAÑO COMPLETO  Y LAVADERO CUBIERTO, TODOS LOS AMBIENTES CON VENTILACION Y LUZ NATURAL.</t>
  </si>
  <si>
    <t>Tolosa</t>
  </si>
  <si>
    <t>CASA DE TRES DORMITORIOS EN TOLOSA</t>
  </si>
  <si>
    <t>Casa 150m² 4 ambientes con Agua Corriente en 12 y al 500, La Plata, Tolosa, por U$S 179.000</t>
  </si>
  <si>
    <t>Impecable departamento de dos dormitorios, al frente. 9° piso, muy luminoso; excelente vista. Cocina separada, lavadero separado. Living comedor con balcón al frente. Baño completo. Dormitorios con pisos de parquet y placar con interiores (uno, con split). Más ABSA, más $ 3500 aprox. de expensas. &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Oficina amoblada en Recoleta. 4 salas, seguridad 24 hs</t>
  </si>
  <si>
    <t>IMPECABLE oficina a nuevo en Recoleta en alquiler.&lt;br&gt;Espectacular vista a la Av. 9 de Julio.&lt;br&gt;Totalmente amoblado.&lt;br&gt;Seguridad 24 hs.&lt;br&gt;El edificio tiene cocheras.&lt;br&gt;La oficia cuenta con 4 salas, 1 baño, lavadero y lavavajillas.&lt;br&gt;A 2 cuadras de Av. Libertador.&lt;br&gt;A 2 cuadras de Av. Santa Fe.&lt;br&gt;&lt;br&gt;Aceptamos Garantía Respaldar, consúltanos para gestionar la garantía en 2hs y sin costo, consúltenos&lt;br&gt;http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PH - Ituzaingó Norte</t>
  </si>
  <si>
    <t>Se vende duplex a estrenar , finalizacion de la obra mediados de mayo, muy cómodos y luminosos,  en planta baja nos encontramos con un living comedor con comedor y cocina integrada, pisos de porcelanato, toilet,  va a contar con parrilla y espacio para lavadero, jardín y patio!!&lt;br&gt;En la planta alta nos encontramos con un baño completo con tres dormitorios, en el cuarto principal vamos a contar con un espacio adicional que se va a poder usar como escritorio,  vestidor o el uso que mas te guste y ademas una pequeña baulera!!&lt;br&gt;Cochera con portón autómatico levadizo!!&lt;br&gt;Bomba presurizadora, cerramientos en aluminio de excelente calidad, se dejan pasados los caños para que puedas construir tu pileta!!&lt;br&gt;Vení a visitarlo y reserva el tuyo!!&lt;br&gt;&lt;br&gt;SILVIA GASCA SERVICIOS INMOBILIARIOS - SILVIA GASCA- .C.U.C.I.C.B.A. Matrícula Nº 7394&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lt;br&gt;&lt;br&gt;SILVIA GASCA SERVICIOS INMOBILIARIOS CUCICBA 7394</t>
  </si>
  <si>
    <t>Casa - Mart.-Santa Fe/Fleming</t>
  </si>
  <si>
    <t>Casa de 2 plantas con jardín al fondo, ubicada en una excelente zona de Martinez a 3 cuadras de la Avenida Santa Fé. Dispone de Living-comedor, amplia cocina de época con comedor diario, patio, lavadero y jardín en la planta baja y en la planta alta tiene 2 dormitorios al frente con salida a balcón y un escritorio o tercer dormitorio al contrafrente de la propiedad y el baño de época. &lt;br&gt;Oportunidad ¡¡¡¡&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3 ambientes con dependencia en torre piso alto todo amoblado  - Centro (Capital Federal)</t>
  </si>
  <si>
    <t>Depto 4 Ambientes Muy Céntrico - todos los accesos cercanos 2 líneas de subtes próximas,  mas de 30  líneas de colectivos     frente a plaza &lt;br&gt;&lt;br&gt;TOTALMENTE AMOBLADO  -DIGNO DE VER  PARA MUDARSE YA!!!!!!!       DISPOSICION  INMEDIATA&lt;br&gt;&lt;br&gt;Muy Buen Departamento. a 1 cuadra y media de Av. Santa fe y 1 cuadra de Av.9 de Julio.&lt;br&gt;Edificio Torre- Piso 8 - &lt;br&gt;Living-Comedor&lt;br&gt;2 Dormitorios con placar  y 1 escritorio o tercer dormitorio&lt;br&gt;Toilette de Recepción y 1 Baño Completo&lt;br&gt;Buenos Placards.&lt;br&gt;Cocina totalmente Reciclada moderna cómoda -  tiene Lavadero-&lt;br&gt;Condiciones:&lt;br&gt;Contrato por 3 Años. Ajuste Anual&lt;br&gt;1 Mes de Depósito        $52000&lt;br&gt;1 Mes por Adelantado $52000&lt;br&gt;Garantía Propietaria  ó Seguro de Caución- presentar recibos de sueldo  o algo  para acreditar e  indicar Solvencia &lt;br&gt;&lt;br&gt;CONSULTAS Y VISITAS:  ESTUDIO CONTABLE  INMOBILIARIO &lt;br&gt;PS PROPIEDADES SR JUAN 1157225834</t>
  </si>
  <si>
    <t>CASA DE CUATRO AMBIENTES SOBRE LOTE PROPIO DE 15X40 CON POSIBILIDAD DE CONSTRUCCION DE LOCALES</t>
  </si>
  <si>
    <t>CASA UBICADA EN LOTE PROPIO DE 15X40 CON POSIBILIDAD DE CONSTRUIR LOCALES COMERCIALES.&lt;br&gt;&lt;br&gt;- Sobre una de las Av. principales de la localidad.&lt;br&gt;- Cercanias de comercios.&lt;br&gt;- A minutos del centro comercial.&lt;br&gt;&lt;br&gt;-------------------------------------------------&lt;br&gt;&lt;br&gt;- Lote de 15x40.&lt;br&gt;- Living comedor.&lt;br&gt;- Cocina separada.&lt;br&gt;- Baño completo con bañera.&lt;br&gt;- Tres dormitorios.&lt;br&gt;- Altillo.&lt;br&gt;- Lavadero cubierto.&lt;br&gt;- Calefaccion por tiro balanceado en todos los ambientes.&lt;br&gt;&lt;br&gt;Posibilidad de permuta.-&lt;br&gt;&lt;br&gt;Haga su propuesta!&lt;br&gt;Consultenos.&lt;br&gt;&lt;br&gt;CÓDIGO PROPIEDAD: CA24v&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Villa Lugano</t>
  </si>
  <si>
    <t>Departamento - Villa Lugano</t>
  </si>
  <si>
    <t>Excelente departamento 4 ambientes en la mejor torre de Lugano 1 y 2!&lt;br&gt;Torre 6 piso 12, excelente vista!&lt;br&gt;&lt;br&gt;Cocina comedor hecho a nuevo con mucha luz y ventilación.&lt;br&gt;3 habitaciones super luminosas con placard.&lt;br&gt;Baño completo y toilette.&lt;br&gt;Cerramiento en balcon con posibilidad de hacer un escritorio.&lt;br&gt;Muy buen estado!&lt;br&gt;&lt;br&gt;Se toman dptos menor valor en capital!&lt;br&gt;No lo pierda!</t>
  </si>
  <si>
    <t>VENTA PH 4 AMBIENTES EN OLIVOS</t>
  </si>
  <si>
    <t xml:space="preserve">VENTA PH 4 AMBIENTES EN OLIVOS&lt;br&gt;&lt;br&gt;Excelente y luminoso PH reciclado hace 3 años, todo en planta baja al frente.&lt;br&gt;Ubicada aproximadamente a 9 cuadras de Maipú y 6 de Ugarte.&lt;br&gt;&lt;br&gt;Entrada de Servicio.&lt;br&gt;Garaje para 1 Auto con amplia Baulera.&lt;br&gt;Hall de Recepción.&lt;br&gt;Amplio Hall de Distribución de 2 x 4 en donde se puede generar un Escritorio.&lt;br&gt;Living con Cocina integrada con Comedor Diario con muebles completos.&lt;br&gt;Lavadero independiente techado.&lt;br&gt;2 Dormitorios con Placard (uno a negociar) y pisos de madera.&lt;br&gt;Baño completo.&lt;br&gt;Ambiente de 2,60 x 2,75 el cual puede ser utilizado como Quincho, Escritorio o 3° Dormitorio.&lt;br&gt;Jardín de 3,85 x 4,40.&lt;br&gt;&lt;br&gt;Calefacción a gas (pico de gas + placa Ecosol)&lt;br&gt;Pisos de cemento, Percelanatto, Madera, Cerámica&lt;br&gt;&lt;br&gt;Apto Crédito.&lt;br&gt;&lt;br&gt;Para más información contáctenos: 
&lt;br&gt;
&lt;br&gt;Sucursal Núñez: 
&lt;br&gt;Sucursal Olivos: 
&lt;br&gt;Sucursal Villa Adelina: 
&lt;br&gt;Sucursal Carapachay: 
&lt;br&gt;Sucursal Florida: </t>
  </si>
  <si>
    <t>Coronel Suárez</t>
  </si>
  <si>
    <t>Alquiler temporario SEMANA SANTA - Coronel Suarez</t>
  </si>
  <si>
    <t>DISPONIBILIDAD: SEMANA SANTA USD500 &lt;br&gt;Servicios de : wifi, piletero, jardinero, luz y gas hasta un 70% incluidos!&lt;br&gt;&lt;br&gt;Muy linda casa ubicada en Coronel Suarez. La casa cuenta con: Cocina con parrilla cocina industrial con ladrillos refractarios heladera con frezeer tercer frio Quilmes, lavavajillas, integrada al salón mediante una barra. &lt;br&gt;Salón de 12x8 aproximados con mesa de pinotea para 12 personas comodas y vajillero TV smart 55” &lt;br&gt;Futón (cama doble) sillones vajilla completa electrodomésticos  enseres de cocina muy completo. Microondas. Tostadora cafetera.. Dos calefactores, una estufa a leña Tromen mediana.&lt;br&gt;Habitación con cama doble de estilo francés, cómoda, vestidor, ventilador de techo. &lt;br&gt;Otra habitación con dos camas de estilo ventilador chimenea Tromen chica con cajón para la leña. Vestidor doble. Espejo. Ventana a patio trasero con frutales y temdel propio&lt;br&gt;Antebaño, lavadero, con bacha lavarropas y secadora. Baño con ducha XXL indoro bidet &lt;br&gt;Galeria con mesa de hierro y 4 sillas Camastro hierro bicicleta de ejercicios fija. Pileta de 9x4,5 compartida con propietarios. Ropa de cama y toallas incluidas. &lt;br&gt;&lt;br&gt;Leandro Soldati - CUCICBA - Mat. Nº 1544
&lt;br&gt;Juan Carlos Soldati - CMCPSI - Mat. Nº 5544</t>
  </si>
  <si>
    <t>Casa - Temperley Oeste</t>
  </si>
  <si>
    <t xml:space="preserve">Linda Casa en esquina con teja colonial. Garage. Porch. Hall recepcion piso madera. Living comedor piso madera con tiro balanceado. Cocina con muebles bajo mesada, cocina y spar. Hall distribuidor, 2 Dormitorios. Baño con bañera. Patio /Jardin. Lavadero- Baño de servicio. PA: Habitacion de servicio con acceso a terraza sobre garage. Gastos de escritura total a cargo delcomprador. VENTA DIRECTA  con renta. Se hace por tracto abreviado.  </t>
  </si>
  <si>
    <t xml:space="preserve">Se Vende Chalet PH de 2 Dorm. Zona Residencial en Villa Carlos Paz </t>
  </si>
  <si>
    <t>Propiedad PH, estilo chalet clásico de los  70. . Ubicada en Barrio Los Manantiales de Villa Carlos Paz. Chalet en planta baja de muy buena construcción, con paredes de 30cm. Muy luminosa, ambientes amplios, muy bien conservada. Excelente entorno, vistas hacia las sierras desde el balcon que rodea a la vivienda. El acceso a la vivienda tiene una pequeña galeria o hall de descanso. Living comedor amplio con ventanales de triple hoja sobre 2 de las paredes exteriores lo que le da mucha luz y vision exterior. Cuenta con 2 dormitorios en zona aislada del paso comun separados por medio de un pasillo conector lo que les da privacidad.( El dormitorio principal de mas de 12 metros, pisos de pinotea, el segundo dormitorio de medidas estandad para 2 camas individuales y armario empotrado.) Baño principal con ducha y estantes empotrado para articulos de baño, cocina comedor amplia y muy luminosa, dispone de puerta de salida hacia el balcón lateral. Dispone de cochera propia y un espacio verde con asador compartido.&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La Falda - Se vende bonito chalet en zona residencial. Oportunidad!</t>
  </si>
  <si>
    <t>Chalet  clásico estilo a dos aguas, ubicado en zona muy residencial situada a pocas cuadras del centro en zona residencial en Barrio Santa Rosa de la ciudad de la Falda. La vivienda cuenta con 140 metros  construidos. En su interior esta  conformada por 4 dormitorios, 1 baño completo, cocina equipada, living comedor y pasillo conector. Aberturas de madera. Cocina y baño reciclado. Pisos cerámicos y flotantes. En el exterior la vivienda cuenta además con jardín, patio trasero con asador y  cochera cubierta  para 2 vehículos pequeños.  Tiene rejas de seguridad en aberturas traseras. Tapia en el frente de la vivienda.  Cuenta con todos los servicios. Terminal de ómnibus a pocos metros, colegios en zona.  Zona comercial.&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Tribunales: Sarmiento 1500 1er piso. Departamento 5 ambientes en venta. 4 dormitorios, cocina, baño, hall distribuidor. Calefacción individual por tiro balanceado. Aires acondicionados.  Superficie 87m2 (aprox). Lateral, muy luminoso.   El edificio cuenta con 2 ascensores, cámara de seguridad en planta baja, recepción y sereno. No posee rampa de discapacidad. Precio Venta U$D 75.000, expensas $12.000 acorde a Ley,  CONSULTE Arquicor Consultora  Sarmiento 1562 CABA- Mat  CUCICBA  892- TE  whatsapp: 114448488787- Email:  facebooK:    Estamos en CABAPROP y TOKKO BROKER.&lt;br&gt;&lt;br&gt;</t>
  </si>
  <si>
    <t>Departamento de 2 dormitorios en venta en Nueva Córdoba.</t>
  </si>
  <si>
    <t>Departamento de 2 dormitorios en  Nueva Córdoba, sobre Obispo Salguero a 300 metros del Parque Sarmiento y a 400 de Plaza España.&lt;br&gt;&lt;br&gt;El departamento cuenta con: &lt;br&gt;- dos dormitorios con placar, uno con orientación hacia el Este y otro al Oeste.&lt;br&gt;- Cocina separada.&lt;br&gt;- Living/comedor de amplias dimensiones y luminoso con salida al balcón por puerta ventana.&lt;br&gt;- un baño completo con bañera.&lt;br&gt;- preinstalación para aire acondicionado.&lt;br&gt;- amplio balcón que da a la calle Obispo Salguero&lt;br&gt;&lt;br&gt;Está ubicado en la zona de Nueva Córdoba más buscada.&lt;br&gt;&lt;br&gt;&lt;br&gt;Cod: GAP3608673</t>
  </si>
  <si>
    <t>Casa - Ituzaingó Norte</t>
  </si>
  <si>
    <t xml:space="preserve"> CASA AMERICANA 5 AMB SOBRE LOTE DE 10 x 19 EN ITUZAINGO NORTE &lt;br&gt;&lt;br&gt;&lt;br&gt;Living comedor, cocina integrada con barra desayunador , alacenas y mueble bajo mesada, 3 dormitorio principal con placard, baño completo .&lt;br&gt;&lt;br&gt;Jardín de invierno&lt;br&gt;Patio con parrilla&lt;br&gt;Horno de barro.&lt;br&gt;Cuarto guarda útiles con lavadero.&lt;br&gt;&lt;br&gt;Cochera semicubierta para 2 Autos&lt;br&gt;Cochera Cubierta para un auto&lt;br&gt;con altillo y toilette&lt;br&gt;Portón Eléctrico&lt;br&gt;&lt;br&gt;RECICLADA A NUEVO&lt;br&gt;APTA CRÉDITO&lt;br&gt;&lt;br&gt;Posibilidad de permutar por departamento en Ituzaingó/Castelar . Valor para permuta U$S 140.000.-</t>
  </si>
  <si>
    <t>PH - Grand Bourg</t>
  </si>
  <si>
    <t>CASA EN PH&lt;br&gt;TRES (3) Dormitorios en Planta alta uno de ellos con vestidor, balcón y Aire acondicionado frio/calor, espacio para baño a terminar.&lt;br&gt;Planta Baja, acceso por entrada vehicular compartida, Patio al frente individual, Living, Comedor, Cocina instalada con mesadas de mármol, Lavadero con conexión para lavarropas, Termotanque eléctrico de 70 litros, Baño con vanitory y bacha de apoyo de mármol travertino, inodoro con mochila y ducha. Atrás amplio parque. (pisos sin cerámicos excepto el baño).- Propiedad nueva, instalación eléctrica de primera con térmicas independientes por piso, instalación preparada  con térmicas individuales para aires acondicionados en todos los ambientes&lt;br&gt;Servicios: Energía eléctrica, Gas envasado, Red de gas natural, Pozo ciego, Pozo de aguas servidas, Bomba sumergible, asfalto.-&lt;br&gt;Ubicación: Excelente a una cuadra de transporte publico, a 3 cuadras de estación de tren y a 2 del centro comercial y a una de Plaza principal de la Ciudad de Grand Bourg.-&lt;br&gt;Propiedad con renta.-&lt;br&gt;CONSULTE OPCION DE FINANCIACION !!!&lt;br&gt;&lt;br&gt;CONTADO: u$s 60.000.- Abonando el 50 % a la firma del Boleto de Compra-Venta y el saldo de precio dentro de los (60) días contra la firma de la escritura traslativa de dominio y/o toma de posesión.-</t>
  </si>
  <si>
    <t>La Pampa</t>
  </si>
  <si>
    <t>Casa - Capital</t>
  </si>
  <si>
    <t>VENTA: CASA EN PRIMERA JUNTA Y LUTHER KING.&lt;br&gt;&lt;br&gt;La propiedad cuenta con dos dormitorios, living comedor, cocina-comedor diario, cochera, quincho con parrilla, un patio limitado y jardín de frente.&lt;br&gt;Además posee otro ambiente con entrada aparte y posibilidad de ser una oficina/escritorio o departamento independiente con cocina y baño.&lt;br&gt;Excelente ubicación, zona muy tranquila, en un pasaje del barrio "Bella Vista". La propiedad se encuentra alquilada.&lt;br&gt;&lt;br&gt;Jorge Audisio Servicios Inmobiliarios - Sucursal Santa Rosa LP&lt;br&gt;Avda. San Martín (Este) 718 Galería Gemellus Of. 102. Tel.: 00</t>
  </si>
  <si>
    <t>Casa de 2 dorm, a metros del río, Villa Carlos Paz</t>
  </si>
  <si>
    <t>Se vende casa en calle juncal a 20 mts del la costanera compuesta por de dos dormitorios con placard, un baño, cocina separada, living-comedor, estar-escritorio, cochera para un auto y otro mas que queda dentro de la propiedad pero descubierto, con patio tanto en frente como en la parte de atrás. El terreno tiene 300 m2, de los cuales 90 m2 son cubiertos.&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o Duplex en venta en Barrio Santa Rita de Villa Carlos Paz, a metros del Lago</t>
  </si>
  <si>
    <t>Ofrecemos en venta un hermoso duplex, en una de las mejores zonas de la Ciudad, a 80 metros de la Costanera  y con fácil acceso al Centro. Se trata de un duplex de doble altura, contando el mismo con las siguientes características: En la PB tenemos un jardín y entrada para un vehículo,  en el interior de la vivienda: comedor y cocina, living y baño de servicio. En la planta superior 2 dormitorios y baño principal. Además cuenta con un pequeño patio por detrás de la casa. Posee todos los servicios básicos, cañerías de agua y gas nuevas , portón eléctrico, alarm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en B° Becciu. Villa Carlos Paz.</t>
  </si>
  <si>
    <t>B Becciu. Se vende moderna casa en 2 plantas. Construida sobre un lote de 790 m2. La propiedad cuenta con entrada de autos cubierta y semicubierta, con capacidad para 2-3 vehículos. Exterior de ladrillos vista con junta rasante. El interior cuenta con Living comedor-cocina integrados (concepto abierto) con ventanales amplios con vista a las sierras. Airea condicionado frío-calor y calefactor. Segundo nivel: 2 dormitorios con ventanales al parque y calefactor tiro balanceado, baño, lavadero. Patio techado y amplio parque, en desniveles, aterrazados. Construcción de 10 años, con sistema antisismico. La zona es muy residencial, ubicada a pocas cuadras del reloj Cu- Cu.  Cuenta con servicios de alumbrado publico, gas natural, asfalto Calle asfaltada y a pocas cuadras del centro de Carlos Paz y rutas hacia Córdoba y La Falda. Vecinos permanentes y cloacas próximas.&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americana en Villa del Lago, Villa Carlos Paz</t>
  </si>
  <si>
    <t>Casa americana ubicada en Villa del Lago a dos cuadras de la bajada al lago de la cuidad, y a pocos metros del pavimento. Excelente zona para descanso.
&lt;br&gt;Cuenta con tres dormitorios, cocina-comedor, dos baños, cochera doble, quincho, y deck. El lote tiene 750 m2 totales, y aproximadamente 200 m2 se encuentran edificados.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o chalet tradicional 3 dorm en B° Las Vertientes, Villa Carlos Paz</t>
  </si>
  <si>
    <t>Oportunidad: hermoso chalet estilo tradicional a dos aguas en barrio Las Vertientes. Se encuentra muy bien ubicado, en zona residencial, muy tranquila, con salida a dos calles. Cuenta con en un lote plano y regular de 1000 m2, bien parquizado, con frondosa arboleda y gran piscina con vereda perimetral de losetas anti térmicas y todos los accesorios. La casa consta de 115m2 cubiertos, con 3 dormitorios con placeres, 2 baños totalmente refaccionados, cocina, amplio living-comedor, más un quincho/cochera semicubierto de 35 m2. Es una construcción sólida, sin humedades, con pisos de granito, y tejas francesas. No tiene escalones, y cuenta con cerramiento de seguridad en todas las aberturas. Tiene todos los servicios, incluido gas natural.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uplex  2 dormitorios, 2 baños, Pileta, Cochera</t>
  </si>
  <si>
    <t>Hermoso Duplex a 13 cuadras del centro. B Miguel Muñoz B
&lt;br&gt;Dimensiones: 70mt + 25mts de patio propio y cochera cada uno.
&lt;br&gt;Cocina, living-comedor, 2 dormiterios, 2 baños, cochera para 1 auto, Pileta, Quincho.
&lt;br&gt;A/A, rejas, Portón automático.
&lt;br&gt;
&lt;br&gt;(Hay disponibilidad de 4 en total,  están con rentas alquilados anualmente y uno libre que es el de las fotos, son todos iguales)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3 dormitorios piscina y vistas. B° Villa del Lago. Villa Carlos Paz</t>
  </si>
  <si>
    <t>3 habitaciones, 2 baños, piscina de 3.00 x 5.00 mts, 201mts2 de superficie cubierta, 828 mts2 de terreno
&lt;br&gt;Hermosa propiedad reciclada a nuevo ubicada camino al Diquecito a escasos metros del reloj cucú de Villa Carlos Paz. Esta propiedad de singular diseño fue construida en 2 alturas diseñada para ofrecer calidez y mucha iluminación. Cuenta con 3 dormitorios y 3 baños, amplio solarium y piscina.
&lt;br&gt;Con un estilo rustico, esta casa cuenta con ambientes amplios y variados.. El terreno es muy irregular, partes de la montaña fue aprovechada para el diseño y decorado interior de la vivienda. Además ofrece bonitas vistas al lago San Roque. Excelente ubicación, zona residencial. Oportunidad!
&lt;br&gt;
&lt;br&gt;DISTANCIAS
&lt;br&gt;terminal de ómnibus: 20 cuadras
&lt;br&gt;escuela: 20 cuadras
&lt;br&gt;aeropuerto: más de 20 kilómetros&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en construcción, Villa Santa Cruz del Lago, a minutos del Villa Carlos Paz</t>
  </si>
  <si>
    <t>Se vende Importante Propiedad con posibilidad de financiación directa!. La propiedad esta ubicada en villa Santa Cruz del Lago. Loteo Valle del sol. Situado a 15 minutos de Villa Carlos Paz (Zona Peko's). 7 cuadras desde la ruta. Financiada La casa fue diseñada con estilo moderno-contemporáneo, amplios ambientes, cochera doble, cocina de 6m, living comedor, estar/recibidor, office, lavadero, amplio baño, porche con alero volado, contando con grandes ventanales, muy luminosa ambientes muy amplios. Paredes de 20cm, revocada en grueso en su totalidad, contrapisos, vereda perimetral, alambrado perimetral. Metros cubiertos 180 m2, superficie lote, 956 m2. Zona con luz y agua. Se entrega con Revoque exterior grueso fratachado, grueso interior, instalacion de luz, agua y gas, carga de techo junto con 19 aberturas en total (algunas colocadas) interiores y exteriores. Ej. Puerta y media acceso, Puerta frente lateral acceso, puerta baño, puerta lavadero y  demás aberturas de aluminio diseñadas a medida con doble vidrio DVH color bronce. Pisos de porcellanato San Lorenzo 50x50, pisos de cocina, baño completo, Tanque de agua, Super Oportunidad!  Posibilidad de entregar llave en mano negociando saldo. Tiempo aproximado para terminación 60/90 dias. Se acepta camioneta en parte de pago. Escritura en regla.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Excepcional propiedad a la venta, se trata de un duplex espacioso y con todas las comodidades  dentro de la zona mas cotizada de la Ciudad, a pocas cuadras de la Costanera y el Lago, con todos los servicios disponibles  y fácil acceso tanto al centro como a los comercios.  La misma dispone  posee  una cocina de concepto abierto, que incluye desayunador, tres dormitorios amplios y, dos baños, uno en suite, lavadero, y galería  muy luminosa. Cuenta con  piscina   que tiene como anexo un solarium de material , y un quincho cómodo para el momento de esparcimiento junto al asador. Dispone de  cochera doble cubierta y con cerramiento individual. Este duplex cuenta con todos los servicios disponibles  y fácil acceso tanto al centro como a los comercios aledaños, en una zona de franco crecimiento. Se ofrece a la venta con entrega del 50 % y financiación a 5 años. Gran Oportunidad.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de 3 dormitorios mas departamento en Mayu Sumaj. 15 minutos de Carlos PAz</t>
  </si>
  <si>
    <t>Mayu sumaj, Zona Balneario Tio Joe con muy bonito entorno. Se vende Casa de 3 dormitorios en 2 plantas mas  1 departamento construido sobre lote de 2280 m2. Ideal para construir complejo turístico.
&lt;br&gt;La casa consta de 2 plantas, en P.A. 1 dormitorio con baño en suite y balcón y deck, en P.B. 2 dormitorios, 1 baño, cocina comedor, living amplio y luminoso , quincho con asador, cochera semicubierta para dos vehículos, superficie cubierta 120 m2.
&lt;br&gt;El departamento tiene 1 dormitorio, cocina comedor, 1 baño, termo tanque eléctrico. 40 m2
&lt;br&gt;Servicios de agua corriente, alambrado publico, recolección de basura.  Escritura e impuestos al día.
&lt;br&gt;Ideal como inversión. Posibilidad de ampliación a Complejo turístico.&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a casa en Country Tierra Alta, a minutos de Villa Carlos Paz</t>
  </si>
  <si>
    <t>Hermosa casa estilo moderno contemporáneo de 3 Dormitorios en Barrio Privado. Posee 1060 m2 de terreno, 215 m2 cubiertos, 3 dormitorios, 2 baños, uno en suite. La casa tiene 1 año de antiguedad.&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Se vende Casa antigua. Ideal para nuevo proyecto de construcción.</t>
  </si>
  <si>
    <t>Se vende chalet antiguo para reciclaje. Posibilidad de  derribo y aprovechamiento de lote para nueva construcción. Zona Residencial R4. Poligono 3. 1 Unidad cada 100 m2. Ubicado en barrio Jose Muñoz a metros del Complejo Recreativo Sandokan. El lote tiene una superficie de 450 m2. con amplio frente y jardín a la calle.  Recordamos que Este barrio es uno de los mas solicitados en Carlos Paz por su cercanía al centro y al cerro. Excelente oportunidad de compra!!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de 3 dormitorios, piscina y vistas en Villa Carlos Paz.</t>
  </si>
  <si>
    <t>Se vende  propiedad de 180 m2, construidos en 2 plantas. Excelentes vistas al lago. Amplio Terreno de 881 m2. Zona residencial. La propiedad necesita mejoras. Cuenta con 3 dormitorios, 2 baños, living comedor, garage doble. Amplia terraza. Piscina.  Ideal como inversión.&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de 3 dormitorios y pileta, zona colegios, en Villa Carlos Paz</t>
  </si>
  <si>
    <t>Casa tipo chalet en ubicada en barrio Las Ensenadas de la ciudad de Villa Carlos Paz. Zona de colegios. Ubicado a escasos 80m de la costanera del balneario la Olla (remolino).
&lt;br&gt;La casa esta contruida en una sola planta, ubicada en un terreno alto con
&lt;br&gt;y tiene ingreso por 2 calles.
&lt;br&gt;Esta rodeada de parque, con pileta y asador en la galería.
&lt;br&gt;Se ingresa por galería a living comedor con hogar a leña y cocina.
&lt;br&gt;Tres dormitorios, uno de ellos en suite, y baño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a propiedad con vistas al lago en Villa Carlos Paz.</t>
  </si>
  <si>
    <t>Se vende excelente propiedad en Villa Carlos Paz con inmejorables vistas. La propiedad hace esquina en B Villa del Lago a pocas cuadras del puente Negro.
&lt;br&gt;Se trata de moderna propiedad, muy luminosa diseñada en dos plantas con amplias vistas al Lago San Roque. Cuenta en planta baja cuenta con terraza garaje para 3 coches, 2 dormitorios con placard, baño, deposito. En la planta superior se detalla una amplia cocina con detalles de equipamiento, 1 dormitorio en suite con placard y un vestidor, un baño social, gran living comedor y una amplia terraza con excelente vistas al lago. La construcción es del 2014. Totalmente asegurada con cerramientos y rejas en ventanas y balcones, Cañerías termofusion, calefacción central, aberturas de aluminio de alta gama, pisos porcelanato entre otros detalles. Cuenta con una piscina rectangular y amplio so abonar los gastos de escritura y los honorarios de intermediación inmobiliaria. Precio Rebajado!.El valor del inmueble es libre de gastos. Los gastos derivados de escritura van por cuenta y orden del comprador. Comisión 3% Ley.&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Se vende Moderna casa con vistas en Villa Carlos Paz</t>
  </si>
  <si>
    <t>Se vende hermosa propiedad ubicada en B Villa del Lago de la ciudad de Villa Carlos Paz. La vivienda esta construida en un lote de 450 metros. Diseño moderno, con amplios ventanales que permiten luz todo el día. 
&lt;br&gt;La propiedad tiene 140 m2 (posibilidad de ampliación) y cuenta con 2 plantas con la siguiente descripción: 2 dormitorios con placard, baños zonificados, cocina equipada, amplio living comedor. Piscina con solarium.&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 xml:space="preserve">Callao 1108 - Local Comercial </t>
  </si>
  <si>
    <t xml:space="preserve">Amplio Local Comercial ubicado en el macro-centro de Rosario. Emplazado en dos plantas.
&lt;br&gt;En la planta principal se encuentra el salón de ventas, dos baños, una kitchenette y un patio al que se ingresa por puerta ventana.
&lt;br&gt;En el subsuelo se encuentra amplio depósito al que se accede por escalera de generosas dimensiones.
&lt;br&gt;El local comercial cuenta con un frente vidriado de 6,57mts.
&lt;br&gt;
&lt;br&gt;Facilidades de pago : Recibimos departamento en zona centro </t>
  </si>
  <si>
    <t>Casa en venta.</t>
  </si>
  <si>
    <t>Casa ubicada en inmejorable zona.
&lt;br&gt;
&lt;br&gt;Es un PH ubicada en PB. sin expensas, se comparte la entrada mediante un Hall, cuenta con un local comercial con baño y entrepiso. (El cual se usa como Garage)
&lt;br&gt;
&lt;br&gt;La propiedad cuenta con:
&lt;br&gt;
&lt;br&gt;- Cocina comedor.
&lt;br&gt;- Escritorio.
&lt;br&gt;- 2 Dormitorios.
&lt;br&gt;- Comodin.
&lt;br&gt;- Baño.
&lt;br&gt;- Patio interno.
&lt;br&gt;- Patio atras grande tipo quincho con lavadero y parrillero.
&lt;br&gt;- Terraza con cuarto de guardado.
&lt;br&gt;- Garage.</t>
  </si>
  <si>
    <t>Galpón San Martin y Viedma, Rosario.</t>
  </si>
  <si>
    <t>Galpón 260 m2 con  deposito 100 m2 (3 habitaciones) baño y WC, amplia entrada  exclusiva de vehículos, camiones ej. apto diversas actividades.&lt;br&gt;por zona; Cervecería, bar, etc.. por características ; taller de electrónica automotriz, agencia de autos, motos ,náutica, garage, etc....&lt;br&gt;&lt;br&gt;&lt;br&gt;&lt;br&gt;&lt;br&gt;&lt;br&gt;&lt;br&gt;&lt;br&gt;&lt;br&gt;&lt;br&gt;&lt;br&gt;&lt;br&gt;&lt;br&gt;&lt;br&gt;&lt;br&gt;&lt;br&gt;&lt;br&gt;&lt;br&gt;&lt;br&gt;&lt;br&gt;&lt;br&gt;&lt;br&gt;9&lt;br&gt;&lt;br&gt;RGM BIENES RAÍCES, te; 14- Rosario 2000 -Santa fe,  Argentina</t>
  </si>
  <si>
    <t>Campo - Villa Elvira</t>
  </si>
  <si>
    <t>| VENTA | Importante campo de 6Has. con casa y monte.&lt;br&gt;&lt;br&gt;Campo de 62800mts. con casa y monte.&lt;br&gt;&lt;br&gt;La casa consta de living-comedor con AA (3500 cc), cocina separada, 2 dorm., baño completo y lavadero. Con una superficie de 52mts.&lt;br&gt;Posee 3 galpones de:&lt;br&gt;- 7 x 14mts.&lt;br&gt;- 4,5 x 7mts.&lt;br&gt;- 6 x 8mts.&lt;br&gt;&lt;br&gt;La propiedad además posee otra vivienda de una habitación con cocina y baño completo.&lt;br&gt;También cuenta con un box para caballos, parrilla y horno de barro.&lt;br&gt;&lt;br&gt;En el campo hay agua de pozo con dos tanques de mil litros cada uno y gas envasado.&lt;br&gt;Arboleda añeja que proporciona abundante sombra y resguardo, compuesto por Eucalipto, Ombú , Casuarina, Laurel, Jacaranda, Paraíso, Sauce Eléctrico, también posee frutales como Pera, Higo, Parra, Moras, Ciruelo. etc.</t>
  </si>
  <si>
    <t>CASA ESTILO CAMPO - CLUB DE CAMPO EL MORO - EN ALQUILER ANUAL</t>
  </si>
  <si>
    <t>CASA ESTILO CAMPO EN ALQUILER TEMPORAL (MAXIMO 12 MESES) DEL 5-4-2021 AL 31-03-2022&lt;br&gt;1er SEMESTRE DE ABRIL 2021 A OCTUBRE 2021 $ 360.000.- PAGO POR ADELANTADO.&lt;br&gt;2DO SEMESTRE DE NOV 2021 A MARZO 2022 U$S 3800.- PAGO POR ADELANTADO.&lt;br&gt;GASTOS ADICIONALES:&lt;br&gt;EXPENSAS $ 20.530.- (valor febrero 2020)&lt;br&gt;TASA MUNICIPAL VALOR MENSUAL 2021 $ 2295.-&lt;br&gt;PARQUE $ 6000.- mensuales&lt;br&gt;PILETA: TEMPORADA A CARGO INQUILINO (VALOR 2021 $ 12.000.-)&lt;br&gt;COMISIONES INMOBILIARIAS INCLUIDAS EN EL VALOR&lt;br&gt;LOS GASTOS SE ABONAN EN PESOS MENSUALMENTE&lt;br&gt;DEPOSITO EN GARANTIA &lt;br&gt;IMPORTANTE: NO ESTA CON MUEBLES, SOLO TIENE UNA MESA CON 4 SILLAS, HELADERA, COCINA, LUMINARIAS Y CORTINAS. NO TIENE CAMAS, SILLONES, TELEVISORES NI VAJILLA.</t>
  </si>
  <si>
    <t>PH - Punta del Este</t>
  </si>
  <si>
    <t>Penthouse equipado para vivir todo el año. Opción alquiler anual o Invernal.&lt;br&gt;&lt;br&gt;En Planta Baja&lt;br&gt;Living comedor, terraza con parrillero y cerramiento para disfrutar todo el año. Cocina con mobiliario y porcelanatos de Acher, super equipada.&lt;br&gt;Dormitorio principal en suite, 2do y 3er dormitorio comparten un 2do baño. Ambos baños nuevos con equipamiento de Acher.&lt;br&gt;Aire acondicionado en los ambientes y estufa de alto rendimiento en living comedor, que calefacciona también los dormitorios.&lt;br&gt;&lt;br&gt;En Planta Alta&lt;br&gt;Escalera de acceso a barbacoa de uso exclusivo, con parrillero, barra y mesa para 8 personas. Pergola techada con policarbonato.&lt;br&gt;&lt;br&gt;Garage cerrado para 1 auto.&lt;br&gt;&lt;br&gt;El edificio posee piscina climatizada, yacuzzi, sauna y salón de juegos y portería todo el año.&lt;br&gt;&lt;br&gt;- ALQUILER INVERNAL: USD$ 900</t>
  </si>
  <si>
    <t>OPORTUNIDAD Casa en venta sobre el Arroyo Espera</t>
  </si>
  <si>
    <t>OPORTUNIDAD &lt;br&gt; Venta de Casa sobre arroyo espera al 200&lt;br&gt;Muy cerca de continenete en una zona muy tranquila &lt;br&gt;pasa lancha colectiva y almacenera.&lt;br&gt;La casa es toda de material.&lt;br&gt;techos de chapa y tejas&lt;br&gt;Arriba hay 4 habitaciones y 1 baño.&lt;br&gt;Abajo hay otro baño&lt;br&gt;1 comedor&lt;br&gt;Cocina&lt;br&gt;Parrilla y horno de barro (funciona).&lt;br&gt;&lt;br&gt;El terreno es de&lt;br&gt;22m de frente x 60m de fondo.&lt;br&gt;En el fondo de todo del terreno, termina con un cañaveral y un drenaje de agua (tipo de 4m x 22m) que pertenece a la casa.&lt;br&gt;&lt;br&gt;Esta propiedad tiene el código Cla 1187&lt;br&gt;CASTILLA PROPIEDADES&lt;br&gt;ARIEL H. CASTILLA  Mat. 5400 CMSI&lt;br&gt;&lt;br&gt;* La información grá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Galpón - Parque Chacabuco</t>
  </si>
  <si>
    <t>EXCELENTE!!! Galpón / Depósito ubicado en Parque Chacabuco , acceso por portón que permite por su altura ingresar para carga y descarga, vehículos de carga como &lt;br&gt;&lt;br&gt;TRAFIC ,DUCATO, BERLINGO, PARTNER, etc. &lt;br&gt;&lt;br&gt;Además tiene acceso por puerta que pertenece a la 1° oficina con ventana con vista al frente, también encontramos un &lt;br&gt;&lt;br&gt;baño en la misma, luego conetados x una puerta esta el acceso a la PB del depósito que cuenta con un amplio lugar de trabajo ,que posee un MONTACARGAS para &lt;br&gt;&lt;br&gt;facilitar el transporte de la mercadería al 1° piso, en la misma planta al fondo se encuentra la cocina equipada con Termo-tanque ,el 2° baño y el vestuario con duchas.&lt;br&gt; &lt;br&gt;Por acceso por escalera vamos a la PA o sea el 2° Piso , donde tenemos otro salón del depósito con 2 cómodas oficinas que dan al frente , que se comunican entre si por una &lt;br&gt;&lt;br&gt;puerta.&lt;br&gt;&lt;br&gt;Tanto la PB como la PA están calefaccionadas con TB Y refrigeradas con 2 AIRES ACONDICIONADOS de 15.000 FG.&lt;br&gt;&lt;br&gt;En el 2° hay un EXTRACTOR DE AIRE con campana con salida a los 4 vientos&lt;br&gt;&lt;br&gt;Tanto los A/A , CALEFACTORES, MONTA-CARGA, y Extractor de aire se encuentran funcionando en perfectas condiciones y quedan en la propiedad .&lt;br&gt;&lt;br&gt;MEDIDOR TRIFÁSICO, FUERZA MOTRIZ.&lt;br&gt;&lt;br&gt;ACTUALMENTE HABILITADO COMO IMPRENTA.&lt;br&gt;&lt;br&gt;SISTEMA DE ALARMA - CÁMARAS DE SEGURIDAD-&lt;br&gt;&lt;br&gt;FRENTE 8.66m     FONDO  15.59m&lt;br&gt;&lt;br&gt;&lt;br&gt;Las imágenes ambientadas son ilustrativas, las medidas son aproximadas, las exactas surgen de la escritura traslativa de dominio.&lt;br&gt;&lt;br&gt;Apto Credito, se puede Financiar 30%!!!&lt;br&gt;&lt;br&gt;SE TOMA PROPIEDAD EN PARTE DE PAGO, PUEDE SER INFERIOR O SUPERIOR!!!&lt;br&gt;&lt;br&gt;POR PRECIO CONSULTAR&lt;br&gt;&lt;br&gt;Pablo Guarnaccia - CUCICBA - Mat. No 7568&lt;br&gt;&lt;br&gt;&lt;br&gt;&lt;br&gt;</t>
  </si>
  <si>
    <t>Gavilán 800 P 3º  2 amb. a Estrenar c/bcón. fte. 2 bños. Amenities. Oportunidad!!</t>
  </si>
  <si>
    <t>Departamento de 2 ambientes a estrenar al frente con amplio balcón. Muy luminoso!! Apto profesional.&lt;br&gt;Oportunidad!! para inversores a u$s 2.353 el m2.&lt;br&gt;&lt;br&gt;•	Hay unidades disponibles de 2 y de 3 ambientes todas poseen un amplio balcón y están ubicadas al frente o al contrafrente.&lt;br&gt;•	Consultar por las Cocheras disponibles fijas cubiertas.&lt;br&gt;&lt;br&gt;Medidas y descripción de los ambientes:&lt;br&gt;Living- comedor de 6.20 x 2.87 mtrs. con salida al balcón;  pisos de porcelanato, con pre-instalación para el aire acondicionado. &lt;br&gt;Balcón: 5.35 x 1.82/1.47 mtrs, con piso de cerámicas;&lt;br&gt;Cocina integrada con muebles bajo mesada de fórmica y alacena, cocina a gas natural, con mesada de granito con bacha de acero inoxidable y grifería monocomando, tiene espacio para lavarropas con su respectiva conexión.&lt;br&gt;El agua caliente es por termotanque individual eléctrico.&lt;br&gt;Toilette: 1.52 x 0.63 mtrs.;&lt;br&gt;Dormitorio de 2.75 x 3.00 en suite con vestidor- placard, pisos flotantes;&lt;br&gt;Placard- vestidor de 1.80 x 0.72 mtrs. a la izq. y 1.80 x 0.46 mtrs. a la derecha;&lt;br&gt;Baño completo de 1.95 x 1.70 mtrs.&lt;br&gt;Expensas importe a confirmar.&lt;br&gt;El complejo consta de dos edificios, uno con entrada por la calle Gavilán y el otro por la calle Granaderos. &lt;br&gt;El edificio de Gavilán al 800, tiene 9 pisos, 6 departamentos por piso, 2 ascensores, entrada a las cocheras, cabina para la seguridad 24hs, con control de ingreso de personas y autos.&lt;br&gt;En el piso 10, se ubican los amenities: piscina, gimnasio, SUM, solárium, parrillas y laundry, los cuales se comparten con el edificio de la calle Granaderos.&lt;br&gt;Muy buena ubicación sobre la calle Gavilán entre Felipe Vallese y Paez, en el barrio de Flores Norte, a tres cuadras de la Avenida Gaona, cinco cuadras de la Avenida Donato Alvarez, cinco cuadras de la Avenida Nazca y ocho cuadras de Avenida Rivadavia. Colectivos:	44, 76, 84, 92, 99, 106, 113, 124, 172, 181.&lt;br&gt;&lt;br&gt;Accesible para personas con movilidad reducida - Ley 5115, Art. 1 y 2 CABA.&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Gavilán 800 P 9º  2 amb. a Estrenar c/bcón. Cfte. 2 bños. Amenities. Oportunidad!!</t>
  </si>
  <si>
    <t>Departamento de 2 ambientes a estrenar al contrafrente con amplio balcón. Muy luminoso!! Apto profesional.&lt;br&gt;Oportunidad!! para inversores a u$s 2.376 el m2.&lt;br&gt;&lt;br&gt;•	Hay unidades disponibles de 2 y de 3 ambientes todas poseen un amplio balcón y están ubicadas al frente o al contrafrente.&lt;br&gt;•	Consultar por las Cocheras disponibles fijas cubiertas.&lt;br&gt;&lt;br&gt;Medidas y descripción de los ambientes:&lt;br&gt;Living- comedor de 6.20 x 2.87 mtrs. con salida al balcón;  pisos de porcelanato, con pre-instalación para el aire acondicionado. &lt;br&gt;Balcón: 5.35 x 1.82/1.47 mtrs, con piso de cerámicas;&lt;br&gt;Cocina integrada con muebles bajo mesada de fórmica y alacena, cocina a gas natural, con mesada de granito con bacha de acero inoxidable y grifería monocomando, tiene espacio para lavarropas con su respectiva conexión.&lt;br&gt;El agua caliente es por termotanque individual eléctrico.&lt;br&gt;Toilette: 1.52 x 0.63 mtrs.;&lt;br&gt;Dormitorio de 2.75 x 3.00 en suite con vestidor- placard, pisos flotantes;&lt;br&gt;Placard- vestidor de 1.80 x 0.72 mtrs. a la izq. y 1.80 x 0.46 mtrs. a la derecha;&lt;br&gt;Baño completo de 1.95 x 1.70 mtrs.&lt;br&gt;Expensas importe a confirmar.&lt;br&gt;El complejo consta de dos edificios, uno con entrada por la calle Gavilán y el otro por la calle Granaderos. &lt;br&gt;El edificio de Gavilán al 800, tiene 9 pisos, 6 departamentos por piso, 2 ascensores, entrada a las cocheras, cabina para la seguridad 24hs, con control de ingreso de personas y autos.&lt;br&gt;En el piso 10, se ubican los amenities: piscina, gimnasio, SUM, solárium, parrillas y laundry, los cuales se comparten con el edificio de la calle Granaderos.&lt;br&gt;Muy buena ubicación sobre la calle Gavilán entre Felipe Vallese y Paez, en el barrio de Flores Norte, a tres cuadras de la Avenida Gaona, cinco cuadras de la Avenida Donato Alvarez, cinco cuadras de la Avenida Nazca y ocho cuadras de Avenida Rivadavia. Colectivos:	44, 76, 84, 92, 99, 106, 113, 124, 172, 181.&lt;br&gt;&lt;br&gt;Accesible para personas con movilidad reducida - Ley 5115, Art. 1 y 2 CABA.&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Gavilán 800 P 4º  2 amb. a Estrenar c/bcón. fte. 2 bños. Amenities. Oportunidad!!</t>
  </si>
  <si>
    <t>Departamento de 2 ambientes a estrenar al frente con amplio balcón. Muy luminoso!!  Apto profesional.&lt;br&gt;Oportunidad!! para inversores a u$s 2.392 el m2.&lt;br&gt;&lt;br&gt;•	Hay unidades disponibles de 2 y de 3 ambientes todas poseen un amplio balcón y están ubicadas al frente o al contrafrente.&lt;br&gt;•	Consultar por las Cocheras disponibles fijas cubiertas.&lt;br&gt;&lt;br&gt;Medidas y descripción de los ambientes:&lt;br&gt;Living- comedor de 6.20 x 2.87 mtrs. con salida al balcón;  pisos de porcelanato, con pre-instalación para el aire acondicionado. &lt;br&gt;Balcón: 5.35 x 1.82/1.47 mtrs, con piso de cerámicas;&lt;br&gt;Cocina integrada con muebles bajo mesada de fórmica y alacena, cocina a gas natural, con mesada de granito con bacha de acero inoxidable y grifería monocomando, tiene espacio para lavarropas con su respectiva conexión.&lt;br&gt;El agua caliente es por termotanque individual eléctrico.&lt;br&gt;Toilette: 1.52 x 0.63 mtrs.;&lt;br&gt;Dormitorio de 2.75 x 3.00 en suite con vestidor- placard, pisos flotantes;&lt;br&gt;Placard- vestidor de 1.80 x 0.72 mtrs. a la izq. y 1.80 x 0.46 mtrs. a la derecha;&lt;br&gt;Baño completo de 1.95 x 1.70 mtrs.&lt;br&gt;Expensas importe a confirmar.&lt;br&gt;El complejo consta de dos edificios, uno con entrada por la calle Gavilán y el otro por la calle Granaderos. &lt;br&gt;El edificio de Gavilán al 800, tiene 9 pisos, 6 departamentos por piso, 2 ascensores, entrada a las cocheras, cabina para la seguridad 24hs, con control de ingreso de personas y autos.&lt;br&gt;En el piso 10, se ubican los amenities: piscina, gimnasio, SUM, solárium, parrillas y laundry, los cuales se comparten con el edificio de la calle Granaderos.&lt;br&gt;Muy buena ubicación sobre la calle Gavilán entre Felipe Vallese y Paez, en el barrio de Flores Norte, a tres cuadras de la Avenida Gaona, cinco cuadras de la Avenida Donato Alvarez, cinco cuadras de la Avenida Nazca y ocho cuadras de Avenida Rivadavia. Colectivos:	44, 76, 84, 92, 99, 106, 113, 124, 172, 181.&lt;br&gt;&lt;br&gt;Accesible para personas con movilidad reducida - Ley 5115, Art. 1 y 2 CABA.&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Gavilán 800 P 3º  2 amb. a Estrenar c/bcón. Cfte. 2 bños. Amenities. Oportunidad!!</t>
  </si>
  <si>
    <t>Departamento de 2 ambientes a estrenar al contrafrente con amplio balcón. Muy luminoso!! Apto profesional.&lt;br&gt;Oportunidad!! para inversores a u$s 2.300 el m2.&lt;br&gt;&lt;br&gt;•	Hay unidades disponibles de 2 y de 3 ambientes todas poseen un amplio balcón y están ubicadas al frente o al contrafrente.&lt;br&gt;•	Consultar por las Cocheras disponibles fijas cubiertas.&lt;br&gt;&lt;br&gt;Medidas y descripción de los ambientes:&lt;br&gt;Living- comedor de 6.20 x 2.87 mtrs. con salida al balcón;  pisos de porcelanato, con pre-instalación para el aire acondicionado. &lt;br&gt;Balcón: 5.35 x 1.82/1.47 mtrs, con piso de cerámicas;&lt;br&gt;Cocina integrada con muebles bajo mesada de fórmica y alacena, cocina a gas natural, con mesada de granito con bacha de acero inoxidable y grifería monocomando, tiene espacio para lavarropas con su respectiva conexión.&lt;br&gt;El agua caliente es por termotanque individual eléctrico.&lt;br&gt;Toilette: 1.52 x 0.63 mtrs.;&lt;br&gt;Dormitorio de 2.75 x 3.00 en suite con vestidor- placard, pisos flotantes;&lt;br&gt;Placard- vestidor de 1.80 x 0.72 mtrs. a la izq. y 1.80 x 0.46 mtrs. a la derecha;&lt;br&gt;Baño completo de 1.95 x 1.70 mtrs.&lt;br&gt;Expensas importe a confirmar.&lt;br&gt;El complejo consta de dos edificios, uno con entrada por la calle Gavilán y el otro por la calle Granaderos. &lt;br&gt;El edificio de Gavilán al 800, tiene 9 pisos, 6 departamentos por piso, 2 ascensores, entrada a las cocheras, cabina para la seguridad 24hs, con control de ingreso de personas y autos.&lt;br&gt;En el piso 10, se ubican los amenities: piscina, gimnasio, SUM, solárium, parrillas y laundry, los cuales se comparten con el edificio de la calle Granaderos.&lt;br&gt;Muy buena ubicación sobre la calle Gavilán entre Felipe Vallese y Paez, en el barrio de Flores Norte, a tres cuadras de la Avenida Gaona, cinco cuadras de la Avenida Donato Alvarez, cinco cuadras de la Avenida Nazca y ocho cuadras de Avenida Rivadavia. Colectivos:	44, 76, 84, 92, 99, 106, 113, 124, 172, 181.&lt;br&gt;&lt;br&gt;Accesible para personas con movilidad reducida - Ley 5115, Art. 1 y 2 CABA.&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Gavilán 800 P 7º  2 amb. a Estrenar c/bcón. Cfte. 2 bños. Amenities. Oportunidad!!</t>
  </si>
  <si>
    <t>Departamento de 2 ambientes a estrenar al contrafrente con amplio balcón. Muy luminoso!! Apto profesional.&lt;br&gt;Oportunidad!! para inversores a u$s 2.338 el m2.&lt;br&gt;&lt;br&gt;•	Hay unidades disponibles de 2 y de 3 ambientes todas poseen un amplio balcón y están ubicadas al frente o al contrafrente.&lt;br&gt;•	Consultar por las Cocheras disponibles fijas cubiertas.&lt;br&gt;&lt;br&gt;Medidas y descripción de los ambientes:&lt;br&gt;Living- comedor de 6.20 x 2.87 mtrs. con salida al balcón;  pisos de porcelanato, con pre-instalación para el aire acondicionado. &lt;br&gt;Balcón: 5.35 x 1.82/1.47 mtrs, con piso de cerámicas;&lt;br&gt;Cocina integrada con muebles bajo mesada de fórmica y alacena, cocina a gas natural, con mesada de granito con bacha de acero inoxidable y grifería monocomando, tiene espacio para lavarropas con su respectiva conexión.&lt;br&gt;El agua caliente es por termotanque individual eléctrico.&lt;br&gt;Toilette: 1.52 x 0.63 mtrs.;&lt;br&gt;Dormitorio de 2.75 x 3.00 en suite con vestidor- placard, pisos flotantes;&lt;br&gt;Placard- vestidor de 1.80 x 0.72 mtrs. a la izq. y 1.80 x 0.46 mtrs. a la derecha;&lt;br&gt;Baño completo de 1.95 x 1.70 mtrs.&lt;br&gt;Expensas importe a confirmar.&lt;br&gt;El complejo consta de dos edificios, uno con entrada por la calle Gavilán y el otro por la calle Granaderos. &lt;br&gt;El edificio de Gavilán al 800, tiene 9 pisos, 6 departamentos por piso, 2 ascensores, entrada a las cocheras, cabina para la seguridad 24hs, con control de ingreso de personas y autos.&lt;br&gt;En el piso 10, se ubican los amenities: piscina, gimnasio, SUM, solárium, parrillas y laundry, los cuales se comparten con el edificio de la calle Granaderos.&lt;br&gt;Muy buena ubicación sobre la calle Gavilán entre Felipe Vallese y Paez, en el barrio de Flores Norte, a tres cuadras de la Avenida Gaona, cinco cuadras de la Avenida Donato Alvarez, cinco cuadras de la Avenida Nazca y ocho cuadras de Avenida Rivadavia. Colectivos:	44, 76, 84, 92, 99, 106, 113, 124, 172, 181.&lt;br&gt;&lt;br&gt;Accesible para personas con movilidad reducida - Ley 5115, Art. 1 y 2 CABA.&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Gavilán 800 P 8º  2 amb. a Estrenar c/bcón. fte. 2 bños. Amenities. Oportunidad!!</t>
  </si>
  <si>
    <t>Departamento de 2 ambientes a estrenar al frente con amplio balcón. Muy luminoso!! Apto profesional.&lt;br&gt;Oportunidad!! para inversores a u$s 2.451 el m2.&lt;br&gt;&lt;br&gt;•	Hay unidades disponibles de 2 y de 3 ambientes todas poseen un amplio balcón y están ubicadas al frente o al contrafrente.&lt;br&gt;•	Consultar por las Cocheras disponibles fijas cubiertas.&lt;br&gt;&lt;br&gt;Medidas y descripción de los ambientes:&lt;br&gt;Living- comedor de 6.20 x 2.87 mtrs. con salida al balcón;  pisos de porcelanato, con pre-instalación para el aire acondicionado. &lt;br&gt;Balcón: 5.35 x 1.82/1.47 mtrs, con piso de cerámicas;&lt;br&gt;Cocina integrada con muebles bajo mesada de fórmica y alacena, cocina a gas natural, con mesada de granito con bacha de acero inoxidable y grifería monocomando, tiene espacio para lavarropas con su respectiva conexión.&lt;br&gt;El agua caliente es por termotanque individual eléctrico.&lt;br&gt;Toilette: 1.52 x 0.63 mtrs.;&lt;br&gt;Dormitorio de 2.75 x 3.00 en suite con vestidor- placard, pisos flotantes;&lt;br&gt;Placard- vestidor de 1.80 x 0.72 mtrs. a la izq. y 1.80 x 0.46 mtrs. a la derecha;&lt;br&gt;Baño completo de 1.95 x 1.70 mtrs.&lt;br&gt;Expensas importe a confirmar.&lt;br&gt;El complejo consta de dos edificios, uno con entrada por la calle Gavilán y el otro por la calle Granaderos. &lt;br&gt;El edificio de Gavilán al 800, tiene 9 pisos, 6 departamentos por piso, 2 ascensores, entrada a las cocheras, cabina para la seguridad 24hs, con control de ingreso de personas y autos.&lt;br&gt;En el piso 10, se ubican los amenities: piscina, gimnasio, SUM, solárium, parrillas y laundry, los cuales se comparten con el edificio de la calle Granaderos.&lt;br&gt;Muy buena ubicación sobre la calle Gavilán entre Felipe Vallese y Paez, en el barrio de Flores Norte, a tres cuadras de la Avenida Gaona, cinco cuadras de la Avenida Donato Alvarez, cinco cuadras de la Avenida Nazca y ocho cuadras de Avenida Rivadavia. Colectivos:	44, 76, 84, 92, 99, 106, 113, 124, 172, 181.&lt;br&gt;&lt;br&gt;Accesible para personas con movilidad reducida - Ley 5115, Art. 1 y 2 CABA.&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Gavilán 800 P 9º  2 amb. a Estrenar c/bcón. fte. 2 bños. Amenities. Oportunidad!!</t>
  </si>
  <si>
    <t>Departamento de 2 ambientes a estrenar al frente con amplio balcón. Muy luminoso!! Apto profesional.&lt;br&gt;Oportunidad!! para inversores a u$s 2.579 el m2.&lt;br&gt;&lt;br&gt;•	Hay unidades disponibles de 2 y de 3 ambientes todas poseen un amplio balcón y están ubicadas al frente o al contrafrente.&lt;br&gt;•	Consultar por las Cocheras disponibles fijas cubiertas.&lt;br&gt;&lt;br&gt;Medidas y descripción de los ambientes:&lt;br&gt;Living- comedor de 6.20 x 2.87 mtrs. con salida al balcón;  pisos de porcelanato, con pre-instalación para el aire acondicionado. &lt;br&gt;Balcón: 5.35 x 1.82/1.47 mtrs, con piso de cerámicas;&lt;br&gt;Cocina integrada con muebles bajo mesada de fórmica y alacena, cocina a gas natural, con mesada de granito con bacha de acero inoxidable y grifería monocomando, tiene espacio para lavarropas con su respectiva conexión.&lt;br&gt;El agua caliente es por termotanque individual eléctrico.&lt;br&gt;Toilette: 1.52 x 0.63 mtrs.;&lt;br&gt;Dormitorio de 2.75 x 3.00 en suite con vestidor- placard, pisos flotantes;&lt;br&gt;Placard- vestidor de 1.80 x 0.72 mtrs. a la izq. y 1.80 x 0.46 mtrs. a la derecha;&lt;br&gt;Baño completo de 1.95 x 1.70 mtrs.&lt;br&gt;Expensas importe a confirmar.&lt;br&gt;El complejo consta de dos edificios, uno con entrada por la calle Gavilán y el otro por la calle Granaderos. &lt;br&gt;El edificio de Gavilán al 800, tiene 9 pisos, 6 departamentos por piso, 2 ascensores,  entrada a las cocheras, cabina para la seguridad 24hs, con control de ingreso de personas y autos.&lt;br&gt;En el piso 10, se ubican los amenities: piscina, gimnasio, SUM, solárium, parrillas y laundry, los cuales se comparten con el edificio de la calle Granaderos.&lt;br&gt;Muy buena ubicación sobre la calle Gavilán entre Felipe Vallese y Paez, en el barrio de Flores Norte, a tres cuadras de la Avenida Gaona, cinco cuadras de la Avenida Donato Alvarez, cinco cuadras de la Avenida Nazca y ocho cuadras de Avenida Rivadavia. Colectivos:	44, 76, 84, 92, 99, 106, 113, 124, 172, 181.&lt;br&gt;&lt;br&gt;Accesible para personas con movilidad reducida - Ley 5115, Art. 1 y 2 CABA.&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Gavilán 800 P 8º  2 amb. a Estrenar c/bcón. Cfte. 2 bños. Amenities. Oportunidad!!</t>
  </si>
  <si>
    <t>Departamento de 2 ambientes a estrenar al contrafrente con amplio balcón. Muy luminoso!! Apto profesional.&lt;br&gt;Oportunidad!! para inversores a u$s 2.357 el m2.&lt;br&gt;&lt;br&gt;•	Hay unidades disponibles de 2 y de 3 ambientes todas poseen un amplio balcón y están ubicadas al frente o al contrafrente.&lt;br&gt;•	Consultar por las Cocheras disponibles fijas cubiertas.&lt;br&gt;&lt;br&gt;Medidas y descripción de los ambientes:&lt;br&gt;Living- comedor de 6.20 x 2.87 mtrs. con salida al balcón;  pisos de porcelanato, con pre-instalación para el aire acondicionado. &lt;br&gt;Balcón: 5.35 x 1.82/1.47 mtrs, con piso de cerámicas;&lt;br&gt;Cocina integrada con muebles bajo mesada de fórmica y alacena, cocina a gas natural, con mesada de granito con bacha de acero inoxidable y grifería monocomando, tiene espacio para lavarropas con su respectiva conexión.&lt;br&gt;El agua caliente es por termotanque individual eléctrico.&lt;br&gt;Toilette: 1.52 x 0.63 mtrs.;&lt;br&gt;Dormitorio de 2.75 x 3.00 en suite con vestidor- placard, pisos flotantes;&lt;br&gt;Placard- vestidor de 1.80 x 0.72 mtrs. a la izq. y 1.80 x 0.46 mtrs. a la derecha;&lt;br&gt;Baño completo de 1.95 x 1.70 mtrs.&lt;br&gt;Expensas importe a confirmar.&lt;br&gt;El complejo consta de dos edificios, uno con entrada por la calle Gavilán y el otro por la calle Granaderos. &lt;br&gt;El edificio de Gavilán al 800, tiene 9 pisos, 6 departamentos por piso, 2 ascensores, entrada a las cocheras, cabina para la seguridad 24hs, con control de ingreso de personas y autos.&lt;br&gt;En el piso 10, se ubican los amenities: piscina, gimnasio, SUM, solárium, parrillas y laundry, los cuales se comparten con el edificio de la calle Granaderos.&lt;br&gt;Muy buena ubicación sobre la calle Gavilán entre Felipe Vallese y Paez, en el barrio de Flores Norte, a tres cuadras de la Avenida Gaona, cinco cuadras de la Avenida Donato Alvarez, cinco cuadras de la Avenida Nazca y ocho cuadras de Avenida Rivadavia. Colectivos:	44, 76, 84, 92, 99, 106, 113, 124, 172, 181.&lt;br&gt;&lt;br&gt;Accesible para personas con movilidad reducida - Ley 5115, Art. 1 y 2 CABA.&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Impecable Vivienda - Marcos Sastre</t>
  </si>
  <si>
    <t>LOZA ORDANO presenta hermosa, cómoda y luminosa vivienda de 3 dormitorios ( dormitorio principal en suite con vestidor), living-comedor, cocina, baño social, lavadero, cochera, despensa y patio.&lt;br&gt;PLANOS APROBADOS Y ESCRITURA!!&lt;br&gt;</t>
  </si>
  <si>
    <t>DEPTO 2 AMB SUITE   TOILETTE BCON ATERRAZADO A MTS DE GOYENA - Caballito</t>
  </si>
  <si>
    <t>EXCELENTE SEMIPISO DE 2 AMBIENTES AL CONTRAFRENTE DE 12 AÑOS DE ANTIGUEDAD CON BALCON ATERRAZADO / COCINA Y LAVADERO INDEPENDIENTE SUPER COMODO / PISOS ENTABLONADOS / DORMITORIO EN SUITE Y TOILETTE DE RECEPCION / LA MEJOR ZONA DE CABALLITO, A PASOS DE AV. PEDRO GOYENA / EDIFICIO DE CATEGORIA CON PISCINA Y SOLARIUM DE USO COMUN  / OPORTUNIDAD !!!</t>
  </si>
  <si>
    <t>Departamento - 2 ambientes con cochera - Centro de Victoria</t>
  </si>
  <si>
    <t>Departamento con cochera y baulera. Disponible desde abril 2021 - Tambien a la venta.&lt;br&gt;Ubicado en una calle muy tranquila, poco transito, a 200 mts. de la estación del tren de tigre-victoria. A dos cuadras de Av. Perón.&lt;br&gt;NO ACEPTA MASCOTAS.&lt;br&gt;&lt;br&gt;DIVINO!! Balcón corrido con piso de deck, vista abierta y parrilla!&lt;br&gt;Departamento de dos ambientes con cochera. Muy luminoso! Living comedor muy amplio, con salida a balcón corrido con parrilla. La cocina está integrada al living por medio de mesa baja. Toilette . Dormitorio (3 x 3,6) en suite con placard y su baño completo. Cochera cubierta. Edificio de estilo moderno y portón automático.&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Estados Unidos</t>
  </si>
  <si>
    <t>Departamento - Broward</t>
  </si>
  <si>
    <t>MARAVILLOSOS DEPARTAMENTO EN ESQUINA, DENTRO DE CONDOMINIO THE WORWICK EN FORT LAUDERDALE CON VISTAS AL CANAL Y EL OCEANO. COMPLETAMENTE REFACCIONADO A NUEVO, PISOS ENTARUGADOS, COCINA CON HELADERA, MICROONDAS, COCINA CON HORNO, LAVAVAJILLA. DOS DORMITORIOS EN SUITE CON VESTIDORES, BALCÓN CORRIDO, TODO AL EXTERIOR.&lt;br&gt;&lt;br&gt;Para más informes llama al +54 9 27.</t>
  </si>
  <si>
    <t>Departamento de 3 ambientes en alquiler en Zaduh</t>
  </si>
  <si>
    <t>VENTA CON RENTA&lt;br&gt;&lt;br&gt;*OPORTUNIDAD *&lt;br&gt;Hermoso dpto de 3 ambientes amplio, en Zaduh - Puerto Escondido. &lt;br&gt;Con vista al rio, en un quinto piso! &lt;br&gt;&lt;br&gt;Hall de Ingreso. Cocina integrada con buen lugar de guardado, lugar de lavavajillas y lavarropas.  &lt;br&gt;Living comedor, amplio ventanal , salida al balcon con parrilla. &lt;br&gt;Suite principal con vestidor , baño en suite. &lt;br&gt;Segundo dormitorio con baño completo.&lt;br&gt;Con DOBLE  baulera y cochera subterránea !!! &lt;br&gt;&lt;br&gt;Caldera dual. Calefaccion por losa radiante. Ventanas DVH . &lt;br&gt;Con aires , cortinas! &lt;br&gt;Amenities ; &lt;br&gt;•	Piscina In Out de 40 mts en la Azotea&lt;br&gt;•	Gym con SPA y Sauna. SUM.&lt;br&gt;&lt;br&gt;EXCLUSIVIDAD DE GABRIELA IGLESIA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38119</t>
  </si>
  <si>
    <t>Departamento PB con jardín 3 ambientes en Las Piedras, Nordelta</t>
  </si>
  <si>
    <t>SIN MUEBLES&lt;br&gt;&lt;br&gt;Muy linda planta baja en Castaños - Las Piedras en alquiler.&lt;br&gt;3 ambientes luminosos. Living comedor con salida a la galería y al jardín. &lt;br&gt;Cocina con barra. Lugar para lavavajillas, mucho lugar de guardado.&lt;br&gt;2 dormitorios en suite con placard.&lt;br&gt;El departamento cuenta con cortinas, luces, mosquiteros y aires acondicionados en todos los ambientes.&lt;br&gt;&lt;br&gt;Expensas aprox $15.000&lt;br&gt;&lt;br&gt;CMCPSI6421</t>
  </si>
  <si>
    <t>Departamento - Santa Barbara</t>
  </si>
  <si>
    <t>Departamento tres ambientes en una planta, con espectacular vista al lago.&lt;br&gt;Cocina independiente. Gran living comedor con vista a la laguna.  Un baño completo. Balcon terraza con parrilla. Dos cuartos, que comparten otro baño completo, ambos con vista a la laguna. &lt;br&gt;Cochera fija descubierta.&lt;br&gt;El edificio cuenta con landry.&lt;br&gt;Ubicado en el  barrio  Santa Barbara. El complejo Laguna cuenta con un amplio lago con playa, ideal  para practicar deportes náuticos sin motor , plaza de juegos para chicos, sum, con cancha de tenis, cancha de futbil, piscina de natación .&lt;br&gt;En la entrada del  barrio se encuentra un centro comercial con locales de diversos rubros y oficinas. &lt;br&gt;"Las medidas, superficies, y descripciones son al sólo efecto orientativo. No poseen valor contractual." La publicación de este inmueble es sólo a título informativo, pues la venta de esta propiedad está supeditada a que el propietario cumplimente el trámite ante la AFIP para la obtención del número de COTI correspondiente.-</t>
  </si>
  <si>
    <t>Gavilán 800 P 9º  3 amb. a Estrenar c/bcón. Cfte. 2 bños. Amenities. Oportunidad!!</t>
  </si>
  <si>
    <t>Departamento de 3 ambientes a estrenar al contrafrente con amplio balcón. Muy luminoso!! Apto profesional.&lt;br&gt;Oportunidad!! para inversores a u$s 2.190 el m2.&lt;br&gt;&lt;br&gt;•	Hay unidades disponibles de 2 y de 3 ambientes todas poseen un amplio balcón y están ubicadas al frente o al contrafrente.&lt;br&gt;•	Consultar por las Cocheras disponibles.&lt;br&gt;&lt;br&gt;Medidas y descripción de los ambientes:&lt;br&gt;Pasillo de entrada: 1.20 x 1.00 mtrs.;&lt;br&gt;Living- comedor de 7.06 x 2.91 mtrs. con salida al balcón;  pisos de porcelanato, con pre-instalación para el aire acondicionado. &lt;br&gt;Balcón: 5.35 x 1.60/1.22 mtrs, con piso de cerámicas;&lt;br&gt;Cocina independiente de 3.30 x 1.78 mtrs.,  con muebles bajo mesada de fórmica y alacena, cocina a gas natural, con mesada de granito con bacha de acero inoxidable y grifería monocomando, tiene espacio para lavarropas con su respectiva conexión.&lt;br&gt;El agua caliente es por termotanque individual eléctrico.&lt;br&gt;Toilette: 1.00 x 0.98 mtrs.;&lt;br&gt;Pasillo de distribución de 1.25 x 0.88 mtrs.;&lt;br&gt;Primer Dormitorio de 2.72 x 2.88 mtrs. más placard  con puertas espejadas de 1.87 x 0.80mtrs. sin interiores;&lt;br&gt;Segundo Dormitorio de 2.73 x 2.42 mtrs. más placard con puertas espejadas de 1.89 x 0.55 mtrs. sin interiores;&lt;br&gt;Ambos dormitorios con pisos flotantes;&lt;br&gt;Baño completo de 1.73 x 1.73 mtrs.&lt;br&gt;Expensas importe a confirmar.&lt;br&gt;El complejo consta de dos edificios, uno con entrada por la calle Gavilán y el otro por la calle Granaderos. &lt;br&gt;El edificio de Gavilán al 800, tiene 9 pisos, 6 departamentos por piso, 2 ascensores, entrada a las cocheras, cabina para la seguridad 24hs, con control de ingreso de personas y autos.&lt;br&gt;En el piso 10, se ubican los amenities: piscina, gimnasio, SUM, solárium, parrillas y laundry, los cuales se comparten con el edificio de la calle Granaderos.&lt;br&gt;Muy buena ubicación sobre la calle Gavilán entre Felipe Vallese y Paez, en el barrio de Flores Norte, a tres cuadras de la Avenida Gaona, cinco cuadras de la Avenida Donato Alvarez, cinco cuadras de la Avenida Nazca y ocho cuadras de Avenida Rivadavia. Colectivos:	44, 76, 84, 92, 99, 106, 113, 124, 172, 181.&lt;br&gt;&lt;br&gt;Accesible para personas con movilidad reducida - Ley 5115, Art. 1 y 2 CABA.&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Casa - Banco Provincia De Bs. As.</t>
  </si>
  <si>
    <t>ALQUILER -CASA -2 DORMITORIOS -COUNTRY BANCO PROVINCIA&lt;br&gt;Chalet en alquiler amoblado que consta de 2 dormitorios , 2 baños, living comedor -cocina semi integrada por barra desayunadora-amplia galería cerrada con parrilla ,hermoso parque con pileta cercada .-&lt;br&gt;&lt;br&gt;VALOR ALQUILER U$S 6.000 desde Abril a Noviembre .-&lt;br&gt;&lt;br&gt;VALOR ALQUILER ANUAL U$S 10.000.-&lt;br&gt;&lt;br&gt;La información publicada puede no ser exacta, sufrir cambios, errores, omisiones, o modificaciones, incluyendo el precio o la retirada de oferta sin previo aviso, las imágenes son de carácter ilustrativo e informativo.&lt;br&gt;&lt;br&gt; Fabiana Fardauz&lt;br&gt;11- Maximiliano Matzkin&lt;br&gt;&lt;br&gt;&lt;br&gt;FM Propiedades es una empresa especializada en propiedades en countries, barrios cerrados, terrenos, lotes y demás. Hacemos alquileres anuales, amobaldos, ventas, tasaciones, etc...&lt;br&gt;Compuesta por profesionales matriculados, la vocación de servicio nos caracteriza.&lt;br&gt;No dude en contactarse.</t>
  </si>
  <si>
    <t>Casa 3 ambientes en venta en Castelar norte</t>
  </si>
  <si>
    <t>Casa 3 ambientes en planta baja, reciclada a nueva. &lt;br&gt;Lote 10x24&lt;br&gt;&lt;br&gt;Cuenta con:&lt;br&gt;*Living/comedor&lt;br&gt;*Cocina/ comedor diario&lt;br&gt;*Dos habitaciones. Principal en suite con vestidor&lt;br&gt;*Un baño completo&lt;br&gt;*Galeria&lt;br&gt;*Fondo libre de 10m2 con piscina y parrilla&lt;br&gt;*Cochera cubierta para un auto con portón automatizado.&lt;br&gt;*Alarma &lt;br&gt;&lt;br&gt;PERMUTA POR PROPIEDAD EN ITUZAINGÓ&lt;br&gt;</t>
  </si>
  <si>
    <t>Casa Chalet en venta 3 ambientes con cochera Moron Sur</t>
  </si>
  <si>
    <t>Casa venta 3 ambientes en Morón.&lt;br&gt;Hermoso Chalet a 100 metros de Av. Córdoba y a 8 minutos de la Estación de Morón.&lt;br&gt;Propiedad en excelentes condiciones con detalles de categoría de 3 ambientes, con 2 dormitorios, living comedor y cocina completa con comedor diario. &lt;br&gt;Los dormitorios son amplios al igual que el baño completo. &lt;br&gt;Cuenta con Cochera semi-cubierta que tiene acceso independiente a la vivienda, lavadero, gran galería cubierta con grandes ventanales de piso a techo, con parrilla y toilette. &lt;br&gt;Su patio con vegetación es de 64 m2, al fondo además tiene un departamento  de 35 m2 de 2 ambientes con living-comedor y cocina integrada, dormitorio y  baño completo.&lt;br&gt;En la terraza accesible se encuentra una baulera para el guardado de herramientas. &lt;br&gt;El lote es de 10x 27m. &lt;br&gt;&lt;br&gt;Contactanos ahora y coordiná tu visita!&lt;br&gt;&lt;br&gt;&lt;br&gt;&lt;br&gt;&lt;br&gt;&lt;br&gt;Seguinos en redes sociales y enterate de las mejores oportunidades en zona oeste.</t>
  </si>
  <si>
    <t>Departamento - Venta -  3 ambientes , 2 dormitorios,  con cochera fija - Villa Urquiza</t>
  </si>
  <si>
    <t>Hermoso Departamento de 2 Dormitorios con cochera fija.&lt;br&gt;Excelente accesibilidad por su cercanía a la General Paz.&lt;br&gt;Rodeado de Plazas y Parques con espacios verdes.&lt;br&gt;El departamento es un semipiso al contrafrente,  con vista abierta a pulmón de manzana y excelente luminosidad. Orientación NE.  &lt;br&gt;Gran Balcón corrido, espacioso, con luz y sol. &lt;br&gt;Dormitorio Principal con buenas dimensiones, y excelente luminosidad. A/A por split. Ventilador de techo y Panel Calefactor Eléctrico.&lt;br&gt;Segundo Dormitorio de dimensiones Standard, tambien con excelente luminosidad. Ventilador de techo y Panel Calefactor Eléctrico.&lt;br&gt;Living Comedor de 7 x 3, con salida a balcón corrido. A/A por split, calefacción por tiro balanceado.&lt;br&gt;Amplia cocina con luz y ventilación natural,  espacio de comedor diario y buenos muebles de cocina. &lt;br&gt;Lavadero independiente de generosas dimensiones &lt;br&gt;Baño Principal completo, reciclado a nuevo.&lt;br&gt;Segundo baño o Toillete con ducha, también recientemente reciclado.&lt;br&gt;Pisos de madera flotante en Living, dormitorios y pasillo.&lt;br&gt;En la solapa de video puede disfrutar de la filmación de éste departamento.&lt;br&gt;En Resumen una excelente propiedad lista para ingresar a vivir! No deje de Visitarla!&lt;br&gt;&lt;br&gt;&lt;br&gt;&lt;br&gt;BAP3609138</t>
  </si>
  <si>
    <t>Departamento - Palermo- 3 ambientes   Entrega Noviembre 2021 Amenities</t>
  </si>
  <si>
    <t>3 ambientes Piso 9 C&lt;br&gt;&lt;br&gt;Palermo Hollywood&lt;br&gt;Piscina&lt;br&gt;SUM Salón de Fiestas&lt;br&gt;Parrillas&lt;br&gt;Laundry&lt;br&gt;Apto Profesional&lt;br&gt;Entrega Octubre 2021&lt;br&gt;&lt;br&gt;Edificio :&lt;br&gt;Unidades 43&lt;br&gt;M2 2800&lt;br&gt;Pisos 10&lt;br&gt;Cocheras 20&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Hermoso departamento de 2 dormitorios en zoa centro.</t>
  </si>
  <si>
    <t>Se vende departamento de 65 m2. construido en planta baja, con balcón. luminoso. Cochera en subsuelo. Cuenta con 2 dormitorios, 2 baños, cocina equipada. Piscina con deck. Zonas comunes. Moderno, Excelente ubicación.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o Departamento con vistas de 2D 2B en el Centro de Villa Carlos Paz</t>
  </si>
  <si>
    <t>Ofrecemos a la venta, un moderno departamento en 3 piso del Complejo TEMPO, ubicado estratégicamente en el centro de Villa Carlos Paz a escasos metros del Cúcu y la costanera. Cuenta con dos dormitorios, 2 baños, 2 balcones (1 con asador) pasillo de ingreso, espacio para lavarropas y mueble de guardado, calefacción central, 2 A/A frío/calor, cochera amplia (Subterránea) frente a ascensor de ingreso. Baulera.
&lt;br&gt;Calidades de construcción en grifería y aberturas. Pisos porcelanatto. 
&lt;br&gt;La urbanización cuenta con amenities como piscina, SUM y espacios comunes.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epartamento de 2 dormitorios, en Córdoba</t>
  </si>
  <si>
    <t>Departamento en edificio Saint Michel ubicado en pleno centro de Córdoba. 
&lt;br&gt;Se encuentra en el noveno piso con dirección a la calle. Compuesto por dos dormitorios, dos baños, living comedor, cocina amplia y pisos de parquet.
&lt;br&gt;
&lt;br&gt;- Apto para oficina
&lt;br&gt;Consulte para más información. 
&lt;br&gt;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epartamento 3 ambientes con Telefono en deparatamento en cerrito y libertador, Capital Federal, Recoleta, por U$S 75.000</t>
  </si>
  <si>
    <t>Departamento 3 ambientes con Seguridad nocturna en deparatamento en cerrito y libertador, Capital Federal, Recoleta, por $ 75.000</t>
  </si>
  <si>
    <t>Hermoso Departamento de 2 Dormitorios con cochera fija.&lt;br&gt;Excelente accesibilidad por su cercanía a la General Paz.&lt;br&gt;Rodeado de Plazas y Parques con espacios verdes.&lt;br&gt;El departamento es un semipiso al contrafrente,  con vista abierta a pulmón de manzana y excelente luminosidad. Orientación NE.  &lt;br&gt;Gran Balcón corrido, espacioso, con luz y sol. &lt;br&gt;Dormitorio Principal con buenas dimensiones, y excelente luminosidad. A/A por split. Ventilador de techo y Panel Calefactor Eléctrico.&lt;br&gt;Segundo Dormitorio de dimensiones Standard, tambien con excelente luminosidad. Ventilador de techo y Panel Calefactor Eléctrico.&lt;br&gt;Living Comedor de 7 x 3, con salida a balcón corrido. A/A por split, calefacción por tiro balanceado.&lt;br&gt;Amplia cocina con luz y ventilación natural,  espacio de comedor diario y buenos muebles de cocina. &lt;br&gt;Lavadero independiente de generosas dimensiones &lt;br&gt;Baño Principal completo, reciclado a nuevo.&lt;br&gt;Segundo baño o Toillete con ducha, también recientemente reciclado.&lt;br&gt;Pisos de madera flotante en Living, dormitorios y pasillo.&lt;br&gt;En la solapa de video puede disfrutar de la filmación de éste departamento.&lt;br&gt;En Resumen una excelente propiedad lista para ingresar a vivir! No deje de Visitarla!&lt;br&gt;&lt;br&gt;&lt;br&gt;&lt;br&gt;BAP3609140</t>
  </si>
  <si>
    <t>Departamento -  3/4 ambientes - 190 m2 - Zarraga 3300 - Colegiales</t>
  </si>
  <si>
    <t>Departamento tres ambientes a estrenar.  Existe la posibilidad de agregar un dormitorio mas y convertirlo en cuatro ambientes. Edificio moderno de categoría y buena calidad. El departamento tiene dos dormitorios al frente (uno en suite), baño completo, toilette de recepción, enorme living comedor con cocina integrada, un patio interno y otro amplio patio con lavadero y parrilla. Además cuenta con dos cocheras cubiertas. Muy luminoso. Primer piso. Ubicado en Zarraga al 3300 entre Enrique Martinez y Superi, cerca de Avenida de Los Incas y Avenida Elcano. Ubicación muy tranquila. &lt;br&gt;&lt;br&gt;Superficie Cubierta: 120m2&lt;br&gt;Superficie Semicubierta: 30m2&lt;br&gt;Superficie Descubierta: 40m2&lt;br&gt;Superficie total: 190m2&lt;br&gt;&lt;br&gt;"Las superficies y medidas expresadas son aproximadas y se exponen al solo efecto orientativo, las definitivas surgen de la escritura y/o planos aprobados de la propiedad. El valor de las expensas corresponde a la liquidación del periodo enero 2021. Las expensas pueden sufrir variaciones. Las medidas son orientativas, las reales surgen del titulo de propiedad. Las imágenes son ilustrativas". "Esta propiedad no es apta para personas con movilidad reducida". " La presenta oferta de venta esta condicionada a la obtención del COTI por parte del propietario (RESOL AFIP 2371)".&lt;br&gt;&lt;br&gt;Devia Inmuebles.&lt;br&gt;CPI 6084 / CMCPSI 6264</t>
  </si>
  <si>
    <t>Departamento 3 ambientes Ramos Mejia Norte</t>
  </si>
  <si>
    <t>Venta departamento de 3 ambientes Ramos Mejia Norte.&lt;br&gt;Amplio departamento de 3 ambientes de 83 m2 cubiertos, en planta baja, con patio de 50 mts.&lt;br&gt;Edificio de categoría en muy buena ubicación, Ramos Mejía Norte a 200mts de la estación y 50 mts de Av. Gaona.&lt;br&gt;Dormitorio principal  en suite con vestidor.&lt;br&gt;Segundo dormitorio con placard.&lt;br&gt;Cocina separada con muebles de cocina de diseño con alacena y bajo mesada. &lt;br&gt;Segundo baño completos con grifería y sanitarios de primera calidad y bañera.&lt;br&gt;Living comedor con salida al patio.&lt;br&gt;Calefacción por caldera con radiadores.&lt;br&gt;Seguridad las 24 hs.&lt;br&gt;Pileta.&lt;br&gt;SUM.&lt;br&gt;Gimnasio.&lt;br&gt;Contactanos ahora y coordina tu visita.&lt;br&gt;&lt;br&gt;&lt;br&gt;Seguinos en redes sociales y enterate de las mejores oportunidades en zona oeste.</t>
  </si>
  <si>
    <t>Oportunidad en 3 ambientes Chateau !</t>
  </si>
  <si>
    <t>Departamento 134m² 3 ambientes con Gas Natural en Julieta Lanteri al 1300, Capital Federal, Puerto Madero, por U$S 740.000</t>
  </si>
  <si>
    <t>Residencia de lujo en piso muy alto en Alvear Icon !</t>
  </si>
  <si>
    <t>Piso altísmo en Alvear Icon .&lt;br&gt;&lt;br&gt;2 suites amobladas con lujo y muy buen gusto .&lt;br&gt;&lt;br&gt;Cocina integrada &lt;br&gt;&lt;br&gt;Cochera y baulera &lt;br&gt;&lt;br&gt;&lt;br&gt;&lt;br&gt;&lt;br&gt;</t>
  </si>
  <si>
    <t>Casa de 3 dorm con costa de lago - 1 en suite - 190 m2 - lote 16700 m2</t>
  </si>
  <si>
    <t>Casa de 190 m2 en lote de 16700 m2
&lt;br&gt;
&lt;br&gt;casa de 3 dormitorios
&lt;br&gt;living comedor cocina integrados
&lt;br&gt;galeria al frente
&lt;br&gt;parrilla y galeria en la parte posterior
&lt;br&gt;en un ala de lac asa dormitorios con vestidor y baño en suite
&lt;br&gt;en la otra ala dos dormitorios con un baño 
&lt;br&gt;pileta de 8 x 4 prof 90-190
&lt;br&gt;
&lt;br&gt;A estrenar
&lt;br&gt;
&lt;br&gt;
&lt;br&gt;</t>
  </si>
  <si>
    <t>Venta, Casa, 3 ambientes, Playroom, Jardin, Pileta, Cochera, Altos del Barranco, Pilar</t>
  </si>
  <si>
    <t>IMPONENTE CASA EN ALTOS DEL BARRANCO- PILAR // UN HOGAR DE ENSUEÑO&lt;br&gt;&lt;br&gt; Super luminosa y ventilada. Excelente calidad de construcción.&lt;br&gt; La unidad emplazada en un terreno de 635 mts, de los cuales 252 son cubiertos distribuidos en dos plantas y 34 mts semicubiertos.&lt;br&gt;Al ingresar en la planta baja, se encuentra el Hall distribuidor, Dormitorio secundario, con vista exterior , Baño completo, Living de amplias dimensiones con salida al jardín parquizado con pileta. Cocina integrada con vista al jardín. Dormitorio principal en suite con vestidor, con orientación al jardín. Amplia galería con parrilla. Lavadero.  Cochera.&lt;br&gt;En la segunda planta se desarrolla:&lt;br&gt;Estudio apto profesional /dormitorio/ playroom de 60 mts super luminoso con vista al jardín.&lt;br&gt;&lt;br&gt;APTO PROFESIONAL&lt;br&gt;&lt;br&gt;SE ACEPTA DEPARTAMENTO EN PARTE DE PAGO&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eandro Guillermo Sommaruga CPI 1036 Tomo 1 Folio 40, e Iván Maschwitz, CMCPSI 6156, Folio 285, Tomo 9, adheridos al Sistema Coldwell Banker DBA, MERAKI.</t>
  </si>
  <si>
    <t>Casa - San Sebastián</t>
  </si>
  <si>
    <t>Excelente casa de 4 ambientes sobre lote interno en el barrio cerrado San sebastian, distribuido en una planta sobre un lote 870 m2.&lt;br&gt;&lt;br&gt;Distribuido de la siguiente manera:&lt;br&gt;&lt;br&gt;Cochera con portón automático para tres vehiculos, hall de recepción, amplio living comedor con hogar a leña, toilette, cocina comedor con muebles bajo mesada, extractor con salida al exterior, vista y salida al jardin, lavadero, dependencia de servicio, dormitorio principal en suite con vestidor y dos dormitorios con interiores de placard,  baño completo y gran jardin.&lt;br&gt;&lt;br&gt;PISOS:&lt;br&gt;el living comedor, hall de recepcion y los dormitorios cuentan con pisos de madera natural Viraro.,La cocina comedor con porfido pulido y la cochera con pisos de hormigon.&lt;br&gt;&lt;br&gt;ABERTURAS:&lt;br&gt;tanto el exterior como el interior de la propiedad cuentan con aberturas de primera calidad, el exterior con aberturas de madera y aluminio marca Moras y en el interior de madera maciza, marca Marroncelli.&lt;br&gt;&lt;br&gt;La propiedad cuenta con calefacción central por conductores de techo (2 equipos centrales para toda la casa) y sistema de aire acondicionado, paredes dobles con cámara de aire en toda la casa, revestimiento de los baños en porcelanato marca Llva, griferias de primera calidad, marca Fv y grupo electrogeno para toda la casa, marca Honda.&lt;br&gt;&lt;br&gt;La publicación de la presente es a solo titulo informativo quedando la misma supeditada a que el propietario realice el COTI correspondiente ante AFIP.</t>
  </si>
  <si>
    <t xml:space="preserve">HERMOSA CASA DE UNA PLANTA EN PORTAL DE PILAR. </t>
  </si>
  <si>
    <t>Muy linda casa en Portal de Pilar, sobre lote de 430 m2.&lt;br&gt;&lt;br&gt;La casa cuenta con pisos de porcelanato, aberturas doble vidrio tipo modena y losa radiante.&lt;br&gt;Tres cuartos, uno en suite con vestidor &lt;br&gt;2 cuartos con baño completo y placard con interiores.  &lt;br&gt;Cocina living comedor integrados. &lt;br&gt;Lavadero. &lt;br&gt;Parrilla. &lt;br&gt;Espacio para autos. &lt;br&gt;&lt;br&gt;El barrio se encuentra en una excelente ubicación sobre la calle Champagnat cerca de colegios, shopping y centro de pilar. Excelente acceso.  Seguridad 24 hs. Bajos gastos de mantenimiento.  La casa se encuentra alquilada y se desocupa noviembre 2021&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DAG Muy buen triplex en construcciòn en venta, de 127 m2 cubiertos más 30m2 de terrazas en lote de 5 mts ancho x 17 mts largo.&lt;br&gt;En planta baja: cuenta con toilette de recepción, living comedor, cocina y salida a jardín individual de aproximadamente 25m2, y galería semicubierta con Parrilla y Lavadero. Cochera Semicubierta.&lt;br&gt;En primer piso: enontramos el dormitorio principal en suite con vestidor, con baño completo y balcón. Además otros 2 dormitorios con placard, que comparten un baño completo.&lt;br&gt;En segundo piso: Playroom de 12 m2 con salida a las 2 Terrazas (Frente y Contrafrente).&lt;br&gt;Otros: Piscina lindera al río, espacio verde parquizado sobre orilla del ríoy 4 Cocheras de Cortesía para Invitados</t>
  </si>
  <si>
    <t>Venta 4 ambientes Cochera Amenities</t>
  </si>
  <si>
    <t>Venta de departamento de 4 ambientes en Dúplex y patio y parrilla propios. Con cochera fija en la puerta de la unidad.&lt;br&gt;&lt;br&gt;Complejo estilo condo, único en Flores, con amenities: pileta, parrilla y lugar para esparcimiento.&lt;br&gt;&lt;br&gt;Ideal para familias.&lt;br&gt;&lt;br&gt;Ubicado en la calle Francisco Bilbao, entre Bonorino y Membrillar, a dos cuadras de la Plaza de la Misericordia, rodeado de colegios, y a una cuadra de Av. Directorio.&lt;br&gt;&lt;br&gt;Planta baja y primer piso, con orientación Norte.&lt;br&gt;&lt;br&gt;PB:&lt;br&gt;Ingreso por Hall del edificio o directamente desde el jardín.&lt;br&gt;Living comedor amplio, con salida al patio y cochera. Aire acondicionado.&lt;br&gt;Toilette de recepción.&lt;br&gt;Cocina independiente de medidas generosas y ventanas que dan al jardín.&lt;br&gt;Habitación con gran baño en suite.&lt;br&gt;&lt;br&gt;Primer piso:&lt;br&gt;Dos habitaciones con placard y aire acondicionado cada una, unidas por un pasillo, en donde hay otro baño completo en común.&lt;br&gt;Una de las habitaciones tiene balcón que da al jardín.&lt;br&gt;&lt;br&gt;Medidas por escritura: &lt;br&gt;&lt;br&gt;PB: &lt;br&gt;64,20 m2 cubiertos&lt;br&gt;4,50 m2 semicubiertos&lt;br&gt;15,80 m2 descubiertos&lt;br&gt;Primer Piso:&lt;br&gt;33 m2&lt;br&gt;Total: 117 m2&lt;br&gt;&lt;br&gt;Medidas de los ambientes:&lt;br&gt;&lt;br&gt;PB:&lt;br&gt;Living comedor: 3,18 x 6,68 m2&lt;br&gt;Cocina: 3,66 x 3,20 m2&lt;br&gt;Habitación: 3,65 x 3,18 m2&lt;br&gt;Baño en suite: 2,64 x 2,25 m2&lt;br&gt;Toilette: 1,21 x 1,74&lt;br&gt;Hall de ingreso: 1,28 x 3,34 m2&lt;br&gt;&lt;br&gt;Primer Piso: &lt;br&gt;Habitación: 3,22 x 3,84 m2&lt;br&gt;Habitación 2: 3,40 x 2,,63 m2&lt;br&gt;Baño: 2,53 x 2,22&lt;br&gt;Pasillo: 3 x 1,10 m2&lt;br&gt;&lt;br&gt;&lt;br&gt;Expensas: $ 13.963,- &lt;br&gt;&lt;br&gt;&lt;br&gt;Contacto: Eduardo 1132754912&lt;br&gt;&lt;br&gt;&lt;br&gt;&lt;br&gt;&lt;br&gt;María Pía Carrera Pereyra INMOBILIARIA &lt;br&gt;MATRICULAS: CUCICBA Nº 3819 /CMCPSI Nº 6188&lt;br&gt;CONTACTO:  // 15</t>
  </si>
  <si>
    <t>Casa - Cube</t>
  </si>
  <si>
    <t>Casa amoblada en CUBE con sauna e hidromasaje.&lt;br&gt;170 mts cubiertos. PA: un dormitorio en suite (con hidromasaje) y un escritorio tipo entrepiso.&lt;br&gt;PB: Habitación , baño completo, Living. comedor, cocina con barra, lavadero, quincho con parrilla.&lt;br&gt;Dos terrazas, una cubierta con sauna y una descubierta.&lt;br&gt;Calefacción central por radiadores.&lt;br&gt;Grupo electrógeno.&lt;br&gt;&lt;br&gt;CUBE  es un barrio cerrado náutico sobre el rio Luján con frondosa arboleda; tiene laguna interna con salida al delta, muelles para amarre, posibilidad de realizar deportes náuticos, pesca, remo. Posee canchas de fútbol, tenis, voley y plaza de juegos infantiles..&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Tres ambientes y medio con amenities en Palermo Hollywood</t>
  </si>
  <si>
    <t>Tres ambientes y medio con amenities en Palermo Hollywood &lt;br&gt;&lt;br&gt;Son dos departamentos unidos. Un tres ambientes + un monoambiente. Posibilidad de volver a dividir. &lt;br&gt;&lt;br&gt;Descripción: &lt;br&gt;- Living &lt;br&gt;- Comedor con salida al balcon &lt;br&gt;- Cocina independiente remodelada hace dos años &lt;br&gt;. Dormitorio principal en suite con salida al balcon &lt;br&gt;- Dormitorio con salida al balcon &lt;br&gt;- Tercer dormitorio o escritorio &lt;br&gt;- Baño completo &lt;br&gt;&lt;br&gt;- Baulera &lt;br&gt;&lt;br&gt;Posibilidad de alquilar cochera. &lt;br&gt;&lt;br&gt;Amenities: Pileta/ Gimnasio/ Parrilla/ Laundry/ Terraza &lt;br&gt;&lt;br&gt;Seguridad nocturna &lt;br&gt;Dos encargados de dia &lt;br&gt;Valor venta expresado en dólares. &lt;br&gt;&lt;br&gt;CUCICBA Mat N° 6950 &lt;br&gt;Las medidas y superficies expuestas surgen de la información suministrada por el propietario, la empresa no se responsabiliza por la exactitud de las mismas. &lt;br&gt;La publicación de este inmueble es a solo título informativo, pues la venta de la propiedad está supeditada a que el propietario cumplimente el trámite ante la AFIP para la obtención del Número de COTI correspondiente.</t>
  </si>
  <si>
    <t>Departamento en Alquiler 4 ambientes espacio guardacoche- Belgrano Barrancas</t>
  </si>
  <si>
    <t>Departamento 4 ambientes en Alquiler cochera, Belgrano Capital Federal. &lt;br&gt;&lt;br&gt;Excelente piso ubicado en un 9no piso al frente en la esquina de Sucre y Cuba, en frente del Paseo del Angel - a 200mts de Av. Cabildo  y 100mts de la plaza de Juramente y Cuba. &lt;br&gt;&lt;br&gt;Cuenta con palier privado y entrada de servicio. &lt;br&gt;3 dormitorios: todos ellos con placard y salida al balcón. &lt;br&gt;Baño completo con bañera. &lt;br&gt;2do baño con ducha. &lt;br&gt;Living comedor con balcón corrido. &lt;br&gt;Cocina independiente + comedor diario. Lavadero independiente. &lt;br&gt;&lt;br&gt;Detalles del departamento:&lt;br&gt;*Piso parquet&lt;br&gt;*Dormitorios con persianas.&lt;br&gt;*Aire acondicionado en el dormitorio ppal y living comedor. &lt;br&gt;*Baños reciclados&lt;br&gt;*Se entrega pintado y en buen estado.&lt;br&gt;&lt;br&gt;Espacio guarda coche.&lt;br&gt;Portero con vivienda en el edificio&lt;br&gt; . &lt;br&gt; &lt;br&gt;Expensas: $15.000&lt;br&gt;&lt;br&gt;Requisitos:&lt;br&gt;- Mes de adelanto&lt;br&gt;- Deposito en garantia&lt;br&gt;- Ingresos comprobables&lt;br&gt;- Garantia inmueble&lt;br&gt;- Firma de contrato ante escribano &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 Av. Santa Fe y Paraná | Recoleta | Muy Luminoso |&lt;br&gt;&lt;br&gt;Impecable estado, con mucha luz natural.&lt;br&gt;&lt;br&gt;Distribución: &lt;br&gt;Son 149 m/2 totales &lt;br&gt;&lt;br&gt;Cuenta con doble circulación&lt;br&gt;Hall de entrada, toilette, amplio living - comedor con balcón a la calle (sobre Santa Fe), estar/playroom,.&lt;br&gt;2 dormitorios con balcón corrido (sobre Paraná), 2 baños, cocina, lavadero independiente, Habitación de servicio o dormitorio con baño, puede ser 3 dormitorio con ubicación muy independiente.&lt;br&gt;&lt;br&gt;Calefacción central, aires acondicionados individuales tipo split en todos los ambientes.&lt;br&gt;&lt;br&gt;&lt;br&gt;CONTACTO: Contacto: Arturo 15-4411- 9964 / Hernán 15-&lt;br&gt;&lt;br&gt;&lt;br&gt;Observaciones: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 &lt;br&gt;&lt;br&gt;&lt;br&gt;</t>
  </si>
  <si>
    <t>Departamento Semipiso 4 amb c/dep. serv. y baulera  - Recoleta</t>
  </si>
  <si>
    <t>Clasíco y  Amplio departamento en Semipiso de 4 amb c/dependencia  al frente con balcón muy luminoso, de 110 mts totales aprox. Doble entrada, de servicio y la principal con pallier privado. Cocina  con espacio para mesa de comedor diario. Tres dormitorios con placards. Dependencia de Servicio. Un dormitorio al frente con baño privado. Con 2 baños y 1 toilette. Estado general bueno. Posee  baulera tipo habitación. Edificio de categoría, encargado con vivienda. Servicios centrales, Seguridad.  Excelente ubicación. Disponibles a escuchar ofertas&lt;br&gt;Consultas y visitas c/personal de la firma.</t>
  </si>
  <si>
    <t>Espectacular Piso en duplex  4 Amb - Caballito - Terraza Propia y Parrilla!&lt;br&gt;DEPARTAMENTO 4 AMB CON COCHERA&lt;br&gt;&lt;br&gt;TERRAZA PROPIA 42 mts!!!&lt;br&gt;BALCON CON PARRILLA 15 mts!!!&lt;br&gt;&lt;br&gt;DEPARTAMENTO&lt;br&gt;3 habitaciones, 1 en suite con vestidor, 2 baños completos, 1 toilette en living, cocina con comedor diario e isla y lavadero totalmente equipado.&lt;br&gt;* Vista al frente, superluminoso.&lt;br&gt;* Terraza propia con red de seguridad, acceso por escalera desde el balcón con cesped sintetico y agua corriente.&lt;br&gt;* Pisos de porcelanato en todo el apartamento.&lt;br&gt;* Rejas en ventanales de cocina y comedor con llave&lt;br&gt;* Redes de seguridad y mosquiteros en las 3 habitaciones y el balcón.&lt;br&gt;* Persianas en las 3 habitaciones.&lt;br&gt;* Caldera individual por loza radiante.&lt;br&gt;* Los 3 baños cuentan con luces de led detrás de los espejos.&lt;br&gt;*POSIBILIDAD DE VENTA COMPLETAMENTE EQUIPADO Y AMOBLADO.&lt;br&gt;&lt;br&gt;El valor incluye los 5 aires acondicionados frío/calor de todos los ambientes (en las 3 habitaciones son BGH Smart) luces y cortinas.&lt;br&gt;&lt;br&gt;EDIFICIO:&lt;br&gt;* Sistema de llave magnética.&lt;br&gt;* SUM equipado con cocina completa, microondas, heladera y baño.&lt;br&gt;* Terraza del edificio con parrilla.&lt;br&gt;* Gimnasio&lt;br&gt;&lt;br&gt;EXCLENTE UBICACIÓN!!! Jose Bonifacio esq Centenera. Paralelas Av Pedro Goyena y Av Directorio&lt;br&gt;Muchos medios de transporte, zona de comercios y mucha gastronomia.&lt;br&gt;La mejor cuadra de Bonifacio!&lt;br&gt;No lo pierda!&lt;br&gt;Fondo de reserva y equipamiento pago.&lt;br&gt;&lt;br&gt;Se toman propiedades de menor valor en parte de pago!</t>
  </si>
  <si>
    <t>Confluencia</t>
  </si>
  <si>
    <t>Casa - Centenario</t>
  </si>
  <si>
    <t>Venta de Duplex de categoría a estrenar, únicos en diseño y equipamiento.&lt;br&gt;Se encuentra ubicado en B° Perticone de Centenario. Fácil acceso desde Ruta 7, a 15 ' de la ciudad de Neuquén y a 5 ' del centro de la ciudad de Centenario. Posesión Mayo 2021 Superficie cubierta 112 m2, superficie semicubierta 18 m2. Superficie del Terreno 165 m2 (5x33)&lt;br&gt;Planta Baja: Entrada vehicular descubierta, Living-comedor con cocina integrada, toilette, sala de maquinas lavadero, patio de 70 m2 con parrilla.&lt;br&gt;Planta Alta: 2 dormitorios con placares, vestidor, baño completo con ante baño , balcón.&lt;br&gt;Todos los servicios, óptima aislación acústica, excelentes terminaciones en material enduido, pre instalación de AA, servicio de Internet y cable.&lt;br&gt;Se entrega con posibilidad de un proyecto de ampliación aprobado por normativas y ordenanzas vigentes del municipio.&lt;br&gt;En cumplimientos con las leyes vigentes que regulan el corretaje inmobiliario, Ley Nacional 25.028, Ley 22.802 de Lealtad Comercial, Ley 24.240 de Defensa al Consumidor, las normas del código Civil y Comercial de la Nación y Contitucionales, los agentes NO ejercen el corretaje inmobiliario. Todas las operaciones inmobiliarias son objeto de intermediación y conclusión por parte de Milton Mauro Meder Martillero y Corredor Publico Mat. Neuquén numero 564 CMyCPN.&lt;br&gt;</t>
  </si>
  <si>
    <t>Depto 4 amb c/dependencia serv. y baulera  - Barrio Norte</t>
  </si>
  <si>
    <t>Clásico y  Amplio departamento en Semipiso de 4 amb c/dependencia  al frente con balcón muy luminoso, de 110 mts totales aprox. Doble entrada, de servicio y la principal con pallier privado. Cocina  con espacio para mesa de comedor diario. Tres dormitorios con placards. Dependencia de Servicio. Un dormitorio al frente con baño privado. Con 2 baños y 1 toilette. Estado general bueno. Posee  baulera tipo habitación. Edificio de categoría, encargado con vivienda. Servicios centrales, Seguridad.  Excelente ubicación. Disponibles a escuchar ofertas&lt;br&gt;Consultas y visitas c/personal de la firma.</t>
  </si>
  <si>
    <t>Departamento  Semi Piso. Cuatro Ambt- Tres cocheras. Muy Luminoso. Villa Devoto</t>
  </si>
  <si>
    <t>Semi Piso a estrenar con Tres cocheras.&lt;br&gt;Su distribución dentro de los 110 mt totales están compuesto de:&lt;br&gt;Living comedor con pisos de porcelanato y salida al balcón vista frente &lt;br&gt;Tres cómodos dormitorios: Uno de ellos en suite equipado con grandes placares al entrar, además del sector de vestidor. Su baño es de paredes revestidas y bañera con hidromasaje.  &lt;br&gt;Los tres dormitorios cuentan con anchas ventanas y sistema automatizado de persianas.&lt;br&gt;Un segundo baño cuenta con Box de ducha importada hermética de diferentes salidas de agua y radio incorporada.&lt;br&gt;La Espaciosa cocina está integrada al comedor diario. Cuenta con muebles de mucha capacidad de guardado, cocina de cuatro hornallas con horno y extractor de aire de acero inoxidable.  Tiene salida al lavadero con vista abierta.&lt;br&gt;La calefacción de todo el departamento es por loza radiante sectorizado por ambiente su propia regulación de temperatura y se encuentra espacio reservado para el equipo de aire en todos ellos.&lt;br&gt;Carpintería de aluminio de calidad y doble vidrio hermético en todos sus ambientes. Portero visor y cámara de seguridad.&lt;br&gt;El edificio se encuentra retirado de la línea municipal. Hay pocos departamentos en tan solo tres pisos con ascensor, haciendo ambas cosas un edificio super tranquilo. &lt;br&gt;Gran espacio de cocheras. Con el valor del departamento se incluyen tres de ellas, a las cuales se ingresa mediante portón automático.&lt;br&gt;Su ubicación es excelente. A pasos de Av Beiro y a cuadras de la linda Plaza Arenales.&lt;br&gt;</t>
  </si>
  <si>
    <t>Departamento - Puerto</t>
  </si>
  <si>
    <t>Apartamento en planta baja frente al mar, en el puerto de Punta del Este.&lt;br&gt;Consta de 3 dormitorios y 2 baños,  principal en suite. &lt;br&gt;Amplias terrazas y jardín de uso exclusivo.&lt;br&gt;Cocina definida con comedor diario y dependencia de servicio con baño.&lt;br&gt;Garage interno y baulera.&lt;br&gt;</t>
  </si>
  <si>
    <t>Departamento en alquiler - Cantegril</t>
  </si>
  <si>
    <t>Excelente apartamento en alquiler, Punta del Este.&lt;br&gt;&lt;br&gt;&lt;br&gt;Cuenta con las siguientes comodidades:&lt;br&gt;Living comedor, cocina, 2 dormitorios, 1 de ellos en suite, 2 baños, terraza, parrillero individual y lavadero individual&lt;br&gt;&lt;br&gt;Amenities:&lt;br&gt;Piscina exterior infinit&lt;br&gt;Piscina techada con jacuzzi &lt;br&gt;Gimnasio y spa&lt;br&gt;playroom&lt;br&gt;Sala de lectura&lt;br&gt;Barbacoa &lt;br&gt;Sauna seco y húmedo&lt;br&gt;Microcine&lt;br&gt;Ciberroom&lt;br&gt;&lt;br&gt;Seguridad 24 horas&lt;br&gt;&lt;br&gt;Cualquier duda consultar&lt;br&gt;&lt;br&gt;REF.:PROP7083</t>
  </si>
  <si>
    <t>Casa - Pinares</t>
  </si>
  <si>
    <t>Casa en Propiedad horizontal  en Altos de pinares, próximo al centro de Maldonado.&lt;br&gt;Cuenta con 3 dormitorios y 2 baños,  mas apartamento al fondo con un dormitorio y un baño.&lt;br&gt;Living comedor con estufa a leña, cocina definida con salida a patio.&lt;br&gt;Jardín al frente y Jardín al fondo totalmente cercado.&lt;br&gt;Luminosa.&lt;br&gt;&lt;br&gt;&lt;br&gt;</t>
  </si>
  <si>
    <t>Santa Teresita</t>
  </si>
  <si>
    <t>Casa - Santa Teresita</t>
  </si>
  <si>
    <t xml:space="preserve">  Excelente Propiedad construida en los mejores barrio del partido de la Costa, ubicado en la localidad de Santa Teresita Barrio cerrado "Jagüel del Medio"  Mercedes Sur.&lt;br&gt;&lt;br&gt; Casa al 75% de Obra Lista para Personalizar, Resta de obra el 25% que consta en:(REVESTIMIENTOS+PINTURA+CARPINTERIA+ARTEFACTOS SANITARIOS+ARTEFACTOS ELÉCTRICOS+ DISEÑO INTERIOR + DISEÑO/PAISAJISMO EXTERIOR) el precio publicado es al 75% si deseas culminar la obra consultá por valor final al 100%.&lt;br&gt;&lt;br&gt;SUPERFICIE: &lt;br&gt;-225 M2 Cubiertos y&lt;br&gt;- 75M2 Semicubiertos&lt;br&gt;&lt;br&gt;BLANTA BAJA:&lt;br&gt;&lt;br&gt;- STAR EN DOBLE ALTURA &lt;br&gt;- COMEDOR &lt;br&gt;- COCINA &lt;br&gt;- BAÑO &lt;br&gt;- ESTUDIO/DORMITORIO CON ACCESO INDEPENDIENTE &lt;br&gt;- LAVADERO&lt;br&gt; - EXTERIOR: GALERIA+PARRILLA&lt;br&gt;&lt;br&gt; PLANTA ALTA: &lt;br&gt;&lt;br&gt;-2 DORMITORIOS &lt;br&gt;- PLAYROOM &lt;br&gt;- BAÑO &lt;br&gt;- DORMITORIO PRINCIPAL CON VESTIDOR Y BAÑO &lt;br&gt;- EXTERIOR: TERRAZA&lt;br&gt;&lt;br&gt;Consultanos por más información si deseas visitar avance de obra agendá una cita con nuestro equipo.&lt;br&gt;&lt;br&gt;&lt;br&gt;&lt;br&gt;CÓDIGO PROPIEDAD: POZO102&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VENTA DÚPLEX 4 AMBIENTES EN OLIVOS</t>
  </si>
  <si>
    <t xml:space="preserve">VENTA DÚPLEX 4 AMBIENTES EN OLIVOS&lt;br&gt;&lt;br&gt;Excelente y muy luminoso Dúplex en 2 plantas.&lt;br&gt;Ubicado a 4 cuadras de Av. Maipú y centro comercial.&lt;br&gt;&lt;br&gt;Planta Baja:&lt;br&gt;Cochera descubierta para 2 Autos con portón automatizado.&lt;br&gt;(Puede ser utilizado como Patio o bien utilizar la 1er mitad como Cochera y la 2da mitad para generar un Jardín)&lt;br&gt;Lavadero independiente.&lt;br&gt;Amplio Living Comedor.&lt;br&gt;Toilette de Recepción.&lt;br&gt;Cocina Comedor Diario con muebles completos.&lt;br&gt;&lt;br&gt;Planta Alta:&lt;br&gt;3 Dormitorios, el principal en Suite con amplias dimensiones, con Vestidor.&lt;br&gt;Los otros 2 con Placards.&lt;br&gt;Baño completo.&lt;br&gt;&lt;br&gt;Pisos de porcelanato y flotante.&lt;br&gt;&lt;br&gt;Venta no condicionada a reubicación.&lt;br&gt;&lt;br&gt;Apto Crédito.&lt;br&gt;&lt;br&gt;Para más información contáctenos: 
&lt;br&gt;
&lt;br&gt;Sucursal Núñez: 
&lt;br&gt;Sucursal Olivos: 
&lt;br&gt;Sucursal Villa Adelina: 
&lt;br&gt;Sucursal Carapachay: 
&lt;br&gt;Sucursal Florida: </t>
  </si>
  <si>
    <t>Villa La Angostura</t>
  </si>
  <si>
    <t>Hermosa Casa Clásica - Villa La Angostura</t>
  </si>
  <si>
    <t>Venta de bellísima casa con la tranquilidad de la naturaleza que la rodea en sus 1467,78 m2.&lt;br&gt;Es de fácil acceso, esta a cinco minutos del puerto, a cinco minutos de la reserva Natural Laguna Verde y a diez minutos del centro de Villa La Angostura. También se encuentra cerca de las escuelas.&lt;br&gt;&lt;br&gt;Es un lote totalmente cercado y parquizado, con ingreso por dos calles.&lt;br&gt;De estilo clásico hogareño, se encuentra desarrollada sobre 133 m2, de excelente calidad de construcción cuenta con  planta baja mampostería y planta alta madera. Revestimiento interior y exterior en madera. Grifería Ferrum.&lt;br&gt;&lt;br&gt;En su planta baja cuenta con Hall frio, lavadero con acceso al jardín, cocina amplia y luminosa, con barra desayunador y comedor diario.  Living comedor muy amplio con hogar a leña y un toilette. Jardín de invierno. Garage semicubierto.&lt;br&gt;&lt;br&gt;En su planta alta el baño completo, dormitorio principal muy luminoso, playroom balconeando con el living, más un pequeño cuarto que se amplía según planos.&lt;br&gt;Además tiene cisterna y bomba presurizadora. Calefón a gas natural, Caldera y radiadores. Calefacción central, estufa Hogar, y alarma.&lt;br&gt;Servicios: Gas Natural, agua de red, Wifi y luz.&lt;br&gt;&lt;br&gt;PLANO APROBADO PARA CONSTRUIR 176.46 m2.&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Casa - Pilar Del Este</t>
  </si>
  <si>
    <t>Sobre un lote de 552 m2, Orientación excelente Norte al contrafrente&lt;br&gt;Casa en planta baja 130 m2 cubiertos, 50 semicubiertos&lt;br&gt;Tres Dormitorios, (el ppal. en suite con vestidor)&lt;br&gt;Living Comedor &lt;br&gt;B. de recepción &lt;br&gt;Cocina abierta y lavadero independiente con baño de servicio.&lt;br&gt;Cochera cubierta para 2 autos&lt;br&gt;Carpinterías de aluminio Modena doble vidrio &lt;br&gt;Losa radiante y preinstalación de aire acondicionado para Split frio calor en todos los ambientes&lt;br&gt;Caldera dual y preinstalación para termotanque adicional si se quiere&lt;br&gt;Losa plana de viguetas pretensadas con ladrillo sapo&lt;br&gt;Cielorrasos de durlock &lt;br&gt;Artefactos sanitarios Ferrum y griferías FV o Roca&lt;br&gt;Mesadas de granito gris mara y mobiliairo completo en cocina en melanina &lt;br&gt;Bachas de cocina Johnson&lt;br&gt;Interiores de placard completos y puertas incluidas en melanina&lt;br&gt;Gran cantidad de placares todos completos &lt;br&gt;Pisos de porcelanato simil madera en dormitorios y porcelanato 60 x 60 en todo el resto ambientes marca Ilva / Alberdi o similar.&lt;br&gt;Entrega Octubre 2021&lt;br&gt;&lt;br&gt;&lt;br&gt;Valor usd 170.000&lt;br&gt;Pileta opcional 7x4 usd 7000</t>
  </si>
  <si>
    <t>Local 180m² 5 ambientes con Gas Natural en Av. de los Constituyentes N° al 800, Tigre, General Pacheco, por U$S 245.000</t>
  </si>
  <si>
    <t>Barbarita, Barrio Cerrado</t>
  </si>
  <si>
    <t>Casa - Barbarita</t>
  </si>
  <si>
    <t>ALQUILER AMOBLADO POR UN AÑO. DISPONIBLE EL 1 DE MAYO. OPCIÓN SIN MUEBLES U$S 1.700.-&lt;br&gt;Sobre lote de 600 m y 170 m cubiertos. Muy buena ubicación dentro del barrio.&lt;br&gt;Casa en una planta&lt;br&gt;Living comedor&lt;br&gt;Cocina con Family , toilette&lt;br&gt;Dependencia y lavadero&lt;br&gt;Galería y pileta&lt;br&gt;Dormitorio principal en suite&lt;br&gt;Y dos dormitorios con un baño completo&lt;br&gt;Jardin con riego&lt;br&gt;&lt;br&gt;Las medidas son aproximadas a efecto orientativo, las reales surgen del título de propiedad o del plano municipal.</t>
  </si>
  <si>
    <t>PH 122m² 5 ambientes con Electricidad en Rivadavia N° al 600, Tigre, General Pacheco, por $ 158.000</t>
  </si>
  <si>
    <t>Casa - El Casco (Pacheco)</t>
  </si>
  <si>
    <t>Casa 200m² 5 ambientes con Electricidad en Estanislao del Campo al 500, Tigre, General Pacheco, por U$S 350.000</t>
  </si>
  <si>
    <t>Casa 120m² 5 ambientes en Enrique Delfino N° 98, Tigre, General Pacheco, por U$S 120.000</t>
  </si>
  <si>
    <t>Casa de cuatro ambientes, en venta - Haedo -</t>
  </si>
  <si>
    <t>Casa 5 Amb en Haedo Sur.&lt;br&gt;&lt;br&gt;Casa en dos plantas con inmejorable estado, &lt;br&gt;Planta baja cuenta con cocina comedor totalmente equipada, living comedor,&lt;br&gt;sala de estar,  baño completo y dormitorio, salida al patio que cuenta con quincho&lt;br&gt;semi cubierto con parrilla y cuarto de guardado.&lt;br&gt;Planta alta, cuenta con tres amplios dormitorios, uno de ellos con vestidor y baño completo.</t>
  </si>
  <si>
    <t>Núñez, Besares 2200, 5 amb, 205m2 (RMM)</t>
  </si>
  <si>
    <t>Núñez, Besares 2200, 5 amb, 205m2 (RMM)&lt;br&gt;Valor mensual  $ 150,000 (incluye expensas y ABL ). Servicios a cargo del inquilino. &lt;br&gt;&lt;br&gt;DISPONIBLE DESDE EL 25-03-21 &lt;br&gt;Excelente departamento en duplex, &lt;br&gt;Superficie cubierta: 135 m2. 70 m2 de balcones terraza en 7º y 8º piso en esquina. &lt;br&gt;Vista totalmente abierta. &lt;br&gt;Muy luminoso. &lt;br&gt;Cuatro dormitorios : principal en suite. &lt;br&gt;Dos baños. &lt;br&gt;Dos toilettes. &lt;br&gt;Cocina completísima. &lt;br&gt;Lavadero con lavarropas. &lt;br&gt;Parrilla. &lt;br&gt;Gran cochera doble con entrada independiente con capacidad para 2 autos, motos y bicicletas. Amplia baulera.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Departamento 3 Dorm, B° Centro, Pil y Cochera</t>
  </si>
  <si>
    <t>3 habitaciones, 2 baños, tiene piscina, año de construcción:2013, piso 3, tiene ascensor, edificio/complejo Alberdi
&lt;br&gt;Céntrico departamento en venta en Villa Carlos Paz, cuenta con tres dormitorios, dos baños uno de ellos en suite, todos los dormitorios con placar y aire acondicionado, cocina separada, amplio estar comedor, balcón a la calle, pisos de porcelanato, calefacción central con radiadores en todos los ambientes, aberturas de aluminio de primera calidad, griferia de alta gama, se vende totalmente amoblado a dos cuadras de la peatonal céntrica y a media cuadra de la Av. Libertad, tiene dos cocheras en subsuelo con portón automático. Expensas bajas.
&lt;br&gt;
&lt;br&gt;Pileta, sector de tenders y asadores en azote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Triplex 3 Dormitorios, 3 Baños, Pileta, Cochera.</t>
  </si>
  <si>
    <t xml:space="preserve"> Se vende departamento en Edificio SOFIA V. Primera planta: Living, cocina comedor, patio de servicio, toilette. Segunda Planta: Dormitorio principal c/vestidor. Baño Principal. 2 dormitorio c/placard. Tercera Planta: Lavadero cubierto, terraza propia de 35 m2, con asador y pileta de 3 x 2. Detalles: Piso y revestimientos porcelanato, aberturas PVC, calefacción por radiadores, caldera italiana y radiadores italianos instalados, portero visor, grifería monocomando fv en baños y cocina. Vanitorys y espejos colocados. Alacenas y bajo mesadas. Horno y anafe ac.inox. ORBIS. Cochera
&lt;br&gt;Escritura. Gas Natural.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o departamento de 3 Dormitorios en el centro de Villa Carlos Paz</t>
  </si>
  <si>
    <t>Hermoso departamento ubicado en excelente complejo en pleno centro de Villa Carlos Paz. cuenta con 3 dormitorios con placares. (2 con salidas a patio exterior propio con asador, 2 baños zonificados, cocina equipada, comedor diario, living comedor. Molduras, seguridad central, Cuenta con amplia cochera de excelente ubicación con baulera propia. La urbanización cuenta con un recibidor, puerta de acceso con tarjeta magnetica de seguridad, amplio pasillo de acceso. SUM, piscina con solarium. Ideal para vivir en pleno centro de Carlos Paz!&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 Quinta Av. 149 y 38 La Plata</t>
  </si>
  <si>
    <t>CASA-QUINTA sobre 4 fracciones - 2,5 hectáreas&lt;br&gt;Av. 38 esq. Av. 149 - San Carlos&lt;br&gt;&lt;br&gt;- Lote en esquina con propiedad (parcela 8), entrada sobre Av. 149. CHALET: original, con tejas francesas. Amplio ESTAR c/estufa hogar y pisos graníto, 3 dormitorios c/placards y pisos de parquet. Amplia cocina comerdor. Baños refaccionados, REJAS en todas las aberturas. Dependencia de servicio. Galería.&lt;br&gt;- Garage doble. Amplio QUINCHO cubierto c/VESTUARIOS nuevos, parrilla, baño, etc.&lt;br&gt;Añosa ARBOLEDA de variadísimas especies, FRUTALES varios y cerco vivo perimetral.&lt;br&gt;- Gran PILETA (5 x 15 mts).&lt;br&gt;- Cancha de fútbol 11. &lt;br&gt;- Alambrado olímpico. Bomba de agua y Molino.&lt;br&gt;- Servicios de Luz, Agua potable y Gas.&lt;br&gt;&lt;br&gt;Parcela 7: 4160 m2&lt;br&gt;Parcela 8: 4160 m2&lt;br&gt;Parcela 9: 8320 m2&lt;br&gt;Parcela 10: 8320 m2&lt;br&gt;&lt;br&gt;APTO SUBDIVIDIR. &lt;br&gt;PERMUTA: Se podría evaluar.&lt;br&gt;IDEAL INVERSORES: apto para LOTEAR - Zona U/R3</t>
  </si>
  <si>
    <t>Casa - Villa Elisa</t>
  </si>
  <si>
    <t>Casa en Villa Elisa a 3 cuadras del Cno. Gral. Belgrano.&lt;br&gt;Sobre un lote en esquina de 40 x 42 y desarrollada en dos plantas con un total construido de 170 m2.&lt;br&gt;Importante parque con añosa arboleda y pileta.&lt;br&gt;La casa tiene en planta baja 3 dormitorios, cocina, comedor diario y living.&lt;br&gt;En planta alta un amplio dormitorio principal en suite y con vestidor.&lt;br&gt;La vivienda también tiene quincho con parrilla, lavadero y bañ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 Saavedra 4 AMBIENTES A REFACCIONAR con GARAGE JARDIN Y PATIO. A PASOS de Av.Cabildo- a Estaciones Rivadavia(Mitre) y A.Del Valle (Belgrano) y acceso a Av.Gral Paz</t>
  </si>
  <si>
    <t>4 AMBIENTES PICO 2600 alt. Vidal CASA A REFACCIONAR &lt;br&gt;a 300mts de Boulevard Av.San Isidro Labrador,Av.Cabildo- &lt;br&gt;acceso Av.Gral Paz y 5c/Estación Rivadavia(Mitre) y Del Valle (Belgrano)- &lt;br&gt; 2 plantas con garaje patio jardín, muy luminosa &lt;br&gt;P.B. :Garaje, hall recibidor, living comedor,  baño completo, &lt;br&gt;cocina/comedor diario,lavadero, PATIO Y JARDIN con parrilla – &lt;br&gt;P.Alta: hall , 3 dormitorios c/u con ventanales con vista abierta &lt;br&gt;Balcón y  un baño completo &lt;br&gt;&lt;br&gt;Superficie Total (m2): 173.00    Superf Cub (m2): 164.00&lt;br&gt;sobre lote :Frente (m): 9.20 --Fondo (m): 18.80---Pisos Sobre-rasante: 1&lt;br&gt;(orientación norte)&lt;br&gt;ATILIO INMOBILIARIA Información: 116.187.9070 /  / &lt;br&gt;NOTA LEGAL. La información contenida en el presente aviso es meramente a título informativo . Las medidas y superficies son aproximadas y no resultan vinculantes, los datos definitivos son los que surgen del título de propiedad. El valor indicado en el presente puede ser modificado sin previo aviso. Venta supeditada al cumplimiento por parte del propietario de los requisitos de la resolución general nº 2371 de la Afip (pedido de COTI).-&lt;br&gt;&lt;br&gt;&lt;br&gt;</t>
  </si>
  <si>
    <t>Casa - Santa Fe</t>
  </si>
  <si>
    <t>Se vende casa en Avenida Freyre al2700.&lt;br&gt;La misma posee Living, Cocina-Comedor, 3 Dormitorios con placares, 2 Baños (uno con bañera), Patio de luz y Patio seco.&lt;br&gt;La superficie total del terreno es de 185 m2, y la superficie cubierta es de 115 m2.&lt;br&gt;Posee todos los servicios. Cuenta con instalaciones de calefacción y aire acondicionado.&lt;br&gt;&lt;br&gt;</t>
  </si>
  <si>
    <t>Casa - El Rebenque</t>
  </si>
  <si>
    <t>Excelente Oportunidad de casa a estrenar - Entrega en 45 dias&lt;br&gt;&lt;br&gt; Cuenta con :&lt;br&gt; 1 Dormitorio en suite con vestidor.&lt;br&gt; 2 Dormitorios con placard integrado&lt;br&gt; 1 Dormitorio de huspedes o escritorio de Home Office&lt;br&gt;Amplia galeria con parrilla, toilette, isla con bacha.&lt;br&gt;Amplia cocina comedor, concepto abierto, para disfrutar mas el espacio.&lt;br&gt;Preinstalacion de a/c, ubicando todo en el sector no visible de la casa. Dando armonía en toda la fachada. &lt;br&gt;Estufas tiro balanceado Orbis.&lt;br&gt;Terminaciones de calidad: Cocina con azulejos subway, griterías de estilo, porcellanato en todos los ambientes. &lt;br&gt; Puerta Principal, hoja doble de Pinotea. &lt;br&gt; Cochera techada 2 autos. &lt;br&gt; Construcción tradicional, sobre platea de hormigón, con vereda perimetral de 30cm.&lt;br&gt;Plano pileta aprobado y pagado en municipalidad y barrio. (No se construye)&lt;br&gt;&lt;br&gt;El Rebenque se encuentra en el epicentro de la zona de mayor crecimiento de los últimos años, Canning, rodeado de barrios privados y mucho verde, permite a los residentes disfrutar de las ventajas de la tranquilidad y seguridad, estando muy cerca del área comercial.&lt;br&gt;Ubicado en el Km 11 de la Ruta 58, El Rebenque se destaca por ser un barrio joven con todos los servicios instaladosy con crecimiento sostenido. Entre sus amenities cuenta con 5 canchas de Tennis (3 polvo de ladrillo, 2 rápidas). Canchas de fútbol 11, Jockey y Voley. Club House con pileta para adultos y niños. Pileta cubierta climatizada. Spa y Sauna. Gimnasio. Jacuzzi. SUM para fiestas y reuniones en área deportiva. Senda aeróbica. Plaza de juegos para niños.&lt;br&gt;Seguridad y monitoreo 24 hs&lt;br&gt;&lt;br&gt;Vení a conocer EL REBENQUE!&lt;br&gt;&lt;br&gt;&lt;br&gt;Nota importante:&lt;br&gt;&lt;br&gt;Toda la información y medidas provistas son aproximadas y deberán ratificarse con la documentación pertinente y no compromete contractualmente a nuestra empresa.Los gastos expresados (expensas, ABL) se refieren a la última información recabada y deberán confirmarse al momento de la operación.Fotografías no vinculantes ni contractuales&lt;br&gt;&lt;br&gt;UA-59646848-1</t>
  </si>
  <si>
    <t>Villa Ballester</t>
  </si>
  <si>
    <t>casa con fondo de comercio en Villa Ballester</t>
  </si>
  <si>
    <t>La propiedad se encuentra ubicada a tres cuadras de Av. Ricardo Balbín (ex Ruta 8), cercanía con el centro comercial de Villa ballester, de la estación del tren linea mitre. &lt;br&gt;&lt;br&gt;Casa en lote propio  de 11.20 x 18 m. con fondo de comercio. Cuenta con entrada por amplio lving, cocina comedor con muebles alto y bajo mesada a medida. Dos dormitorios con placard. Baño completo. Patio con parrilla y al fondo un amplio ambiente más que actualmente funciona como dos dormitorio y un toilette.&lt;br&gt;Al frente fondo de comercio con entrada independiente. Local de 2.60 x 15 m. Posibilidad de hacerlo cochera pasante en caso de no querer el fondo de comercio.&lt;br&gt;&lt;br&gt;Casa reciclada, instalaciones de luz, agua y gas nuevas.</t>
  </si>
  <si>
    <t xml:space="preserve">Hermoso duplex a estrenar en Lomas de Chateau. </t>
  </si>
  <si>
    <t>DUPLEX de 3 dormitorios y 2 baños con patio. Metros construidos 105m2. Ubicado en Barrio LOMAS DEL CHATEAU
&lt;br&gt;Descripción: 
&lt;br&gt;Living-Comedor.
&lt;br&gt;Cocina con mesada de granito, bacha doble, alacenas, bajo mesada de primera calidad y desayunador.
&lt;br&gt;3 Dormitorios, uno con balcón, cada uno con placard completo de primera calidad.
&lt;br&gt;2 Baños.
&lt;br&gt;Lavadero con mesada de granito y bacha.
&lt;br&gt;Cochera Cubierta, espacio para un segundo auto
&lt;br&gt;Importante Patio de 12,50m por 5,75m.
&lt;br&gt;Se entrega con cocina marca Florencia, termotanque Ecotermo y dos calefactores marca Eskabe.
&lt;br&gt;Pisos de porcelanato, aberturas de aluminio excelente calidad.
&lt;br&gt;Tiene cloacas
&lt;br&gt;Gas natural y luz ya conectados y funcionando.
&lt;br&gt;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 xml:space="preserve">Ofrecemos una excelente oportunidad de inversión en V. Carlos Paz </t>
  </si>
  <si>
    <t>Ofrecemos dos  departamentos como inversión, en una misma escritura, al valor de uno.  Ubicado a dos cuadras de la Calle Peatonal, en pleno centro.La  primera  propiedad es un departamento de dos dormitorios, cocina, living  -comedor, baño, pisos cerámicos, aberturas de aluminio. La segunda propiedad se trata de luminoso ático de 90 mts., con dos dormitorio, cocina comedor, con acceso directo a piscina solarium, sum  y amenities.   El edificio posee ascensores de primera calidad. Incluye cochera cubierta. Ambas propiedades se venden de manera indivisa. Oportunidad única para invertir, o como propiedad de veraneo. Consta de todos los servicios.&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epartamento - Martin</t>
  </si>
  <si>
    <t>Unidad al en excelente estado de 180m2 con calefacción central, 3 dormitorios, 1 en suite.&lt;br&gt;Cocina comedor, living  comedor. 2 baños, balcón.&lt;br&gt;Impecable piso exclusivo.&lt;br&gt;No tiene cochera</t>
  </si>
  <si>
    <t>Piso exclusivo en barrio Martin.  Muy amplio. luminoso.  3 dormitorios, uno en suite. Baños. Living comedor, cocina amplia. Balcones.&lt;br&gt;Muy buen estado general de la unidad</t>
  </si>
  <si>
    <t>Bella Vista</t>
  </si>
  <si>
    <t>Alquiler temporario Barrio Cerrado Semana Santa - Bella Vista</t>
  </si>
  <si>
    <t>DISPONIBILIDAD: SEMANA SANTA USD600&lt;br&gt;Muy linda casa, nueva, sobre terreno de 630metros, en dos plantas con cochera. PB: hall de entrada, escritorio, living/comedor amplios integrados a la cocina muy bien equipada, toilette y lavadero. PA: playroom, 3 dormitorios, uno en suite con vestidor y un baño completo.  Muy linda galería, con living y mesa, parrilla, pileta, jardín con juegos para chicos. &lt;br&gt;&lt;br&gt;Leandro Soldati - CUCICBA - Mat. Nº 1544
&lt;br&gt;Juan Carlos Soldati - CMCPSI - Mat. Nº 5544</t>
  </si>
  <si>
    <t>Casa - Bella Vista</t>
  </si>
  <si>
    <t>EXCELENTE PROPIEDAD EN BARRIO CERRADO DE BELLA VISTA, LA MISMA  ESTA DISTRIBUIDA EN DOS PLANTAS. EN PLANTA BAJA CUENTA CON UN HALL, UN AMPLIO LIVING, ESCRITORIO, BAÑO COMPLETO, COCINA COMEDOR,  LAVADERO CON CALDERA DUAL,   GALERIA CON TOILETTE, JARDIN CON PILETA. &lt;br&gt;EN PLANTA ALTA CUENTA CON 3 HABITACIONES, UN BAÑO COMPLETO EN SUITE, Y VESTIDOR.</t>
  </si>
  <si>
    <t>Barrio Privado Cruz del Sur</t>
  </si>
  <si>
    <t>Casa a la Venta con fondo a la Laguna en Barrio Privado Cruz del Sur</t>
  </si>
  <si>
    <t>Casa a la Venta con fondo a  la Laguna en Barrio Privado Cruz del Sur - Corredor Canning - Ruta 58 Km 15 - San Vicente&lt;br&gt;&lt;br&gt;&lt;br&gt;Casa en dos plantas  a estrenar en el barrio Cruz del Sur sobre lote de 830m2 con fondo a la Laguna&lt;br&gt;&lt;br&gt;CARACTERISTICAS DE LA PROPIEDAD:&lt;br&gt;&lt;br&gt;PLANTA BAJA:&lt;br&gt;&lt;br&gt;• Living Comedor y Cocina integrada  con concepto abierto con salida a galería&lt;br&gt;• Galeria amplia techada&lt;br&gt;• 1 Toilette.&lt;br&gt;• 1 Playroom o Escritorio  con vista al jardín&lt;br&gt;&lt;br&gt;&lt;br&gt;PLANTA ALTA:&lt;br&gt;&lt;br&gt;• 1 Habitación principal en suite con amplio bestidor  (con con vista a la Laguna  y balcón terraza)&lt;br&gt;• 2 habitaciónes  amplia y luminosa &lt;br&gt;• 1 Baño completo compartido&lt;br&gt;• Balcón Terraza (con vista a la laguna y al parque).&lt;br&gt; &lt;br&gt;&lt;br&gt;El Club de Campo Cruz del Sur se ubica a la altura del km 15,5 de la Ruta 58, conformando el "Nuevo Canning" del Corredor Verde Canning - San Vicente, es un barrio de 52 has y 312 lotes de 800m2 a 1000m2, internos y a la Laguna, con excelente acceso.&lt;br&gt;&lt;br&gt;Las áreas comunes cuentan con Club House con restaurante, vestuarios, SUM para eventos, juegos de recreación para niños, un río que desemboca en una laguna de 5 hectáreas con muelles de acceso a la misma, con posibilidad de prácticas deportivas.&lt;br&gt;Todos los servicios subterráneos disponibles (agua, cloacas, electricidad, gas) y seguridad las 24 horas.&lt;br&gt;Los servicios&lt;br&gt;&lt;br&gt;• Laguna propia&lt;br&gt;• Sector de Río y bosques&lt;br&gt;• Todas las calles pavimentadas&lt;br&gt;• 6 Canchas de Tenis reglamentarias&lt;br&gt;• 1 Cancha de Futbol reglamentada&lt;br&gt;• Salón de usos múltiples&lt;br&gt;• Vestuarios para zona deportiva&lt;br&gt;• Cerco perimetral&lt;br&gt;• Seguridad 24 hs.&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t>
  </si>
  <si>
    <t>Casa - La Plata</t>
  </si>
  <si>
    <t>IDEAL INVERSORES ya que por su ubicación sobre Av. le permite construcción en altura.&lt;br&gt;&lt;br&gt;Sobre la Av. 60 entre 2 y 3, en lote de 10 x 30, es una propiedad de 110 años de antigüedad, estilo antiguo con entrada imperial. Tiene una superficie de  250 m2 a refaccionar. En su frente cuenta con una local alquilad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en venta en Las Palmas, Tigre</t>
  </si>
  <si>
    <t>Una casa divina en venta en barrio privado en Rincón de Milberg a la laguna, para entrar a disfrutar ya!.  Se ingresa por un hall de distribución a un living muy cómodo y comedor por separado. La cocina esta totalmente renovada y es súper funcional y con isla. Tiene un área de lavadero y dependencia con baño. 
&lt;br&gt;De la cocina tenés acesso al family, ideal para los chicos. 
&lt;br&gt;En el piso de arriba, hay un espacio con tele para descansar y 3 cuartos. Uno es la master suite con baño y los otras dos habitaciones comparten un baño muy cómodo.
&lt;br&gt;El jardín es un placer, parquizado con pileta con cerco y laguna también con seguridad. También tiene parrilla, horno de barro y galería. Es una casa perfecta para disfrutar en familia.
&lt;br&gt;
&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Casa - El Canton - Golf</t>
  </si>
  <si>
    <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asa 3 dorm, Pileta, Cochera + Depto. B° Las Vertientes</t>
  </si>
  <si>
    <t>Hermoso Chalet de 3 dormitorios, 2 baños (uno en suite), cocina comedor muy amplio, living, dependencia de servicio con lavadero y cuenta con ingreso independiente que puede ser utilizado como habitación para huéspedes o excelente para visitas.
&lt;br&gt;Cochera para 2 autos.
&lt;br&gt;A esto se le suma un departamento con ingreso independiente de la casa con cochera cubierta lo que permite al inmueble la posibilidad de generar un ingreso económico extra si se desea alquilarlo.
&lt;br&gt;La casa cuenta con pileta y loza termica, asador (en patio interno), parquisada y muy bien mantenida.
&lt;br&gt;Tiene gas natural, en la cuadra hay una plaza muy bonita con juegos para chicos en diagonal. 
&lt;br&gt;Barrio Las Vertientes tiene cámaras de vigilancia, zona muy segura y de poco transito veicular.
&lt;br&gt;Excelente inmueble para familias numerosas.
&lt;br&gt;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a casa de 3 dormitorios con vista al lago, Villa Carlos Paz</t>
  </si>
  <si>
    <t>Espectacular propiedad ubicada en Villa del Lago, a metros del puente negro, con vista al lago de la cuidad. Construida con materiales tradicionales, sólida y de primera calidad. El lote consta con 700m2 de los cuales 190m2 son cubiertos. Cuenta con 3 dormitorios, cocina amplia con vista al lago, living amplio y luminoso, 3 baños (uno de ellos a terminar), piscina, quincho con asador, cochera doble y gran parque. Posee instalación termo solar. 
&lt;br&gt;Recibe menor, permuta. Tiene detalles de terminación.&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 xml:space="preserve">Espectacular casa 3 dormitorios en Villa Carlos Paz, Bº Becciú </t>
  </si>
  <si>
    <t>Oportunidad: casa nueva con excelentes vistas, ubicada en barrio Becciú.
&lt;br&gt;La propiedad cuenta con 3 dormitorios, dormitorio principal con baño en suite, zonificado en baño y ante baño, con hidromasaje grande, amplio vestidor y vista a las sierras. Los otros dos dormitorios son muy cómodos, con amplios placares, muy luminosos y con excelente vista; 3 baños (todos con sanitarios Roca línea Hall y grifería Ferrum con cierre cerámico): baño en suite zonificado en baño y ante baño, con hidromasaje grande, baño principal muy amplio y moderno, con bañera, vanitory, baño en planta baja amplio y completo, con vanitory. Living muy luminoso rodeado de nueve amplias aberturas desde los 0,40 cm hasta los 2,20 mts de aluminio de color gris oscuro marca Aluar Módena, con doble vidriado hermético (DVH), con vista hacia la piscina y el centro de la ciudad. Comedor muy amplio con vista a la ciudad y a las sierras. Cocina con muebles bajo mesada, alacenas, barra desayunadora y pasa platos, mesadas de granito natural. Con horno empotrado marca Orbis con grill, anafe marca Orbis y extractor tipo isla de 90 cm marca Llanos. Con instalación para lavavajillas bajo mesada. Lavadero y sala de planchado muy amplio y luminoso con excelente vista. Garaje doble, con rampa adicional para cuatro vehículos más. Playroom muy amplio (4 x 7 mts), con piso de porcelanato esmaltado rústico de 50x50. Importante piscina. Asador con parrilla, y mesada en L de 4 mts para comer, con pileta de acero inoxidable marca Johnson. Galpón guarda herramientas.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Moderna propiedad de 3 Dormitorios y 3 Baños. Excelente oportunidad!!</t>
  </si>
  <si>
    <t>Se vende casa estilo moderna contemporanea, con vistas y muy luminosa.
&lt;br&gt;La propiedad cuenta con 3 dormitorios, ( 1 en suite) y 3 baños, terraza, patio y asador, cochera semicubierta. Faltan detalles de terminación. Pisos de porcelanatto, aberturas de aluminio blanco, excelente estructura y cimentación. Ideal inversion!!&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halet 3 Dormitorios, 3 baños y patio en Zona Residencial. Villa Carlos Paz</t>
  </si>
  <si>
    <t>Precioso chalet, ubicado en zona muy residencial. Cuenta con 3 dormitorios, 3 baños, living comedor, cocina comedor, jardin y patio. La propiedad esta construida con 3 desniveles. Rejas de hierro y trabajos de forja en frente e interiores. Bonitas vistas, excelente entorno. Situada a 150 metros del rio San Antonio y 9 cuadras del centro de Villa Carlos Paz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en Causana de 3 dormitorios</t>
  </si>
  <si>
    <t>Se vende hermosa casa moderna contemporánea en Country Causana. Cuenta con 3 dormitorios y 3 baños, amplios ambientes. Muy luninosa. Piscina, cohera, galeria, Seguridad las 24 hs. Construida en lote plano de 2200 mts.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a casa 3 dorm en barrio La Cuesta, Villa Carlos Paz</t>
  </si>
  <si>
    <t>Casa ubicada en barrio La Cuesta, en zona residencial, con todos los servicios básicos disponibles. Cuenta con tres dormitorios, 2 baños, cocina, comedor y living amplios, piscina, cochera y patio. Además tiene un departamento en el sector de atrás, el cual cuanta con patio interno. El lote comprende 490 m2, y 140 m2 son cubiertos. 
&lt;br&gt;
&lt;br&gt;Oportunidad única!
&lt;br&gt;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Moderna casa Americana en Country Causana a minutos de Villa Carlos Paz</t>
  </si>
  <si>
    <t>PABLO RESOLANI te ofrece en venta esta moderna casa americana en el Country Causana. La misma cuenta con una superfice de 290 mt2 cubiertos construida en una sola planta sobre un lote de 2150 mt2. Excelente ubicación, muy luminosa. Cuenta con 3 dormitorios y 3 baños (1 suite). Galería techada con parrilla 40 m2, una moderna cocina con isla equipada con anafe y campana de última generación, horno embutido,  heladera doble lavavajillas lavadero completo,  caldera y termo tanque aparte. Bomba presurizadora. Equipo de filtro para sarro. Incluye amoblamiento: 4 banquetas en isla mesa de vidrio moderna con 6 sillas. Sillones 3 cuerpos modernos 3 televisores. 4 aires (3 en las piezas) 1 living. Habitación principal con vestidor jacuzzi. Mueble simil Silestone. Doble ducha de pie en los 2 dormitorios en suite.  Calefacción en todos los hambientes,  baño social decorado completo. Las otras 2 habitaciones cuentan con vestidores. Quincho con otra parrilla anexada. Cañerías acueduc y electricidad primera calidad. Planos aprobados. Pileta de natación con deck. Cochera con portón automático para 2 autos. Entrada principal puerta de chapa con detalles de decoración en oxido. Cubierta exterior con detalles en piedra. Recordamos que Country Causana esta ubicado en Malagueño por ruta la colectora dirección Carlos Paz - Córdoba contando este con Cerco perimetral y vigilancia las 24 hs. del di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VENTA. Moderna casa en B° Santa Rita / Villa Carlos Paz Córdoba</t>
  </si>
  <si>
    <t>Ofrecemos una hermosa propiedad estilo moderna contemporánea con excelente ubicación en zona residencial. Ubicada a 250 metros del Lago San Roque, en Barrio Villa Dominguez de la Ciudad de Villa Carlos Paz.
&lt;br&gt;La propiedad esta distribuida en dos niveles con ambientes amplios y luminosos.
&lt;br&gt;Descripción:
&lt;br&gt;Planta baja: Living. Comedor. Cocina con barra y mesa de comedor diario. Lavadero. Baño de servicio. Quincho con baño. Piscina son solarium húmedo. Patio. Cochera para 3 autos.
&lt;br&gt;Planta alta: se ubican 4 dormitorios. Uno principal con gran vestidor y baño con doble bacha y bañera con jacuzzi, balcón. Dos de los dormitorios con salida a terraza amplia. Baño zonificado con doble bacha y bañera con hidromasaje. Escritorio
&lt;br&gt;Equipada con Calefacción central con radiadores en todos los ambientes. Pisos porcelanatto. Griferia 1 calidad. Cocina equipada con amoblamiento Jhonson. Cámaras de seguridad en todo el perímetro de la casa. Aberturas aluminio DBH.&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en Country Causana 3 dormitorios c/ pileta.</t>
  </si>
  <si>
    <t>Moderna propiedad, luminosa construida en una sola planta cuenta con  3 dormitorios (1 suite), 3 baños, cochera, dependencias de servicio. piscina, deck. galeria exterior. Terminaciones  en yeso. Ceramica gres, amplios ventanales de carpinteria de aluminio. 
&lt;br&gt;Metros cubiertos 400 aprox. en un lote de 2100mts
&lt;br&gt;Cuenta con calefaccion central. Propiedad muy luminosa. Construida en una sola planta.
&lt;br&gt;Recordamos que Country Causana esta ubicado en Malagueño por ruta la colectora dirección Carlos Paz - Córdoba contando este con Cerco perimetral y vigilancia las 24 hs. del di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Excelente casa - quinta en venta en Barrio Privado</t>
  </si>
  <si>
    <t>Ofrecemos en venta excepcional propiedad en Barrio Privado Causana, a 10 minutos de la ciudad de Villa Carlos Paz sobre la ruta 20 (Córdoba- Carlos Paz.). 
&lt;br&gt;Se trata de una propiedad (553m2) de estilo moderno contemporáneo con  ambientes amplios y muy luminosos, construida en una sola planta sobre un terreno de 4700 con salida a 2 calles.
&lt;br&gt;La casa  dispone de un living comedor muy espacioso, con grandes ventanales y vistas al parque. Una hermosa cocina clásica de concepto abierto con desayunador, totalmente equipada. Cuenta ademas con un comedor diario principal, cuatro dormitorios, ( 2 con baño en suite), El dormitorio principal cuenta con dos  vestidores independientes. Ademas la propiedad tiene una amplia galería semi cerrada equipada con gran asador y espacio para recibir invitados y como un salón de ocio y usos múltiples. Como espacio interesante  la vivienda tiene incorporada una cava subterránea equipada con un sistema de climatización y temperatura ambiente con capacidad para 700 botellas.  Posee un Salón de juegos usos Múltiples, cocheras para tres vehículos.
&lt;br&gt;La propiedad cuenta con vistas y salida desde los ambientes que conforman la parte trasera hacia la piscina. 
&lt;br&gt;Dicha piscina tiene una superficie aprox. de 58 mts, rodeada de cerco perimetral. contando ademas con solarium en material, yacuzzi, sauna, y duchas exteriores. 
&lt;br&gt;El parque y las zonas ajardinadas están provistas de riego por aspersión.
&lt;br&gt;Esta propiedad ofrece una financiación directa de dueño hasta 5 años entregando el 40% del valor de la misma. Oportunidad!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 xml:space="preserve">Espectacular casa en Roldan con todas las comodidades . </t>
  </si>
  <si>
    <t>JUAN C. CASTAGNINO 500 - LOS OLMOS - ROLDÁN&lt;br&gt;Casa 3 dormitorios, 3 baños, Jardín, Quincho con parrillero, piscina .&lt;br&gt;&lt;br&gt;Casa moderna ideal para familia en una ubicación imperdible. Gran jardín. Cocheras.&lt;br&gt;&lt;br&gt;Ubicación: En una cuadra hermosa y en la zona más linda de Roldán con todo a su disposición en pocas cuadras. Rápido acceso y zona muy buscada. Localización preciada y muy buscada, próximo a servicios de todo tipo.&lt;br&gt;&lt;br&gt;Tipología: Casa de 3 dormitorios, 3 baños, cochera semicubierta, jardín y quincho con parrillero. &lt;br&gt;&lt;br&gt;Distribución: 2 plantas con una distribución funcional. Mantenimiento bajo y ambientes bien definidos y amplios. &lt;br&gt;&lt;br&gt;Orientación: Media cuadra Este&lt;br&gt;&lt;br&gt;PB: En planta baja cuenta con un amplio estar comedor enorme con hogar a leños y techo doble altura, una cocina con espacio de comedor diario separados por una barra de madera. Luego, un pasillo distribuye los 3 dormitorios, 2 de ellos comparten baño y el principal en suite.&lt;br&gt;&lt;br&gt;PA : En planta alta cuenta con amplio ambiente  6 x 5 actualmente utilizado para oficina con barandas y vista hacia el estar principal. &lt;br&gt;Casa con retiro de jardín y frente con portón de rejas, espacio para 3 autos. Todos los ambientes muy luminosos.&lt;br&gt;Exterior : En el exterior, el jardín completamente forestado con árboles  y plantas de muchos años , variedad de especies , con todo su perímetro de vegetación, lo que brinda una privacidad absoluta de los vecinos. Encontramos además, una amplia piscina con solárium, con su equipo correspondiente de bomba y filtrado, y un quincho cubierto completo con parrillero, lavadero, baño de exterior, y deposito. Casi al fondo del terreno vemos un espacio para hacer carnes a la estaca, y una salida secundaria por la calle de atrás.&lt;br&gt;&lt;br&gt;Terminaciones: Estructura edilicia solida de ladrillo visto de doble muro con techo en madera y chapa con correcto aislamiento térmico, tanque de agua en techo, pisos de porcellanato, muebles de cocina con muebles bajo mesada, barra de madera con alacenas, extractor, mesada de granito, termotanque para agua caliente, caldera,  radiadores para calefacción,  equipos de A/A frio en todos los ambientes. Lavadero sectorizado con ingreso independiente. Portón de hierro al frente automático. Aberturas en aluminio con vidrios dvh. Todos los servicios menos cloacas. Escalera con revestimiento en madera. Cortinada con Blackout. Dormitorios con placares completos. Galería abierta con conexión al quincho. Alarma. Cámaras perimetrales&lt;br&gt;&lt;br&gt;Antigüedad: 2007.&lt;br&gt;&lt;br&gt;Superficie: 382,38 m2 exclusivos. Terreno de 1710 m2.</t>
  </si>
  <si>
    <t>Se Vende Casa 4 Dorm. con QUINCHO y Galeria ASADOR! 2 Patios Grandes!!!</t>
  </si>
  <si>
    <t xml:space="preserve">Imaginate Viviendo en la COMODIDAD!  390m2 cubiertos y 1077m2 de TERRENO! Casa en esquina buena LUZ y VENTILACION!_x000D_
_x000D_
Casa 4 Dorm. y 2 baños + Qunicho y Galeria ASADOR! 2 Patios Grandes!_x000D_
_x000D_
Se Ubica sobre calle Antonio Nores al 5000 esquina Miguel Arrambide. _x000D_
_x000D_
Cerca de zona Norte y del Centro con acceso rápido por Rafeal Nuñez y el Nudo vial de la Mujer Urbana!_x000D_
Espacios muy AMPLIOS y una distribución Excelente! Mucha Luz y Ventilación!_x000D_
_x000D_
Hagamos un Tour…_x000D_
•	4 Dormitorios super comodos Y 2 baños_x000D_
•	Cocina Comedor XL_x000D_
•	Estar Comedor XXL _x000D_
•	Escritorio_x000D_
•	Garage para 3 autos y espacio de guardado_x000D_
•	Patio con césped al fondo- Patio seco interno- Patio tendedero_x000D_
•	Galeria con Asador !_x000D_
•	QUINCHO con baño._x000D_
_x000D_
Detalles…_x000D_
•	Calefactores_x000D_
•	6 Aire acondicionado en dorm, Cocina y Estar comedor_x000D_
•	Alarma - Rejas y postigos de aluminio_x000D_
_x000D_
Vamos a conocerla y hacemos el Tour? LLamame!_x000D_
_x000D_
Celular y WP  351.6630.610, Nicolás _x000D_
o escribime arq.nicolas.zacarias@gmail.com_x000D_
_x000D_
Nicolás Zacarías Propiedades_x000D_
              CPI 6077
Nicolas Zacarias | arq.nicolas.zacarias@gmail.com | 3516630610
</t>
  </si>
  <si>
    <t xml:space="preserve">Se Vende Casa 4 Dorm. AMPLIA!! Con QUINCHO y 2 PATIOS!!! En  Granja de Funes!_x000D_
_x000D_
Imaginate Viviendo en la COMODIDAD con espacios Grandes! Son 390m2 cubiertos y 1077m2 de TERRENO! Con 2 Patios Grandes!_x000D_
_x000D_
Se Ubica sobre calle Antonio Nores al 5000 esquina Miguel Arrambide. En esquina con muy buena LUZ y VENTILACION!_x000D_
_x000D_
Con 4 Dorm. y 2 baños + Quincho el fondo que puede funcionar como DEPARTAMENTO INDEPENDIENTE o como NEGOCIO/OFICNA! _x000D_
_x000D_
Excelente ubicación y accesibilidad a cuadras del Nudo vial de la Mujer Urbana!_x000D_
_x000D_
Hagamos un Tour…_x000D_
•	4 Dormitorios super comodos _x000D_
•	2 baños completos con bañera_x000D_
•	Cocina Comedor  Super Amplia_x000D_
•	Estar Comedor XXL _x000D_
•	Escritorio y un deposito_x000D_
•	Garage para 3 autos, 1 moto y espacio de guardado_x000D_
•	Patio Grande con césped al fondo_x000D_
•	Patio de invierno con tendedero_x000D_
•	Galeria con Asador ! _x000D_
•	QUINCHO con lavadero! Puede ser un DEPARTAMENTO de 1 dormitorio independiente._x000D_
_x000D_
Detalles…_x000D_
•	Calefactores_x000D_
•	6 Aire acondicionado en dorm, Cocina y Estar comedor_x000D_
•	Alarma - Rejas y postigos de aluminio_x000D_
_x000D_
ALQUILADA hasta septiembre 2023 en $65000 x mes._x000D_
_x000D_
Vamos a conocerla y hacemos el Tour? LLamame!_x000D_
_x000D_
Celular y WP  351.6630.610, Nicolás _x000D_
o escribime zacariaspropiedades1@gmail.com_x000D_
_x000D_
Zacarías Propiedades_x000D_
              CPI 6077_x000D_
_x000D_
Mas opciones en _x000D_
www.zacariaspropiedades.com
Nicolas Zacarias | arq.nicolas.zacarias@gmail.com | 3516630610
</t>
  </si>
  <si>
    <t>Delamar Apto 111</t>
  </si>
  <si>
    <t>Edificio Delamar ofrece una de las vistas mas buscadas de La Barra por sus atardeceres y vistas a la Desembocadura. Son 3 dormitorios en suite, comoda cocina,living comedor con puertas corredizas que abren a una terraza. Ofrece 24hrs. seguridad y concierge, piscina, gym, sauna y servicio de mucama diario. &lt;br&gt;&lt;br&gt;This incredible apartment boasts the best sunsets and water views of La Barra. The interior includes three en suite bedrooms,a grand living and dining area with floor to ceiling windows which open unto a terrace,and a chef's kitchen. Resident's amenities include an infinity swimming pool, gym,24 hour concierge and security,and covered parking. Within easy walking distance of charming La Barra Village with restaurants,art galleries and boutiques.</t>
  </si>
  <si>
    <t>Palermo | Semi piso de 3 ambientes con cochera y balcón terraza.</t>
  </si>
  <si>
    <t>Semi piso de 3 ambientes al frente, con ingreso principal por palier privado. Living comedor con salida a balcón terraza con parrilla, cocina independiente con comedor diario, lavadero y dependencia de servicio con baño. 2 dormitorios (Ppal en suite) + 2do baño completo. Cochera fija y descubierta y baulera. Edificio con pileta, SUM con parrilla y solarium, seguridad Tóttem. &lt;br&gt;&lt;br&gt;Ubicado a 200 mtrs de Av. Santa Fe y 200 mtrs de Av. Scalabrini Ortiz. &lt;br&gt;&lt;br&gt;&lt;br&gt;&lt;br&gt;David Cipolla Propiedades&lt;br&gt;Belgrano  I La Imprenta  I Barrancas  &lt;br&gt;Matrículas 4052-CUCICBA I 6065-CMCPSI</t>
  </si>
  <si>
    <t>Casa - Cardales Village</t>
  </si>
  <si>
    <t>EXCELENTE CASA DE 4 AMB. CON DEPENDENCIAS DE SERVICIO, A TERMINAR, 3 DORMITORIOS , 1 DE ELLOS EN SUITE , 1 BAÑO EN SEMISUITE QUE COMUNICA LAS OTRAS 2 HABITACIONES,, ESCRITORIO, 1 TOILETTE, DEPENDENCIAS CON BAÑO CON DUCHA,COCINA LIVING COMEDOR INTEGRADOS, GALERIA CON PARRILLA Y HORNO DE BARRO TRADICIONAL, PARQUE, FOGON Y PILETA CON LUCES DE 5X10 CON PLAYA HUMEDA DE 2X3 Y SOLARIUM. cochera descubierta para 3 autos.&lt;br&gt;&lt;br&gt;Falta terminar, colocación de pisos de escalera, baño y ante baño en suite, y placares.&lt;br&gt;&lt;br&gt;PORCELANATO ILVA DE PRIMERA CALIDAD, ABERTURAS DE PVC DE AVANZADA, CON DVH, COCINA CON MOBILIARIO DE PVC Y MESADAS DE SILESTONE, GRIFERIAS FV EN TODA LA CASA,ARTEFACTOS DE BAÑO FERRUM, BACHA JOHNSON EN COCINA, LOSA RADIANTE CON CALDERA , TERMOTANQUE DE 160 LTS, PERFORACION CON BOMBA.&lt;br&gt;&lt;br&gt;El barrio cuenta con Club house, gimnasio, pileta, canchas de tenis, cancha de futbol.&lt;br&gt;&lt;br&gt;&lt;br&gt;SE ESCUCHAN OFERTAS RAZONABLES!!</t>
  </si>
  <si>
    <t>Campos de Álvarez</t>
  </si>
  <si>
    <t>Casa - Campos De Alvarez</t>
  </si>
  <si>
    <t>HERMOSA CASA FAMILIAR CON TRES DORMITORIOS&lt;br&gt;EN BARRIO CERRADO CAMPOS DE ALVAREZ&lt;br&gt;&lt;br&gt;3 dormitorios, uno en suite.&lt;br&gt;Aire acondicionado frío calor por ambiente.&lt;br&gt;&lt;br&gt;Chimenea en Planta Baja.&lt;br&gt;&lt;br&gt;Amplio living y cocina comedor diario integrado.&lt;br&gt;&lt;br&gt;Todo con vista a un jardín increíble con amplia vegetación&lt;br&gt;&lt;br&gt;Deck de 5x5 en la galería donde se pasan tardes mágicas y luego la pileta con su deck y pergola fabulosa donde podes pasar el verano soñado, también cuenta con amplio playroom y parrilla todo integrado con su aire acondicionado para el verano o invierno allí se puede hacer reuniones fabulosas.&lt;br&gt;&lt;br&gt;NO TE LA PIERDAS, GRAN OPORTUNIDAD&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 xml:space="preserve">Calle 54 entre 26 y 27 - Semipiso de categoria, totalmente amueblado. Capacidad de alojamiento:  4/5 personas. &lt;br&gt; &lt;br&gt;En DUPLEX: Primer Planta: Cocina muy equipada con lavadero separado, living con salida a balcón aterrazado con parrilla.&lt;br&gt;&lt;br&gt;En Planta Alta 2 dormitorios con 1 sommier de 2 plazas cada uno. &lt;br&gt;&lt;br&gt;zona Hospital Italiano de La Plata y Parque San Martín residencial.    Servicio de Tv por cable y wiffi.    &lt;br&gt;&lt;br&gt; Consulte disponibilidad.  </t>
  </si>
  <si>
    <t>Departamento de 4 Ambientes con Balcón Terraza y Lavadero en Donna Reggia</t>
  </si>
  <si>
    <t>Departamento de 4 Ambientes con Balcón Terraza y Lavadero en Donna Reggia&lt;br&gt;Unidad de 4 ambientes en el edificio DONNA Reggia de AZCUY. Balcón terraza de 28 metros cuadrados al frente (sobre Av. Directorio) con vegetación y balcón corrido al contrafrente. Cocina, amplio living/comedor, tres dormitorios en suite, toilette de recepción y lavadero. Ventanales de piso a techo que generan transparencias y conexión con el exterior.&lt;br&gt;&lt;br&gt;Entrega: Marzo 2022&lt;br&gt;&lt;br&gt;Visitá el nuevo Showroom DONNA Reggia (Av. Directorio 402, CABA) y conocé la materialidad, el equipamiento y las terminaciones de los departamentos. Solicitá cita previa al +54 9 11 &lt;br&gt;&lt;br&gt;&lt;br&gt;Amenities:&lt;br&gt;&lt;br&gt;Jardín en altura con pileta, solarium, parrilleros y sectores de estar rodeados de verde. También se incluye gimnasio, spa, y salón de eventos.&lt;br&gt;&lt;br&gt;&lt;br&gt;Detalles técnicos:&lt;br&gt;&lt;br&gt;Pisos de porcelanato 75x150 (Refin Ceramiche, Italia) en sala de estar, comedor y hall de distribución. También en baños combinado con mesadas y detalles en mármol (Campolonghi, Italia) y bañeras exentas (Kreiner, República Checa).&lt;br&gt;Mesadas y revestimientos de cocina en Silestone. Anafes de inducción y horno eléctrico multifunción (Smeg, Italia). También, campana con salida de humos al exterior. Bachas dobles (CM, Italia) con canillas monocomando (Steinberg, Alemania).&lt;br&gt;Dormitorios con pisos de madera de lapacho macizo de una pulgada de espesor, con zócalos de acero inoxidable embutidos en pared. Armarios completos con interiores de melamina, cajoneras con guías metálicas y puertas laqueadas al poliuretano.&lt;br&gt;Balcones con maceteros dotados de un sistema de riego automatizado y control de nutrientes.&lt;br&gt;Sistema de climatización VRV small (Daikin, Japón) con tecnología inverter cuyo impacto es de hasta un 65% en la reducción del consumo y permite regular la temperatura por ambientes. Equipos de baja silueta embutidos en cielorrasos y condensadoras en terraza liberando los balcones.&lt;br&gt;Carpinterías de aluminio (Aluar) de alta prestación con RPT (ruptura de puente térmico). Vidrios reflectivos Cool Lite SKN 154 de control solar y baja emisividad (VASA), con cámara de aire que logran aislación térmica y acústica, y maximizan el ahorro de energía en climatización.&lt;br&gt;&lt;br&gt;SOBRE EL EDIFICIO&lt;br&gt;DONNA Vita: emprendimiento de 7 pisos con departamentos de 2, 3, 4, y 5 ambientes.&lt;br&gt;&lt;br&gt;Detalles técnicos: Portal de ingreso de madera y vidrio. Lobby con pisos y paredes revestidas de mármol Travertino. Sistema de recolección de agua de lluvia para el riego. Paneles solares Tier 1 en terraza que alimentan los espacios comunes. 3 ascensores Schindler con calificación energética clase A. Grupo electrógeno Sullair. Portones automatizados. Equipamiento de última generación en gimnasio. Front Desk y seguridad 24hs.&lt;br&gt;&lt;br&gt;Forma de pago: - Financiación estándar: consiste en un anticipo del 30%, y cuotas fijas en dólares (se puede pagar también en pesos) hasta la fecha de entrega del edificio.&lt;br&gt;- Financiación post entrega: consiste en un anticipo del 30%, 40% en cuotas fijas hasta la fecha de entrega del edificio y el saldo (30%) se financia en hasta 48 cuotas post entrega, con una tasa del 8% anual, precancelable en cualquier momento.&lt;br&gt;&lt;br&gt;COCHERA OPCIONAL NO INCLUIDA EN EL VALOR DESDE U$S28.500&lt;br&gt;&lt;br&gt;AZCUY es una compañía creativa de real estate con veintiocho años de trayectoria dedicada a desarrollar, diseñar, construir y comercializar arquitectura residencial en el barrio de Caballito de la Ciudad de Buenos Aires. La visión de Azcuy se apoya en cuatro pilares fundamentales: el DISEÑO CONTEMPORÁNEO, la MATERIALIDAD, los PROCESOS INTEGRADOS - de servicios y producción - que lleva adelante su equipo de profesionales, y por último, la SUSTENTABILIDAD, que representa un eje primordial y tiene un rol fundamental.</t>
  </si>
  <si>
    <t>Excelente 4 ambientes en piso alto Chateau !</t>
  </si>
  <si>
    <t>Vista panorámica desde piso alto de Chateau.&lt;br&gt;&lt;br&gt;3 dormitorios , el principal en suite con vestidor .&lt;br&gt;&lt;br&gt;2 balcones , uno de ellos es terraza .&lt;br&gt;&lt;br&gt;Gran living comedor .&lt;br&gt;&lt;br&gt;2 cocheras y baulera &lt;br&gt;&lt;br&gt;&lt;br&gt;</t>
  </si>
  <si>
    <t>Departamento en venta en altos del Golf, Punta del Este , Uruguay</t>
  </si>
  <si>
    <t>Departamento cuatro ambientes,  con parrilla propia en terraza muy amplia . &lt;br&gt;&lt;br&gt;Amplio living comedor con vista al frente y balcón terraza, baño, Cocina completa y Lavadero.&lt;br&gt;Dormitorio  principal en suite con hidromasaje y baño completo con amplio balcón  terraza al frente. &lt;br&gt;Segundo dormitorio  con balcón al frente y amplio  placard. &lt;br&gt;Tercer dormitorio con vista a la parrilla y amplio placard,un baño completo compartido.&lt;br&gt;El edifico cuenta con servicios de mucama, piscina climatizada, jacuzzi, gimnasio,sauna sala de cine, salón de evento.Cochera y baulera . &lt;br&gt;&lt;br&gt;</t>
  </si>
  <si>
    <t>Excelente unidad en complejo cerrado, 3 dormitorios, terraza con parrilla, cochera - Olivos</t>
  </si>
  <si>
    <t xml:space="preserve">Olivos Domus Green V&lt;br&gt;Excelente complejo  con unidades de 4 ambientes, living y comedor, cocina equipada, toilette, 3 dormitorios (suite), 2 terrazas, parrilla. Cochera cubierta (opción cochera doble).  Excelente categoría y diseño. Inmejorable ubicación próximo a la Av. Maipú y centro de Olivos.&lt;br&gt;&lt;br&gt;Sucursal Vicente López 
&lt;br&gt;Sucursal Martínez 
&lt;br&gt;Sucursal La Lucila </t>
  </si>
  <si>
    <t>Excelente unidad en complejo cerrado, 3 dormitorios, jardín, cochera - Olivos</t>
  </si>
  <si>
    <t xml:space="preserve">Olivos Domus Green V&lt;br&gt;Excelente complejo  con unidades de 4 ambientes, living y comedor, cocina equipada, toilette, 3 dormitorios (suite), terraza, amplio jardín propio, parrilla. Cochera cubierta (opción cochera doble).  Excelente categoría y diseño. Inmejorable ubicación próximo a la Av. Maipú y centro de Olivos.&lt;br&gt;&lt;br&gt;Sucursal Vicente López 
&lt;br&gt;Sucursal Martínez 
&lt;br&gt;Sucursal La Lucila </t>
  </si>
  <si>
    <t>Liniers</t>
  </si>
  <si>
    <t>VENTA CASA EX MUNICIPAL- COSQUIN 657</t>
  </si>
  <si>
    <t>Venta de Casa 5 AMBIENTES en Liniers, Capital Federal
Funcional casa ex municipal. Única en nuestra mercadería.
Al ingresar por la puerta principal de frente nos encontramos con un espacio semi-cubierto de 4x3 con escalera a la planta alta.
El espacio funciona como sala de estar, pero también se puede usar como cochera para auto grande. El espacio semi cubierto también cuenta con una pileta de 2,5x4
la cual tiene un sistema eléctrico en el cual se puede tapar y aprovechar al máximo el lugar agregándole mayor cantidad de metros, ideal para el invierno.
Al ingresar a la casa nos encontramos con un angosto hall de distribución, en el cual a nuestra derecha nos encontramos con un baño completo de 3x2 con
detalles en ladrillos de vidrio. En el hall pero del lado izquierdo, cuenta con un comedor de 3,8x3 con 3 metros de altura con una ventana de 2x1 que aporta un alto grado de 
luminosidad al ambiente con vista a la pileta.
Continuando por el hall tenemos dos alas, una que va para el lado de la cocina, la cual es una cocina-comedor diario de 4x2,5, con muebles sobre y bajo mesada
y pisos de cerámica. La cocina cuenta con un lavadero semi integrado de 2x1, con salida a un patio de 3x2. Por la otra parte del ala tenemos un dormitorio de 3,8x3 con una escalera
que conecta con un entrepiso.
El entrepiso fue construido con la idea de hacer lo mas funcional la vivienda y que puedan vivir la mayor cantidad de personas posible. Este, cuenta con un
toilette, un hall de distribución propio y una habitación de 2,5x3,5 con placard empotrado y ventana de 1x2 con vista al frente de la casa. La altura del
entrepiso es de 1,80.
La planta alta, la cual se ingresa por la sala de estar en el espacio semi-cubierto, cuenta con un metraje de 4x9. Pisos de cerámica, techo de madera y Aire
Acondicionado. El ambiente esta distribuido con una cocina y living-comedor. Posee una gran ventana de 2x1,5 con vista al frente. Conecta con una terraza de 1,5x2.
Por ultimo, cuenta con una segunda planta con dos dormitorios de 3x2,25, uno con vista al frente y otro al contra frente. Un baño completo y ambos dormitorios 
tienen su propio entrepiso de 4x3,5 cada uno.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842)</t>
  </si>
  <si>
    <t>El Molino</t>
  </si>
  <si>
    <t>Casa - El Molino</t>
  </si>
  <si>
    <t>Excelente casa en El Molino, sobre lote central de estilo Moderno, con espacios muy abiertos . La propiedad esta desarrollada en dos plantas &lt;br&gt;ACEPTA PROPIEDAD EN CAPITAL Y ZONA NORTE HASTA 50% DEL VALOR &lt;br&gt;En Planta baja: hall de entrada amplio, toilette de visitas, living y comedor con chimenea , muy buena vista al jardín. Cocina con buena luz muy amplia, comedor diario. Gran quincho cerrado armado como sala de tv.  Lavadero independiente . &lt;br&gt;Planta alta.: muy buen hall de distribución. Dormitorio principal en Suite con placard y vestidor. Otros dos dormitorios con placares y baño compartido en semi suite. Todos los dormitorios con Aire Acondicionado. &lt;br&gt;Exterior: Galería super ancha y cómoda con luces y ventiladores de techo. Espacio de guardado y baño exterior. Muy lindo jardín con huerta, zona de asador y buen cerco vivo. Pileta con cerco. Riego por aspersión. Sistema de calefacción por losa radiante. Caldera y termotanque. Grupo electrógeno.&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Casa - Pilara</t>
  </si>
  <si>
    <t>Casa 294m² 6 ambientes en pilara, Bs.As. G.B.A. Zona Norte, Pilar, por U$S 495.000</t>
  </si>
  <si>
    <t>isla santa monica lote 32</t>
  </si>
  <si>
    <t xml:space="preserve">Casa  desarrollada dentro de un muy amplio lote, con vistas increibles hacia la ciudad, desde un lugar unico en el delta, dentro del complejo mas exclusivo que se construyo en el delta con niveles internacionales.&lt;br&gt;Amarras con marinas flotantes, helipuerto , una gran infraestructura de servicios con marineria, servicio de movimiento interno con carros electricos, servicio de custodia de prefectura, servicio de almacen para propietarios y transporte exclusivo con lanchas de primer nivel hacia y desde el continente, lapso del viaje de 30 minutos.&lt;br&gt;gran infraestructura de deportes, con canchas de tenis paddle futbol, etc.&lt;br&gt;&lt;br&gt;Innumerables detalles de primer nivel imposibles de detallar, solo hay que conocerla&lt;br&gt;&lt;br&gt;&lt;br&gt;D'Aria Propiedades &lt;br&gt;Experiencia · Trayectoria · Confianza&lt;br&gt;70 años Acompañando tu Crecimiento.&lt;br&gt;&lt;br&gt;&lt;br&gt;Sucursal La Lucila - Av. Libertador 4189, La Lucila :: &lt;br&gt;Sucursal C.A.B.A - Av. Libertador 7700, Nuñez :: </t>
  </si>
  <si>
    <t>Espectacular casa en el barrio cerrado Campos de Alvarez (Moreno)&lt;br&gt;Con 4 dormitorios en Planta Alta, uno en suite con vestidor.&lt;br&gt;Cuatro baños.&lt;br&gt;Living comedor, escritorio integrado al living comedor.&lt;br&gt;Cocina separada e independiente.&lt;br&gt;Piscina imponente revestida con venecitas y galería apaisada de doble altura.&lt;br&gt;Garage doble pasante.&lt;br&gt;Parque con riego por aspersión.&lt;br&gt;&lt;br&gt;IMPERDIBLE Y HERMOSA!&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Magnífica casa estilo campo reciclada! Hermoso parque de 200 m2</t>
  </si>
  <si>
    <t>Magnífica casa estilo campo en zona residencial de Coghlan! Reciclada con cálidos detalles de terminación.  Está edificada sobre un terreno de aprox. 12 m x 34 m, con perímetro libre y 200 m2 de increíble parque al contrafrente ! Consta de 6 ambientes más dependencias y entrada para 2/3 autos.&lt;br&gt;&lt;br&gt;En Planta Baja:&lt;br&gt;&lt;br&gt;- Jardín en retiro al frente&lt;br&gt;- Porch y hall de entrada con guardarropas&lt;br&gt;- Recepción de 40 m2 apaisada al frente, con hogar&lt;br&gt;- Toilette de recepción&lt;br&gt;- Cocina abierta a comedor diario con salida a jardín&lt;br&gt;- Escritorio&lt;br&gt;- Habitación de servicio con baño&lt;br&gt;- Lavadero&lt;br&gt;&lt;br&gt;En Planta Alta:&lt;br&gt;&lt;br&gt;- Master Suite con vestidor, baño completo y hermosa vista al parque&lt;br&gt;- Dos amplios dormitorios al frente con placards&lt;br&gt;- Baño compartimentado&lt;br&gt;- Terraza de 11 m2 y balcón.&lt;br&gt;&lt;br&gt;Exterior:&lt;br&gt;&lt;br&gt;- Parque de 200 m2 con parrilla y pérgola al contrafrente&lt;br&gt;- Entrada de auto descubierta de 20 m x 3,5 m.&lt;br&gt;- Jardín al frente&lt;br&gt;&lt;br&gt;Increíble carpintería de madera reciclada y pisos de pinotea. Calefacción por radiadores con caldera, y agua caliente por termotanque. Doble muro con cámara de aire en paredes exteriores, que mejora la aislación térmica y el consumo de energía. Excelente estado!! Sup. cbta: 242 m2&lt;br&gt;&lt;br&gt;</t>
  </si>
  <si>
    <t>En alquiler importante propiedad en el barrio cerrado de Los Raigales - Roldán</t>
  </si>
  <si>
    <t>Barrio Cerrado Los Raigales - Roldán &lt;br&gt;&lt;br&gt;DISPONIBLE A PARTIR DEL 15/5/2021 &lt;br&gt;&lt;br&gt;Casa de revista desarrollada en una sola planta, con gran parque y pileta.&lt;br&gt;&lt;br&gt;Tipología: Casa en Country Privado con 4 dormitorios, 3 baños, 4 cocheras y galería con parrillero. Pileta.&lt;br&gt;&lt;br&gt;Ubicación : Barrio cerrado de Los Raigales, en la ciudad de Roldan, Santa Fe. Excelente accesibilidad por la Ruta Nacional AO12 vía Autopista Rosario-Córdoba, a 15 minutos de la ciudad de Rosario. Es un barrio en donde lo primordial es la paz y la tranquilidad, cuenta con seguridad privada 24hs.&lt;br&gt;&lt;br&gt;Distribución : Casa de 4 dormitorios edificada sobre un gran lote de 8000 m2, con pileta y jardín totalmente forestado con distintas especies de árboles y plantas.&lt;br&gt;La casa se desarrolla íntegramente en planta baja, en donde se destacan dos bloques. En el bloque principal se ubican 3 dormitorios y un amplio escritorio/dormitorio, el principal posee baño en suite y vestidor, los otros comparten un baño y poseen placares. En el otro bloque encontramos un amplio living-estar comedor con hogar a leños y vista al jardín, cocina/comedor independiente, baño , lavadero y despensa. En planta alta tenemos una gran salda de estudio.&lt;br&gt;También, conectado a la casa dispone de Quincho cerrado con horno de barro y parrillero.&lt;br&gt;En su parte exterior, se desarrolla una galería semicubierta con espacio para hacer reuniones familiares, con vista a una amplia piscina, con su gabinete de bomba y filtro correspondientes.&lt;br&gt;Gran establo / garage con espacio para varios vehículos. &lt;br&gt;&lt;br&gt;Estructura : Paredes de 30 de ladrillo común, terminación visto, techos en pendiente de madera y chapa .&lt;br&gt;&lt;br&gt;Climatización: Calefacción por radiadores.&lt;br&gt;&lt;br&gt;Aberturas : Pinotea . &lt;br&gt;&lt;br&gt;Seguridad : Alarma perimetral . &lt;br&gt;&lt;br&gt;Agua Caliente: Termotanque a gas.&lt;br&gt;&lt;br&gt;Estado: Muy bueno.&lt;br&gt;&lt;br&gt;Servicios: Alumbrado Público. Cable. Electricidad. Gas Natural. Internet.  Seguridad 24 hs. Teléfono.&lt;br&gt;&lt;br&gt;Observación: Country Cerrado. Excelente ubicación dentro del Country.&lt;br&gt;&lt;br&gt;Antigüedad: 2006. 13 años.&lt;br&gt;&lt;br&gt;Superficies: 216,46 m2 Semicubierta: 145,93 Piscina: 44,29 Lote: 8000 m2 .&lt;br&gt;&lt;br&gt;</t>
  </si>
  <si>
    <t>Casa 7 Ambientes en Alquiler  - Mart.-Vias/Libert.</t>
  </si>
  <si>
    <t>MUY BUEN CHALET,  EXCELENTE  UBICACION, MUY PRÁCTICA Y FUNCIONAL,  A DOS CUADRAS DE AVENIDA DEL LIBERTADOR. PLANTA BAJA: HALL, LIVING Y COMEDOR, TOIL, COCINA COMEDOR MUY BIEN EQUIPADA, GARAGE PARA UN AUTO CON PORTON AUTOMATICO, GALERIA, JARDIN DE 10X10  METROS CON PILETA.&lt;br&gt;PLANTA ALTA: 3 DORMITORIOS, PRINCIPAL EN SUITE CON BAÑO COMPARTIMENTADO Y JACUZZI, VESTIDOR, OTROS 2 DORMITORIOS, TODOS CON PLACARDS, BAÑO COMPLETO.&lt;br&gt;PLANTA SUPERIOR. GRAN PLAYROOM, DEPENDENCIA DE SERVICIO CON BAÑO Y ESCRITORIO.&lt;br&gt;CALEFACCION CENTRAL POR AIRE, EQUIPOS SPLIT INDIVIDUALES. ABL$ 8.000 AySA $920.&lt;br&gt;</t>
  </si>
  <si>
    <t>Departamento - Parque Burnett</t>
  </si>
  <si>
    <t>Hermosa casa en venta, ubicada en Parque Burnett.&lt;br&gt;&lt;br&gt;Gran espacio verde para relajarse y disfrutar de la naturaleza.&lt;br&gt;&lt;br&gt;Cuenta con 3 dormitorios + dependencia. &lt;br&gt;&lt;br&gt;Todos sus ambientes amplios y luminosos. &lt;br&gt;&lt;br&gt;Cocina completa, living comedor con gran estufa a leña.&lt;br&gt;&lt;br&gt;Piscina y galería parrillero. &lt;br&gt;&lt;br&gt;480 m2 construidos en un terreno de 4559.&lt;br&gt;&lt;br&gt;&lt;br&gt;</t>
  </si>
  <si>
    <t>Barrio Cerrado "La Delfina"</t>
  </si>
  <si>
    <t>Casa - La Delfina</t>
  </si>
  <si>
    <t>Excelente casa en VENTA en lote central en el Barrio La Delfina. La casa esta en uno de las calles&lt;br&gt;mar arboladas del barrio. En planta baja encontramos un gran hall de recepción , toilette de&lt;br&gt;visitas. Gran living con hogar de piedra a leña muy importante , Comedor principal. Cocina con&lt;br&gt;barra desayunadora y comedor diario. Doble circulación. Dependencias de servicio completa. En&lt;br&gt;planta alta tenemos una hall de distribucion&lt;br&gt;intimo. Dos dormitorios con buenos placares y un baño que los asiste. Master suite de grandes&lt;br&gt;dimensiones con un amplio vestidor .Ante baño y baño con hidromasaje. Altillo: muy lindo play&lt;br&gt;room o escritorio con excelentes o vistas al pulmón del barrio. Exterior: Galería muy ancha con&lt;br&gt;toldos cristal, parrilla, pileta con solárium Muy lindo jardín con grandes arboles y muy buen cerco&lt;br&gt;vivo. Construcción tradicional de primera calidad y terminaciones, doble pared de ladrillo con&lt;br&gt;cámara de aire, aberturas de madera y doble vidrio, pisos de madera , calefacción por losa&lt;br&gt;radiante, aire acondicionado en todos los ambientes, doble tanque de agua y bomba independiente&lt;br&gt;para la pileta . CON RENTA hasta febrero 2022.&lt;br&gt;El Barrio cuenta con todos los servicios (Agua , luz, gas, internet, cloacas). Posee un Club House&lt;br&gt;con Restaurante, SUM, gimnasio. Pileta. 4 canchas de tenis de polvo de ladrillo, 2 canchas de futbol&lt;br&gt;y cancha de básquet&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Casa  a la venta en Vicente  Lopez  4 dormtiorios Vias/Maipu</t>
  </si>
  <si>
    <t>Vicente López en su mejor sector! cerca de todo. &lt;br&gt;&lt;br&gt;Casa de diseño. Techos altos, pisos de madera, grandes ventanales, excelente iluminación. &lt;br&gt;Cocina y baños renovados hace pocos años. &lt;br&gt;&lt;br&gt;Entrada en planta baja con hall de recepción, toilette, y garage para dos autos muy amplio con portón automático. &lt;br&gt;Planta baja: Living comedor muy amplio con techo doble altura, con molduras, ventanales grandes hacia el jardín/patio. Escritorio y biblioteca en desnivel. Todo con lindísimo piso de madera maciza.  Dan al living comedor un estilo moderno con muy linda luz. Cocina modernizada hace pocos años, espacio para comedor diario. Buena cantidad de muebles alto  y bajo mesada. Espacio para heladera doble. Lavadero. Habitación de servicio.  Salida a gran patio/jardín. &lt;br&gt;&lt;br&gt;Primera planta: Escalera de madera maciza. hall de distribución. Dos dormitorios con un baño completo. Pisos de madera pinotea. Los dos con placard. Playroom o living intimo del dormitorio en suite con un ventanal enorme de vidrio partido. Dormitorio en Suite con gran placard y baño completo con  doble bacha, ducha independiente y bañadera.  Grandes ventanales en todos los ambientes.&lt;br&gt;&lt;br&gt;Segunda planta: Playroom (hoy es un espacio de taller) con lindísimas puertas de demolición. Otro dormitorio con placards en madera y vidrio, baño completo y salida a una terraza muy soleada. &lt;br&gt;&lt;br&gt;Exterior: Patio, terraza y jardín con pileta. Parrilla. Con plantas muy lindas, enredaderas,  amphelopsis y ipomea purpurea, (varios colores) que le dan un estilo de villa italiana. Lugar cerrado de tender.&lt;br&gt;&lt;br&gt;Terminaciones: Calefacción central por radiadores. Caldera solo para calefacción. Agua caliente por termotanque. Bomba presurizadora. Pisos de madera maciza en toda la casa. Aberturas de madera (las que hacen al estilo de la casa) y aberturas de aluminio tipo pvc con DVH en las que dan al jardín.  Aire acondicionado individual. &lt;br&gt;&lt;br&gt;&lt;br&gt;&lt;br&gt;&lt;br&gt;&lt;br&gt; &lt;br&gt;&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Florencio Varela</t>
  </si>
  <si>
    <t>Terreno - Florencio Varela</t>
  </si>
  <si>
    <t>SE VENDE EXCELENTE LOTE  UBICADO EN CENTRO DE FLORENCIO VARELA, A 2 CUADRAS DE  LA ESTACIÓN FERROCARRIL.&lt;br&gt;&lt;br&gt;APTO VARIOS DESTINOS:   &lt;br&gt;&lt;br&gt;PARA CONSTRUIR EDIFICIO&lt;br&gt;INSTALAR CONSULTORIOS,  OFICINAS,  ETC&lt;br&gt;&lt;br&gt;EMPLAZADO EN 3 PLANTAS, VARIOS AMBIENTES: 9 EN TOTAL.&lt;br&gt;EN EL FONDO DEL LOTE  HAY 1 CASA PARA CASEROS , JARDIN Y 1 GALPÓN VARIOS DESTINOS&lt;br&gt;&lt;br&gt;MUÑOZ PROPIEDADES</t>
  </si>
  <si>
    <t>Casa - San Matias</t>
  </si>
  <si>
    <t>Esta excelente casa en 1 sola Planta, tiene un hall de acceso que reparte las circulaciones hacia el Living comedor, y hacia el sector de dormitorios. Tiene un toilette en dicha circulación y 3 Dormitorios, con 2 baños (1 dormitorio de los 3 en Suite).&lt;br&gt;La zona de dependencia de servicio esta separada d ela casa, para darle su autónoma y más privacidad a la casa.&lt;br&gt;La misma cuanta con una excelente vista a la laguna.&lt;br&gt;&lt;br&gt;&lt;br&gt;CARACTERISTICAS GENERALES:&lt;br&gt; Sup lote:  981,55 m2.-&lt;br&gt;Sup. Planta baja cubierta:    165.59 m2.- &lt;br&gt;Sup.  Planta baja semicubierta : 43 m2.- &lt;br&gt;Sup. pileta : 32 m2.-&lt;br&gt;&lt;br&gt;ESPECIFICACIONES TECNICAS:&lt;br&gt;AMBIENTES PRINCIPALES:&lt;br&gt;-	Carpintería de aluminio línea aluar o similar color blanco con DVH(doble vidrio hermético).&lt;br&gt;-	Puertas en madera  tipo MDF con buña, de primera marca en blanco con herrajes en bronce platil&lt;br&gt;-	Pisos: Porchelanatto marca ILVA o similar&lt;br&gt;-	Paredes: revestimiento plástico de primera marca tipo quimtex o similar.&lt;br&gt;-	Cielorrasos aplicados enduido de yeso pintado.&lt;br&gt;&lt;br&gt;COCINA  Y  LAVADERO: &lt;br&gt;-	Amoblamiento muebles bajo mesada y alacenas  en melanina color blanco laqueados&lt;br&gt;-	Mesada de granito negro brasil con doble bacha de acero inoxidable mi Pileta o similar.&lt;br&gt;-	Grifería  monocomando FV o similar.&lt;br&gt;-	Cerámico  de pared color blanco marca Alberdi o similar.&lt;br&gt;-	Pisos: Porchelanatto marca ILVA o similar.&lt;br&gt;-	Descarga para lavarropas.&lt;br&gt;&lt;br&gt;BAÑOS:&lt;br&gt;-	Artefactos sanitarios marca Roca o similar, color blanco.&lt;br&gt;-	Grifería  marca F.V o similar&lt;br&gt;-	Revestimiento de pared: cerámica marca ILVA o similar, primera calidad.&lt;br&gt;-	Piso: Porchelanatto marca ILVA  o similar.&lt;br&gt;-	Listel de aluminio a modo de guarda. &lt;br&gt;-	Mesadas de granito negro brasil &lt;br&gt;-	Pintura color blanco látex al agua.&lt;br&gt;        DORMITORIOS:&lt;br&gt;-	Interiores de placares completos en melanina color blanco. &lt;br&gt;-	Vestidor de dorm. Ppal. en melanina color blanco.&lt;br&gt;-	Pisos: Porchelanatto marca ilva o similar.&lt;br&gt;-	Tomas de TE, TV y Aire acondicionado en todas las habitaciones principales.&lt;br&gt;-	Frentes integrales de placares en melanina color blanco con canto de aluminio. &lt;br&gt;ESTAR COMEDOR:&lt;br&gt;-	Revestimiento de pared: revestimiento plástico primera marca Quimtex color a definir.&lt;br&gt;-	Piso: Porcelanatto marca ILVA o similar.&lt;br&gt;-	Tomas de TE, TV y Aire acondicionado. &lt;br&gt;-	Descarga para Aire acondicionado.&lt;br&gt;&lt;br&gt;INSTALACIONES:&lt;br&gt;Cañería de distribución de agua fría y caliente en hidro 3 (termo fusión) de saladillo.&lt;br&gt;Calefacción: Piso radiante en todos los ambientes. &lt;br&gt;Toma y descarga para aire acondicionado.&lt;br&gt;Caldera 25.000 kcal marca Peisa o similar.&lt;br&gt;Tanque  tipo cisterna de 1500 lts.- bajo tierra.&lt;br&gt;Tanque de riego. No instalación.&lt;br&gt;Bomba rowa press 30  o similar.&lt;br&gt;1.135.Pileta de natación de 4x8&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Hermoso chalet de 4 dormitorios en zona residencial. Villa Carlos Paz</t>
  </si>
  <si>
    <t>Hermosa propiedad tipo chalet con ladrillos revestidos en piedra. Cuenta con 4 dormitorios, 2 baños, cochera  y pileta en 220 m2 construidos en planta baja sin desniveles,   Zona muy residencial.  Edificación solida. Lote de 600 m2  con ubicación de privilegio.&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Oportunidad, Casa de categoría, Con vistas al Lago San Roque. Carlos Paz</t>
  </si>
  <si>
    <t>Excelente propiedad ubicada en Villa Del lago con vistas al lago San Roque a pocas cuadras del reloj Cu Cu de Villa Carlos Paz.
&lt;br&gt;Se trata de una casa estilo contemporáneo formato de chalet a dos aguas con tejas esmaltadas de construcción solida con amplios ventanales y combinación de maderas de primera calidad. 
&lt;br&gt;Ambientes amplios, muy espaciosos y luminosos. Antiguedad 27 años.
&lt;br&gt;La ubicación es excelente, mira desde lo alto sobre un lote de 4000 m2 con salida a tres calles y un entorno muy privado.
&lt;br&gt;La propiedad está compuesta por amplio living- comedor de 110mts, cocina con desayunador, 4 dormitorios  con placard (uno en suite), 4 baños, bar-bodega, cochera, pileta.
&lt;br&gt;Equipada con calefacción y ventilación con aire acondicionado central.
&lt;br&gt;PRECIO NEGOCIADO. Posibilidad de Financiacion
&lt;br&gt;EXCELENTE OPORTUNIDAD DE INVERSIóN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en Causana 4 dormitorios, 4 baños.</t>
  </si>
  <si>
    <t>Excelente casa en Barrio Cerrado CAUSANA.
&lt;br&gt;La casa cuenta con 4 dormitorios, 4 baños, living, comedor, cocina, calefacción central por radiadores.
&lt;br&gt;La casa esta distribuida en 450mts en un terreno de 2300mts.
&lt;br&gt;La casa es a estrenar, se vende amoblada.
&lt;br&gt;
&lt;br&gt;Consulte.
&lt;br&gt;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a casa de 3 dormitorios en Causana, a Minutos de villa Carlos Paz</t>
  </si>
  <si>
    <t>La propiedad esta ubicada en la mejor zona del Country Causana, 
&lt;br&gt;Amplio terreno, muy bien parquizado, la propiedad esta construida con materiles de calidad. Cuenta con amplio living - comedor, cocina, lavadero cubierto, ambientes luminosos.
&lt;br&gt;Tiene 3 dormitorios cada uno con aire acondicionado, cuatro baños uno en suites con hidromasaje.
&lt;br&gt;Además la casa tiene cochera, quincho, pileta, balcón y riego artificial en toda la propiedad.
&lt;br&gt;
&lt;br&gt;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omplejo Turisticode 5 unidades con pileta en villa Carlos Paz</t>
  </si>
  <si>
    <t>Se vende hermoso complejo compuesto por 5 unidades , con excelente ubicación y rentabilidad.
&lt;br&gt;Ubicado en la zona del puente Negro de villa Carlos Paz, tenemos lote de 1.170 m2 y una construcción de 275m2  con 15 años de antiguedad,
&lt;br&gt;El Complejo de compone de:
&lt;br&gt;Casa principal en 2 plantas con ambientes amplios y luminosos. Con cocina living comedor y estar, ademas dormitorios, baño, cochera.
&lt;br&gt;1 Departamento equipado de 1 dormitorio, cocina comedor y baño
&lt;br&gt;1 Departamento tipo monoambiente con excelentes vistas.
&lt;br&gt;2 cabañas de madera de un dormitorio, baño y terraza con excelentes vistas a las sierras.
&lt;br&gt;El complejo cuenta ademas con pileta de 9x4, Cocheraspara 5 autos
&lt;br&gt;VISTA ESPECTACULAR.&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La Calera</t>
  </si>
  <si>
    <t>La Rufina - Casa en venta</t>
  </si>
  <si>
    <t xml:space="preserve">Muy linda propiedad ubicada en un lote interno de barrio privado La Rufina, Córdoba. Tiene muy buena luz natural, vistas y distribución funcional. &lt;br&gt;Consta de: cuatro dormitorios dos en planta baja y dos en planta alta, el principal con baño en suite y vestidor, cinco baños, dependencia de servicio, living y comedor, cocina comedor, estar de diario, galería, quincho cerrado con asador y horno chileno, pileta y jardín. &lt;br&gt;Tiene excelente calidad de materiales, pisos entablonados de madera de Quina, porcelanatos Ilba, aberturas de aluminio con vidrio doble, placares completos y vestidor armado, calefacción central con caldera Ariston y radiadores. </t>
  </si>
  <si>
    <t>Casa 424m² 4 ambientes en PILARA, Bs.As. G.B.A. Zona Norte, Pilar, por U$S 720.000</t>
  </si>
  <si>
    <t>Casa - Club del mar</t>
  </si>
  <si>
    <t>Casa 250m² 4 ambientes con Microondas en Club de mar Casa 84, Maldonado, José Ignacio, por U$S 19.880</t>
  </si>
  <si>
    <t>Departamento tres dormitorios en la rambla- Punta Carretas</t>
  </si>
  <si>
    <t>Hermoso piso de categoría , super luminoso con vista al mar.&lt;br&gt;Master bedroom con vestidor, baño en suite con hidromasaje y hermosa vista a la rambla. Dos dormitorios en suite ambos con vista a la rambla.&lt;br&gt;Baño completo, toilette de visitas. Placard de recepción. Doble circulación, Gran cocina con lavadero independiente. Servicio completo.&lt;br&gt;Edificio de diez pisos, cada uno de ellos con palier privado. Seguridad 24hs.</t>
  </si>
  <si>
    <t>Casa  en Alquiler ubicado en San Marco, Villanueva, Tigre</t>
  </si>
  <si>
    <t>Excelente Piso completo - 4 ambientes mas escritorio/dependencia - Espacio guardacoche</t>
  </si>
  <si>
    <t>Piso completo con palier de recepción privado.&lt;br&gt;&lt;br&gt;- Amplio living comedor al frente con muy buena luz.&lt;br&gt;- Cómoda cocina, lavadero separado, dependencia o escritorio con baño.&lt;br&gt;- Toilette de recepción.&lt;br&gt;- Dormitorio principal en suite con vestidor y excelente luz&lt;br&gt;- Dos dormitorios que comparten un segundo baño completo.&lt;br&gt;&lt;br&gt;Espacio Guardacoche muy cómodo&lt;br&gt;&lt;br&gt;ABL $3.200&lt;br&gt;AySA $1300&lt;br&gt;&lt;br&gt;Maria Eugenia Solís: 1155248872&lt;br&gt;&lt;br&gt;--------------------------------------------&lt;br&gt;Martillero y Corredor Inmobiliario:&lt;br&gt;&lt;br&gt;Ciudad Autónoma de Buenos Aires&lt;br&gt;Provincia de Buenos Aires&lt;br&gt;Marcelo Nieves Piazza (Matricula CUCICBA N° 1364 / CMCPSI N° 5348)&lt;br&gt;&lt;br&gt;Todas las propiedades son tasadas y bajo normas establecidas en la ley publicamos las propiedades para su comercialización. La intermediación y la conclusión de las operaciones son actividades exclusivas del matriculado.</t>
  </si>
  <si>
    <t>Excelente piso en Venta / Amoblado / Belgrano</t>
  </si>
  <si>
    <t xml:space="preserve"> Avenida Libertador 5300,  Lindísima ubicación. Terraza con parrilla y excelente vista a parques.&lt;br&gt;Superficie cubierta 207 m2, superficie descubierta 60m2.&lt;br&gt;Muy luminoso, renovado.&lt;br&gt;Palier privado, hall de recepción, Living, comedor principal y toilette de recepción.&lt;br&gt;área privada, el departamento posee 3 dormitorios en suite, el principal incluye vestidor. todos los baños completos. &lt;br&gt;Todos los dormitorios poseen balcón sobre Zabala.&lt;br&gt;Cocina comedor diario con lavadero y dependencia de servicio con baño completo.&lt;br&gt;Balcón terraza con deck, hidromasaje y parrilla, sobre avenida libertador con vistas hacia los bosques de Palermo y Río de la Plata.&lt;br&gt;Cochera y baulera individual.&lt;br&gt;&lt;br&gt;La presente oferta de venta está condicionada a la obtención del COTI por parte del propietario (Resol. AFIP 2371).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t>
  </si>
  <si>
    <t>Excelente casa a estrenar en Barrio La Calesa de Pilara. Casa sobre la laguna. &lt;br&gt;&lt;br&gt;PB&lt;br&gt;Living comedor&lt;br&gt;Toilette&lt;br&gt;Cocina&lt;br&gt;Playroom&lt;br&gt;Dependencia de servicio&lt;br&gt;Lavadero&lt;br&gt;&lt;br&gt;Exterior:&lt;br&gt;Galeria con asador&lt;br&gt;Pileta con bordee infinito a la laguna&lt;br&gt;Cochera para dos autos&lt;br&gt;&lt;br&gt;Planta alta:&lt;br&gt;Tres dormitorios con un baño compartimentado&lt;br&gt;Dormitorios principal en suite con vestidor</t>
  </si>
  <si>
    <t>muy linda casa para veranear en santa clara con pileta</t>
  </si>
  <si>
    <t>Casa desarrollada en dos planta sobre lote perimetral CON PILETA.  Todos los ambientes  estan en la planta baja, excepto el play, el lavadero y un bañito que estan en la planta alta.&lt;br&gt;Living comedor con hogar, cocina con isla,  family,  toillete, lavadero, dependencias, una suite con vestidor y baño. Dos dormitorios mas y otro baño completo.&lt;br&gt;Jardín,  pileta, parrilla, AA en todos los ambientes y Calefacción por loza radiante&lt;br&gt;EN BARRIO DE SANTA CLARA, LAGUNA DE 42 HA, cancha de tenis y futbol, plazas con juegos de madera, bajada de embarcaciones, mirador. &lt;br&gt;&lt;br&gt;Emplazado en el complejo Villa Nueva, a sólo dos kilómetros de la ruta Panamericana, ramal Escobar, en la localidad de Benavidez, partido de Tigre. Santa Clara, el barrio de la laguna, apodado de está forma por sus 41 has. de agua, que le otorgan una belleza inigualable al mismo. Cuanta con 256 lotes, de los cuales 113 están sobre la laguna central y 140 son internos. Tiene cancha de futbol - bajada de embarcaciones - playita comun - plazas para ñiños c juegos de madera.CANCHA DE TENIS Y CANCHA DE FUTBOL</t>
  </si>
  <si>
    <t>Casa 6 ambientes con Cable en Chaco N° al 200, Tigre, General Pacheco, por U$S 300.000</t>
  </si>
  <si>
    <t>Alq TEMPORAL Casa 5 dorm   dep en La Horqueta</t>
  </si>
  <si>
    <t>SOLO ALQUILER TEMPORAL SIN MUEBLES&lt;br&gt;DISPONIBLE DESDE ABRIL 2021&lt;br&gt;&lt;br&gt;Precio mas servicios, abl, jardinero y piletero.&lt;br&gt;&lt;br&gt;&lt;br&gt;Cuenta con un total de 410 m2 distribuídos en 2 Plantas con ladrillo a la vista y techo de tejas; y una unidad independiente conformada por quincho , galería al lado de la Piscina y departamento de Huéspedes. Fue actualizada  el año 2000. &lt;br&gt;Posee un hermoso Jardín parquizado de 1790 m2 libres, con árboles frutales y un roble de más de 20 m. La Piscina de material tiene unos 36 m2.&lt;br&gt;&lt;br&gt;&lt;br&gt;La PLANTA BAJA de la Casa cuenta con un Hall de Recepción con escaleras de madera, Toilette y Placares. &lt;br&gt;Cocheras semicubiertas para 2 autos con 2 Portones Automatizados&lt;br&gt;Dormitorio en Suite con Vestidor y espacio de escritorio, amplio Family Room, cocina totalmente amoblada con comedor diario, doble circulación y salida a galería lateral. Esta acondicionada para utilizar artefactos eléctricos 110V y de 220V &lt;br&gt;El Comedor  es de estilo con techo y paredes de madera y muebles de guardado, está separado del living por puerta corrediza, ambos ambientes tienen con hogar  y  amplios ventanales disfrutar las vistas del jardin. &lt;br&gt;Dependencia de Servicio con baño y lavadero.&lt;br&gt;El Quincho posee Parrilla, bacha, servicio de gas y estufa. Baño y ducha de piscina y depósitos para guardado. El Departamento de huéspedes esta ubicado en la planta alta, tiene baño con ducha, termotanque y ventilador de techo y chimenea.&lt;br&gt;La PLANTA ALTA encontramos un dormitorio principal al frente en Suite con Baño compartimentado y vestidor con 2 espacios de guardado. &lt;br&gt;El tercer dormitorio es al frente con  placard con baulera y tiene lugar para escritorio. &lt;br&gt;El cuarto dormitorio tiene vistas frontal y lateral al jardin.&lt;br&gt;El quinto dormitorio tiene placard que alberga un altillo muy amplio. &lt;br&gt;Dos baños completos con ventanales sirven a estos dormitorios secundarios.&lt;br&gt;Los Pisos de esta planta son de madera. Hay Placards de ropa de blanco en el hall de distribución.&lt;br&gt;&lt;br&gt;SERVICIOS&lt;br&gt;Aire Central Frío y Calor a Gas Independientes, con regulación individual para cada Planta. Cuenta con una Bomba sumergible para Riego Manual y Carga de Piscina. Tiene dos Termotanques, uno de Alta Recuperación para la Casa, y otro para el Quincho.&lt;br&gt;Ventanas con cortinas.  Rejas y Mosquiteros. &lt;br&gt;&lt;br&gt;Queres saber mas? estamos encantados de ayudarte! &lt;br&gt;Contactanos!  47938614 -Cel/Wapp 11-&lt;br&gt;&lt;br&gt;&lt;br&gt;&lt;br&gt;&lt;br&gt;Silvia Ceballos CSI 6351 - CPI 7817 Tomo 1 Folio 291&lt;br&gt;&lt;br&gt;Venta supeditada al cumplimiento de los requisitos de la resolución general 2371 de la AFIP y la tramitación del COTI de acuerdo a la ley.&lt;br&gt;&lt;br&gt;AVISO LEGAL: Las descripciones arquitectónicas y funcionales, valores de expensas, impuestos y servici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Fotos de caracter no contractual.</t>
  </si>
  <si>
    <t>Casa 250m² 7 ambientes con Pavimento en Blas Parera N° al 500, Tigre, General Pacheco, por U$S 250.000</t>
  </si>
  <si>
    <t>Excelente oficina de 300mts Sobre Av. Del Libertador - Puerto de Olivos</t>
  </si>
  <si>
    <t xml:space="preserve">Sobre Av. Del Libertador 2357, Olivos, Vicente López - Edificio Corporativo "One World".&lt;br&gt;&lt;br&gt;Ubicado en la zona de mayor crecimiento corporativo de Vicente López, a 5 minutos de la Capital Federal, a metros del Puerto de Olivos y a una cuadra de la Estación Olivos del FFCC Mitre.&lt;br&gt;&lt;br&gt;Excelente Imagen Corporativa - Carpintería exterior con DVH - 4 Baños propios por planta - 4 Cocheras - Planta Libre – Kitchinette - Aire Acondicionado por ductos BGH, Multi Split, Individual por Piso - Cielorraso tipo Armstrong - Piso Técnico - Ascensores Schindler -  Hall de entrada y Palliers con muy buenas terminaciones – Iluminación instalada – Doble tablero eléctrico sectorizado, con instalación trifásica.&lt;br&gt;&lt;br&gt;Planta libre de 250m2 + 40m2 en entre piso (con dos oficinas privadas y un baño individual), Cortina de seguridad en hall de entrada y balcón privado.&lt;br&gt;&lt;br&gt;4 cocheras privadas (2 en PB / 2 en 1º SS).&lt;br&gt;&lt;br&gt;El edificio cuenta con seguridad privada 24hs, sistema de cámaras de seguridad.&lt;br&gt;&lt;br&gt;D'Aria ::  :: &lt;br&gt;&lt;br&gt;D'Aria Propiedades &lt;br&gt;Experiencia · Trayectoria · Confianza&lt;br&gt;70 años Acompañando tu Crecimiento.&lt;br&gt;&lt;br&gt;&lt;br&gt;Sucursal La Lucila - Av. Libertador 4189, La Lucila :: &lt;br&gt;Sucursal C.A.B.A - Av. Libertador 7700, Nuñez :: </t>
  </si>
  <si>
    <t>5 Cabañas 2 dorm c/u, Pileta, Camaras, Trabajando todo el Año</t>
  </si>
  <si>
    <t>Son 2 lotes. Cada 2 de 500 metros
&lt;br&gt;Total 1000
&lt;br&gt;450 mts cubiertos aprox.
&lt;br&gt;
&lt;br&gt;5 Cabañas, cada cabaña tiene 70 metros
&lt;br&gt;Son 2dor, Cocina. Comedor y baño, cochera-
&lt;br&gt;El quincho de aproximadamente 80metros
&lt;br&gt;
&lt;br&gt;La pileta. Como se ve esta. Recien revestida. Con luces de led
&lt;br&gt; Y cascada. Que filtra el agua
&lt;br&gt;Son 5 cabañas todas de Ladrillo visto
&lt;br&gt;Loza y tejas
&lt;br&gt;Sistema de camaras de seguridad con monitoreo, alarma, reflectores Led.
&lt;br&gt;Tv Smart en todas las cabañas, Directv, parquisados.
&lt;br&gt;40 mts de la ruta (Av. Carcano).
&lt;br&gt;
&lt;br&gt;PRECIO USD $650.000 (MUY BUENA FINANCIACIóN)
&lt;br&gt;Se muestra sin compromiso.&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Moderna casa de 5 Dormitorios en Countrie Causana</t>
  </si>
  <si>
    <t>PABLO RESOLANI CPCPI 4717, te ofrece Importante propiedad ubicada en Country Causana a 10 minutos de Carlos Paz. La propiedad Cuenta con una superficie cubierta de 400 mts plantada sobre un amplio lote de de 2.500 mts aprox.
&lt;br&gt;El inmueble consta con 3 dormitorios amplios, vestidor, 1 en suite, 5 baños, cochera  para 5 autos, amplia cocina, gran living-comedor, sala de máquinas y lavado, quincho, gimnasio y pileta con hidromasaje.-
&lt;br&gt;Se reciben inmuebles en parte de pago, ubicados en Villa Carlos Paz por un monto no mayor al 40%.-
&lt;br&gt;Recordamos que Country Causana esta ubicado en Malagueño por ruta la colectora dirección Carlos Paz - Córdoba contando este con Cerco perimetral y vigilancia las 24 hs. del di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Se venden 2 chalet en PH en Excelente zona de Villa Carlos Paz</t>
  </si>
  <si>
    <t>Se venden 2 propiedades en un mismo lote. Se trata de 2 casas construidas en lote esquina en excelente zona de villa Carlos Paz. Ideal para 2 familias o para tener renta fija sobre una de ellas.
&lt;br&gt;Antiguedad 25 años y 15 años cada una aproximadamente..
&lt;br&gt;Vivienda 1: Cuenta con 3 dormitorios, 3 baños (1 en suite y otro baño social)
&lt;br&gt;Planta baja: Cocina comedor. living comedor, cocina comedor, patio, cochera.- Planta Alta:  3 dormitorios, 2 baños, hall de distribución con acceso por escalera. Superficie 115m2
&lt;br&gt;
&lt;br&gt;Vivienda 2: Es una construccion similar en formato de L construida en 2 plantas. 
&lt;br&gt;Cuenta con 3 dormitorios, 2 baños, pasillo conector, cocina, living, rampa de acceso, cloacas GN.. aunque le queda poco lote, ha sido construida con criterio. Superficie total del lote esquina 12 x 28 m2 
&lt;br&gt;Muy buena construcción, aberturas de chapa y madera. interiores bien conservados. Terminaciones en madera. Oportunidad.!!!&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hacra - José Ignacio</t>
  </si>
  <si>
    <t>Diseño del Arq. Diego Montero. Esta propiedad brinda espectaculares vistas a la Laguna Garzon con 15 has que le dan un entorno difícil de igualar. Realizada en piedra y madera con cinco dormitorios en suite, totalmente equipada. Amplio y luminoso living comedor, moderna cocina, pileta y parrillero. Las galerias y decks suman encanto y privacidad para reuniones.&lt;br&gt;&lt;br&gt;&lt;br&gt;&lt;br&gt;&lt;br&gt;&lt;br&gt;----------------------------------------------&lt;br&gt;&lt;br&gt;La presente oferta de venta está condicionada a la obtención del COTI por parte del propietario (Resol. AFIP 2371).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t>
  </si>
  <si>
    <t>Oficina Boutique en imponente Edificio Corporativo Inteligente</t>
  </si>
  <si>
    <t>OFICINA EN EMBLEMATICO EDIFICIO DE GRAN CATEGORIA E IMAGEN CORPORATIVA EN 9 DE JULIO Y BELGRANO&lt;br&gt;&lt;br&gt;OFICINA&lt;br&gt;-Oficina en piso PB y 1 er Piso con entradas independiente&lt;br&gt;-Disposición contrafrente&lt;br&gt;- Son  450 m2 totales distribuidos en: recepción, cómoda área de trabajo PB con despachos, gran planta libre en 1er piso con posibilidad de dividir y adaptar el lay-out, 2 cocina y 5 baños privados y toilette.&lt;br&gt;-Pisos  técnico con conexiones para los puestos y zocaloducto&lt;br&gt;-Aire acondicionado frío y  calor central regulable&lt;br&gt;-Cielorraso suspendido con luminarias embutidas tipo LED&lt;br&gt;-Hidrantes&lt;br&gt;-Gastos totales  aprox. de expensas, AySA y ABL: 115.000 $  &lt;br&gt;&lt;br&gt;-EDIFICIO&lt;br&gt;-World Trade Center, edificio de oficinas Premium con excelente imagen corporativa.&lt;br&gt;-Edificio inteligente desarrollado en PB, 13 pisos y 3 S.S. para cocheras&lt;br&gt;-Fachada en Curtain Wall con terminaciones en aluminio laminado&lt;br&gt;- Destaca su gran hall de entrada en triple altura con terminaciones en mármol travertino&lt;br&gt;- Vigilancia 24 hs y CCTV&lt;br&gt;- Control de Acceso e ingreso por tarjeta&lt;br&gt;- 4 Ascensores de última generación marca Otis con capacidad para 13 personas&lt;br&gt;- Acceso por rampa interna a 4 subsuelos de parking, &lt;br&gt;-Sistema contra incendios automático&lt;br&gt;&lt;br&gt;&lt;br&gt;UBICACION&lt;br&gt;Edificio denominado "World Trade Center" ubicado en el Centro de la Ciudad de Buenos Aires, Barrio de Monserrat, sobre la calle Lima entre la Av. Belgrano y Moreno., en el corazón de la Ciudad.&lt;br&gt;Con accesos y medios de transporte inmejorables. Se encuentran en la zona aproximadamente 30 líneas de colectivos próximas y las líneas de subte "C", "E" y "A"&lt;br&gt;Excelente acceso y ubicación estratégica por las principales arterias y avenidas&lt;br&gt;</t>
  </si>
  <si>
    <t>Departamento - Parque Chacabuco</t>
  </si>
  <si>
    <t>EXTRAORDINARIO DUPLEX EN ALTURA FRENTE AL PARQUE CON COCHERA, TERRAZA Y 2 PARRILLAS,  SIN EXPENSAS!!!&lt;br&gt;EN LA PLANTA BAJA UN ESPACIOSO GUARDACOCHE Y JARDÍN COMÚN, SUBIMOS A LA PRIMERA PLANTA POR ASCENSOR O POR ESCALERA Y ACCEDEMOS HACIA LA DERECHA A UN GRAN COMEDOR FRENTE AL PARQUE DE 3.30X5.50MTS Y EN EL DESNIVEL AL LIVING DE 4.30X6.55MTS CON CHIMENEA Y PLACARD DE RECEPCIÓN. LIVING Y COMEDOR CON SALIDA A DOS HERMOSOS BALCONES DE 2.80X1.15MTS. Y 4.70X1.45MTS. TOILLETE DE RECEPCIÓN DE 1.60X1.20MTS, ESCRITORIO CON SALIDA AL BALCON DE 2.40X1.10MTS.&lt;br&gt;POR EL HALL DE DISTRIBUCIÓN HACIA LA IZQUIERDA ACCEDEMOS AL COMEDOR DIARIO DE 2.90X3.70MTS Y COCINA DE 3.00X2.90MTS TOTALMENTE EQUIPADA. BAÑO AUXILIAR Y BODEGA DE 1.70X1.70MTS.&lt;br&gt;&lt;br&gt;EN LA SEGUNDA PLANTA 3 DORMITORIOS, UNO EN SUITE DE 4.00X3.15MTS CON BALCÓN DE 2.60X1.15MTS  Y VESTIDOR DE 1.90X1.80 CON PUERTA DE CEDRO LUSTRADO. ANTEBAÑO DE 1.75X1.45 Y BAÑO DE 2.10X1.40, SEGUNDO DORMITORIO DE 3.40X2.70MTS Y TERCER DORMITORIO DE 4.20X2.55MTS. AMBAS HABITACIONES COMPARTEN EL BAÑO TRICOMPARTIMENTADO  DE 4.10X1.75.&lt;br&gt;&lt;br&gt;UNOS ESCALONES MAS ARRIBA, ESTÁ UBICADA LA DEPENDENCIA CON BAÑO, AMPLIO LAVADERO Y CALDERA  CENTRAL. EN LA ULTIMA PLANTA UNA GRAN PARRILLA DE 3.10X1.10 CON BACHA, ALIMENTACIÓN DE AGUA FRÍA Y CALIENTE Y MESADA DE GRANITO.&lt;br&gt;BAÑO Y TERRAZA DE 8.50X5.50MTS.</t>
  </si>
  <si>
    <t>ESPECTACULAR PROPIEDAD UNICA POR SU ESTILO&lt;br&gt;8 Ambientes en barrio cerrado Campos de Alvarez&lt;br&gt;&lt;br&gt;SUP. EDIFICADA: 300 m2. -, sobre terreno de 900 m2 en cul de sac&lt;br&gt;Calefaccion central frio calor por ductos de aire&lt;br&gt;Antiguedad 12 años.&lt;br&gt;PLANTA BAJA:&lt;br&gt;Cuerpo principal:&lt;br&gt;LIVING , COMEDOR DIARIO +COCINA, COMEDOR PRINCIPAL, TOILETTE , ESTUDIO con POSIBILIDAD DE CONVERTIR EN DORMITORIO, LAVADERO con BAÑO de SERVICIO HAB SERVICIO GUARDADO, GARAGE QUINCHO CERRADO CON PARRILLA, mesada, bacha Fondo libre , galeria, Piscina 8X4&lt;br&gt;PLANTA ALTA:&lt;br&gt;GRAN RECIBIDOR, 3 HABITACIONES TODAS CON BAÑO EN SUITE , MASTER SUITE CON HIDROMASAJE Y DOBLE VESTIDOR.&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PROPIEDAD MULTIFAMILIAR&lt;br&gt;CASA PRINCIPAL:  Techo de losa, pisos cerámicos, (2) Dormitorios, Living-Comedor; Cocina- Comedor; Baño instalado; amplia galería cerrada.&lt;br&gt;DEPARTAMENTO P. ALTA: Techo de chapa y machimbre, pisos cerámicos, (3) Dormitorios; Cocina, Comedor, Baño instalado.&lt;br&gt;(2) DEPARTAMENTOS MONOAMBIENTES: Techo de chapa y machimbre pisos cerámicos y Baños instalados.- &lt;br&gt;CASA AL FONDO: en 2 plantas, Planta Baja Living-Comedor, amplia Cocina-Comedor, Baño instalado. Planta Alta (3) Dormitorios, Techo de viguetas y chapa y machimbre, pisos cerámicos en toda la casa excepto un dormitorio con carpeta.&lt;br&gt;Patio con parrilla, acceso vehicular.-&lt;br&gt;SERVICIOS:  Asfalto, (3) Medidores de energía eléctrica, (1) de Gas natural; (2) Pozos ciegos; Agua corriente.-&lt;br&gt;UBICACION: Transporte publico por la puerta, a 3 cuadras de calle Cura Brochero, a 7 cuadras de Estación de Tren y Centro Comercial, a 300 metros de Sala Sanitaria y Plaza, Próxima a Escuelas y Colegios&lt;br&gt;CONSULTE OPCION DE FINANCIACION !!!&lt;br&gt;&lt;br&gt;CONTADO u$s 130.000.- Abonado el 50% a la firma del Boleto de Compra-Venta y el saldo de precio dentro de los (60) días contra la firma de la escritura traslativa de dominio y/o toma de posesión.-</t>
  </si>
  <si>
    <t>Azul</t>
  </si>
  <si>
    <t>Departamento para 1 a 3 personas con cochera - gr60</t>
  </si>
  <si>
    <t>ALMAFUERTE 1100</t>
  </si>
  <si>
    <t>Casa de 2 dormitorios. Hall de ingreso 2,25m x 3,90m. Living comedor 3,45m x 3,45m. Cocina comedor 2,55m x 3,75m con mesada, mueble bajo mesada, calefon y cocina. 1º Dormitorio de 3,60m x 3,45m sin placard. 2º dormitorio de 3,05m x 4,00m sin placard. Baño completo sin bañera. Patio 3,75m x 7,80m con lavadero cubierto. Altillo 3,05m x 2,65m. Terraza con parrillero. Piso de los dormitorios y living de parquet y demas mosaicos.</t>
  </si>
  <si>
    <t>3 DE FEBRERO 2400</t>
  </si>
  <si>
    <t>Departamento de 1 dormitorio en planta baja. Cocina comedor 5,00 x 3,00 con mesada, bajo mesada, alacena, termotanque a gas. Dormitorio de 3,00 x 3,00 con placar. Baño completo sin bañera. Patio de 4,00 x 4,00. Los pisos son de ceramicos. La propiedad se encuentra alquilada hasta el 27 de abril del 2019, el 1º año en $4200 y el 2º año $5.460.-</t>
  </si>
  <si>
    <t>Maipu 1100</t>
  </si>
  <si>
    <t>Deparatemto externo amplio con balcon, living comedor, cocina comedor, lavaderon independiente, tres habitaciones, placares y baño. alquiler 8000 $ mas gastos impuestos mensuales 1000 $ expensas 2000 $</t>
  </si>
  <si>
    <t>Guemes  2047</t>
  </si>
  <si>
    <t>Majo Martínez Negocios Inmobiliarios - ALQUILER Güemes 2047 - Semipiso - Impecable estado - 2 dormitorios, el principal en suite, otro baño completo - Living/comedor - Balcones al frente y contrafrente -Cocina con comedor/diario - Lavadero - Cochera a una cuadra -Amenidades: Piscina, Quincho con parrillero - Gimnasio y SUM con vista al río. Impuestos mensuales, promedio estimado: $ 1.688 -Expensas aprox. $ 6.700 - Por consultas llamar al Tel: 5305588 / 99</t>
  </si>
  <si>
    <t>Leloir 300</t>
  </si>
  <si>
    <t>Departamento de 2 dormitorios con cochera en alquiler ubicado en calle Leloir N°339 de la ciudad de Neuquén, excelente ubicación en la zona del alto, frente a la universidad del Comahue</t>
  </si>
  <si>
    <t>Indepedencia 700</t>
  </si>
  <si>
    <t>Monoambiente de 32,75 m2 en venta en calle Independencia N°765. Excelente propiedad que cuenta con balcón, doble vidrio hermetico en aberturas, caldera con dos radiadores y piso de porcelanato. El edificio contará con terraza con parrilla y paneles solares para dismunir el valor de las expensas.ULTIMO MONOAMBIENTE DISPONIBLEEntrega Abril 2021Comunicate con nosotros para visitar el Showroom y ver la calidad de las terminaciones</t>
  </si>
  <si>
    <t>Venezuela  800 - U$D 2.000 - Oficina en Venta</t>
  </si>
  <si>
    <t>OFICINAS ZONA COMERCIAL CERCA DE TODOS LOS ACCESOS, COLECTIVOS, SUBTES, AVENIDAS, AUTOPISTAAmplio ambiente tipo sala reunión. Espacio para despacho individual. Kitchenette. Muy luminoso. Ascensor y espacios iluminados con luz led. Amplio baño. Planta tipo con 3 oficinas, donde se pueden unificar entre dos o las tres. Balcón al patio de aire luz y al frente.Detalles de categoria. Kitchinette con alacenas y bajomesada completo, espacio para frigobar.Unidades individuales con o sin balcón, al frente y al contrafrente.BILARDO, Negocios Inmobiliarios.AVISO LEGAL: Las descripciones arquitectónicas, valores de expensas, impuestos y servicios, como así también las fotos y las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de corresponder.</t>
  </si>
  <si>
    <t>San Justo</t>
  </si>
  <si>
    <t>Tomás Justo Villegas 2119</t>
  </si>
  <si>
    <t xml:space="preserve">EXCELENTE DEPARTAMENTO DE 4 AMBIENTES CON 80m² EN ALQUILERExcelente departamento de 4 ambientes, que posee 3 dormitorios, 2 baños, cocina comedor con muebles bajo mesada y alacena, living y cochera. Además, el departamento está equipado con aire acondicionado y calefacción individual. También posee un balcón corrido en toda la esquina.• TOMÁS JUSTO VILLEGAS 2119 2A - SAN JUSTO •Alquiler mínimo de 24 Meses Consecutivos. No apto para Alquiler Temporal. La Liquidación de Expensas de enero fueron de $3700, con la cochera incluída. El aumento del contrato será del 15% semestral.Para ingresar se pide:•Primer Mes de Alquiler del Contrato.•Depósito de Garantía.•Seguro de Caución para Viviendas y/o Garantia Propietaria para Alquileres Comerciales o Industriales.•Informes de Inhibición y Dominio en caso de presentar Garantía Propietaria.•Sellados (1,2% valor total del Contrato).•Honorarios Inmobiliaria (5% + IVA valor total del Contrato).*(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 MATRÍCULA 825 LM - </t>
  </si>
  <si>
    <t>Salta  2150</t>
  </si>
  <si>
    <t>EXCELENTE DEPARTAMENTO 3 AMBIENTES CON 74m² EN ALQUILEREstá compuesto de dos dormitorios con piso flotante, una estufa de tiro balanceado instalada y tres aires acondicionados instalados y en funcionamiento. Además posee placares con su correspondiente interior y cajoneras instlados, amplio living-comedor con piso de cerámico, cocina con barra desayunadora y lavadero incorporado, mesada y mueble bajo mesada, artefactos de cocina, lavadero con termo tanque instalado, baño con bañera tipo hidromasaje, bidet y pileta lava manos. El departamento posee un balcón con parrilla, cochera descubierta identificada con el numero 1 y también cuenta con seguridad desde las 20 horas hasta las 6 horas.El precio de alquiler incluye las Expensas y el Municipal.• SALTA 2150 7A - SAN JUSTO •Alquiler mínimo de 24 Meses Consecutivos. No apto para Alquiler Temporal. Las Expensas y el Municipal están incluídos en el precio del alquiler. El aumento del contrato será del 15% semestral.Para ingresar se pide:•Primer Mes de Alquiler del Contrato.•Depósito de Garantía.•Seguro de Caución para Viviendas y/o Garantia Propietaria para Alquileres Comerciales o Industriales.•Informes de Inhibición y Dominio en caso de presentar Garantía Propietaria.•Sellados (1,2% valor total del Contrato).•Honorarios Inmobiliaria (5% + IVA valor total del Contrato).*(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 MATRÍCULA 825 LM -</t>
  </si>
  <si>
    <t>General Fernández Oro</t>
  </si>
  <si>
    <t>Venta de Terreno Fernandez Oro</t>
  </si>
  <si>
    <t>Venta de terreno en Barrio Viña de Oro- Fernandez Oro&lt;br&gt;Descripción: Lote 05 de la Manzana 04 en  Bº abierto Viña de Oro, ubicado en intersección de calles Roberto Stornini y Los Abedules, a metros de Rutas de acceso. A solo minutos de Cipolletti y Neuquén. &lt;br&gt;Dimensión: 1000m2 aprox, subdividible en dos lotes de 500m2 cada uno. Cuenta con servicios de agua , luz y gas.  &lt;br&gt;SE ESCUCHAN OFERTAS DE CONTADO. &lt;br&gt;Situación Jurídica: Boleto de Compraventa. Acta de Posesión.&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El agente inmobiliario asociado es un mandatario de tareas inmobiliarias no profesionales. Todas las operaciones inmobiliarias asociadas y concluidas por Leandro Elias Sfeir Mat N°489. Todas las fotos, planos, proyecciones, son ilustrativas, carecen de rigor técnico y no son vinculantes.&lt;br&gt;&lt;br&gt;Aviso publicado por Leo Sfeir .</t>
  </si>
  <si>
    <t>ESPLENDIDA CASA EN VENTA 3 DORMITORIOS EN CHAPELCO GOLF, DOBLE GARAGE Y SPA</t>
  </si>
  <si>
    <t>LOTE 1500 CONSTRUÍDOS 300 M2CASA 3 DORMITORIOS EN SUITE MAS PLAYROOMSOBRE ASFALTO A 400 METROS DEL PORTAL DE ENTRADAPLANTA A NIVEL área social,Hall de entrada, Cálido Living con chimenea de piedra, estar comedor.cocina semi integrada con barra desayunada y una isla.Vistas espléndidas!1 baño toilette, playroom en Planta alta. Amplio garage/quincho para dos autos con parrillaCuarto de servicio con su propio baño.Lavadero y despensa aparte. Revestimientos de afuera de piedra y lengaPLANTA BAJA3 dormitorio en PB  antebaño y baño. El dormitorio principal en suite con baño compartimentado con placard. Amplio playroom con jacuzzi y sala de descanso con vistas a toda la cancha de GolfJARDIN parquizado con un arrayán, riego por aspersión automatizadoLas medidas son aproximadas y al solo efecto orientativo. Las medidas reales surgiran del título de propiedad respectivo. OF.  006 ' Curruhuinca 779 Local 9 Edificio Loretta II</t>
  </si>
  <si>
    <t>De La Vega  100 - Consulte precio - Departamento Alquiler</t>
  </si>
  <si>
    <t xml:space="preserve">En alquiler muy amplio y luminoso departamento con un dormitorio en Moreno centro, ubicado sobre la calle De La Vega 38 entre las de Alcorta y Joly.&amp;lt;&amp;lt;&amp;lt; El mismo cuenta con gran cocina comedor totalmente equipada con horno y cocina eléctricos, un dormtorio con placard y cómodo baño &amp;gt;&amp;gt;&amp;gt;ContáctenosDirección: Dr. Asconape 325 - Moreno (1744) Buenos Aires - ArgentinaTeléfono: 0810.220.66722(mosca)WhatsApp: (5411) 15 </t>
  </si>
  <si>
    <t>Departamento céntrico, amoblado , todos los servicios!</t>
  </si>
  <si>
    <t>El departamento está ubicado sobre la Avenida Leloir al 260, en el edificio “Loft del campus” a 2 cuadras y media de la Avenida Argentina.
&lt;br&gt;
&lt;br&gt;El dormitorio cuenta con una cama matrimonial (Queen Size) en un ambiente y separadamente se encuentra una cama simple y un carri-cama que se levanta en altura.
&lt;br&gt;
&lt;br&gt;Living-comedor: Cuenta con heladera, microondas, pava eléctrica, anafe y utensilios de cocina para 4 comensales. Además, cuenta con un televisor LCD de 42 pulgadas.
&lt;br&gt;
&lt;br&gt;Baño: El inmueble posee un antebaño y un baño, separados respectivamente. El baño en sí cuenta con ducha, inodoro y bidet.
&lt;br&gt;
&lt;br&gt;El departamento posee todos los servicios básicos, incluyendo wifi y Cablevisión de 20 megas.&lt;br&gt;&lt;br&gt;&lt;br&gt;&lt;br&gt;Para más información, llámanos al: 0299155326918.&lt;br&gt;&lt;br&gt;El asesor de venta es un asociado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Ciudad Jardín Lomas del Palomar</t>
  </si>
  <si>
    <t>Av Aviador G Wernicke  2200 - Consulte precio - Casa en Venta</t>
  </si>
  <si>
    <t>Venta triplex a estrenar en Ciudad Jardín. Wernicke Haus PB: Ingreso por cocina integrada a living comedor con pisos de porcelanato, toilette de recepción, patio con parrilla, lavadero semi cubierto, jardín parquizado.1 piso: dormitorio al frente con placard, en suite con balcón, dormitorio al contrafrente con placard, baño completo compartimentado.2 piso: playroom o tercer dormitorio con doble terraza al frente y contrafrente.La propiedad cuenta con tanque, cisterna, bomba elevadora, bomba presurizadora y portón automático.Medidas: Suerficie de lote: 173 mt². Superficie cubierta: 107 mt². Superficie descubierta: 57 mt². Superficie semi cubierta: 9 mt².EXCELENTE PROPIEDAD!!</t>
  </si>
  <si>
    <t>Bv. OroÑo  900 3°  - Consulte precio - Departamento en Venta</t>
  </si>
  <si>
    <t>OROÑO Y RIOJAESPECTACULAR 3 DORMITORIOSCOCHERA</t>
  </si>
  <si>
    <t>CASA FRENTE AL MAR 3 AMB</t>
  </si>
  <si>
    <t>&lt;br /&gt;
  &lt;br /&gt;
 Ref#506835.</t>
  </si>
  <si>
    <t>SEMIPISO 3 AMB. CON COCHERA</t>
  </si>
  <si>
    <t>3 AMB. CON COCHERA Y BAULERA. 1 A&amp;Ntilde;O DE ANTIGUEDAD. EXCLUSIVO SEMIPISO 3 AMB CON COCHERA VISTA PANORAMICA en EDIFICIO DE CATEGORIA.&lt;br /&gt;
AMPLIO LIVING COMEDOR CON BALCON CORRIDO .COCINA INTEGRADA CON BARRA DESAYUNADORA COCINA DE ACERO INOXIDABLE.CALDERA INDIVIDUAL DUAL.DORMITORIO PRINCIPAL EN SUITE .BA&amp;Ntilde;O COMPLETO CON HIDROMASAJE.PLACARD . OTRO BA&amp;Ntilde;O CON DUCHA.TODO EL DEPARTAMENTO CON PORCELANATO DE CARRRARA PULIDO.CARPINTERIA DE ALUMINIO A30 NEW CON RUPTURA DE PUENTE TERMICO Y DOBLE VIDRIADO HERMETICO. CALEFACCION POR RADIADORES.PORTERO VISOR TACTIL,DESDE DONDE SE PUEDE OBSERVAR LAS CAMARAS DE SEGURIDAD DEL EDIFICIO. TODAS LAS MEDIDAS ENUNCIADAS SON ORIENTATIVAS, LAS MEDIDAS EXACTAS SER&amp;Aacute;N LAS QUE SE EXPRESAN EN EL RESPECTIVO TITULO DE LA PROPIEDAD DE CADA INMUEBLE. TODAS LAS IM&amp;Aacute;GENES Y V&amp;Iacute;DEOS SON ILUSTRATIVOS Y NO CONTRACTUALES.&lt;br /&gt;
POSEE QUINCHO PARA 20 PERSONAS. CON PARRILLA EN EL INTERIOR Y DOS PARRILLAS EN EL EXTERIOR . GIMNASIO.JACUZZI, SOLARIUM,LAUNDRY CON LAVADORA Y SECADORA POR AIRE.VISTA PANORAMICA A LA CIUDAD Y AL MAR.BAJAS EXPENSAS&lt;br /&gt;
COCHERA CUBIERTA.TODAS LAS MEDIDAS ENUNCIADAS SON ORIENTATIVAS, LAS MEDIDAS EXACTAS SER&amp;Aacute;N LAS QUE SE EXPRESAN EN EL RESPECTIVO TITULO DE LA PROPIEDAD DE CADA INMUEBLE. TODAS LAS IM&amp;Aacute;GENES Y V&amp;Iacute;DEOS SON ILUSTRATIVOS Y NO CONTRACTUALES.&lt;br /&gt;&lt;br /&gt;
  &lt;br /&gt;
 Ref#505846.</t>
  </si>
  <si>
    <t>Local inmejorable ubicación - Centro, Rosario</t>
  </si>
  <si>
    <t>Salón / Oficina  ubicado en el Microcentro de la Ciudad de Rosario. Ideal para entidades bancarias, instituciones, empresas de Software,  financieras, etc. Con un frente de 6.92 metros, totalmente vidriado y con persianas de seguridad, Desarrollado en dos plantas. En planta baja, 226 M² aproximadamente, actualmente salón libre de muy buenas dimensiones, donde encontramos un ascensor,  sala de reunión o de personal, oficina amplia, (todo los ambientes  descriptos armados con material seco) baño instalado, cocina instalada. Accedemos a entre piso, por escalera o ascensor, donde encontramos un ambiente de 30 M² aproximadamente,. Planta Alta, encontramos un ambiente destinado  recepción, salón de buenas dimensiones, baño instalado, ambiente 3x3 aproximadamente,  cuatro privados, dos amplios ambientes para archivo o deposito. Salida a patio con escalera a terraza.  Pisos de Marmol, pinotea y alfombrado- Calefacción y Aire Acondicionado Central ( el cual se debe reparar). Total 400 m²  aproximadamente cubiertos en buenas condiciones.&lt;br&gt;&lt;br&gt;Alquileres, ventas y administración. Tasamos su propiedad en 48 hs. Asesoramiento personalizado para tu inversión,.</t>
  </si>
  <si>
    <t>San Martín</t>
  </si>
  <si>
    <t>BARBARO ALQUILA DEPARTAMENTO CON COCHERA EN SAN MARTIN CENTRO</t>
  </si>
  <si>
    <t>CODIGO: 5901-P0352 ubicado en: Carrillo 2500 -  Publicado por: BARBARO PROPIEDADES. El precio es de ARS 17 null. Barbaro Alquila  Departamento de un Dormitorio  (medidas:  4.5 x 3 con placard),cocina (medidas de la cocina:  2.5x2.5),comedor (medidas del comedor:  2.5x2.5),living (medidas del living:  4.5x3) ,living comedor  (medidas:  Lavadero),un Baño, tiene cochera,para un auto,balcon(medidas: 4.5x1) , la sup. cubierta 45 m2 , la superficie descubierta: 5 m2 , la Antiguedad del departamento es de 5 años , el Estado es MuyBueno   llamenos y pregunte por el codigo P0352  IMPORTANTE: Las medidas, superficies, descripciones y fotos son solo orientativas. los datos reales surgirán del título de propiedad del inmueble. . Publicado a través de Mapaprop</t>
  </si>
  <si>
    <t>San Lorenzo Chico -. Invernaderos  100 - $ 90.000 - Casa en Venta</t>
  </si>
  <si>
    <t>PRESENTAMOS Y COMERCIALIZAMOS LA RIBERA - SAN LORENZO CHICO/LOS INVERNADEROSHousing de 28 casas en uno de los lugares de mayor crecimiento de Salta. Respaldado por una empresa de primera linea - Proyecto Norte- Financiación: anticipo del 50 % y saldo en hasta 12 cuotas ajustables por Inflación (CAC)Entrega: 12 meses desde la firma del boleto.Contactanos por más información al 3874475524CADA CASA CUENTA CON:- Amplios y luminosos ambientes.- Jardín de uso exclusivo.- Galería con asador.- Lavadero y tendedero, con acceso de servicio diferenciado.- Materiales de primera calidad.- Construcción en seco con Steel Frame, mejor calidad y mayor eficiencia térmica.- Carpintería de aluminio con DVH.- Calefacción central.- Equipamiento completo de cocina e interiores de placard.- Preinstalación de aire acondicionado tipo split, TV y señales débiles.- Cochera cubierta para dos autos.</t>
  </si>
  <si>
    <t>La Ribera - Invernaderos - San Lorenzo Chico  100 - $ 125.000 - Casa en Venta</t>
  </si>
  <si>
    <t>General Guido</t>
  </si>
  <si>
    <t>Labardén</t>
  </si>
  <si>
    <t>Pasaje La Larden  100 - U$D 3.300 - Campo en Venta</t>
  </si>
  <si>
    <t>Campo Ganadero interno de 153 ha con 20% agrícola, cuenta con casa principal,galpón,manga,corrales,molino, bueno de alambres, todo funcionando y estando en actividad. se ubica a 30km de Ayacucho y a 20km de maipu (paraje la barden)</t>
  </si>
  <si>
    <t>Villa Constitución</t>
  </si>
  <si>
    <t>Sobre Ruta 90  100 - Consulte precio - Campo en Venta</t>
  </si>
  <si>
    <t>Se trata de un campo sobre ruta 90 de 188 hectareas 100 % agricola. Ubicado a 3000 metros de la Autopista Rosario - Buenos Aires.Con opcion a compra de casa estilo antigua, 15 años de antiguedad, mas pequeña planta de silos para acopio y galpones para maquinarias.</t>
  </si>
  <si>
    <t>Esquina</t>
  </si>
  <si>
    <t>Santa Martín   100 - Consulte precio - Casa en Venta</t>
  </si>
  <si>
    <t>CHALET EN ALQUILER// VENTA CASA EN CIUDAD DE ESQUINA CORRIENTESHermoso Chalet de Dos Plantas ubicada en la Ciudad de Esquina, Corrientes. Consta de 2 dormitorios, Living- comedor, cocina, garage, patio con jardín, parrilla y piscina. Medidas 10 x 30</t>
  </si>
  <si>
    <t>Arguello Curaquen  100 - $ 125.000 - Casa en Venta</t>
  </si>
  <si>
    <t>Propiedad nueva a estrenar ubicada a una cuadra de Recta Martinoli, zona Colegio Mantovani secundario. Impecable. Cuenta con rejas en frente de la propiedad y en cada una de las aberturas exteriores. Cuenta con living comedor, cocina comerdor, con amoblamiento alto y bajo mesada de de melamina con cantos de aluminio. Cochera pasante con pérgola y asador, patio, tres dormitorios con sus plñacares amplio y completos en su interior, dos baños (uno de ellos en suite). Disponible. Oportunidad. Posibilidad de recibir dpto.Contacto: NILDA D'ANGELO - Móvil y WhatsApp: 351 5 50 11 84. Correo: nilda@dangelopropiedades. com ar.-</t>
  </si>
  <si>
    <t>Isidro Casanova, muy buena casa, Ref 1750 Montes Inmobiliaria</t>
  </si>
  <si>
    <t>1750) Casa 2 plantas, muy buena, Madrid esq Asia Casanova, excelente consulte Montes Inmobiliaria Isidro Casanova 011 2121 8888 &lt;br /&gt;&lt;br /&gt;
  &lt;br /&gt;
 Ref#506626.</t>
  </si>
  <si>
    <t>Isidro Casanova, casa Ref 1782 Montes Inmobiliaria</t>
  </si>
  <si>
    <t>1782) Casa centro Atalaya, lote 10x36 m, Cisneros c/Cris tiania, Casanova, consultenos Montes Inmobiliaria Isidro Casanova 011 2121 8888 &lt;br /&gt;&lt;br /&gt;
  &lt;br /&gt;
 Ref#506528.</t>
  </si>
  <si>
    <t>FOTHERINGHAM 300</t>
  </si>
  <si>
    <t>Monoambiente en venta en calle Fotheringham N°360, pleno centro de la ciudad de Neuquén.  Amplio balcón y excelentes vistas</t>
  </si>
  <si>
    <t>Departamento - Confluencia</t>
  </si>
  <si>
    <t>PAZ PROPIEDADES VENDE&lt;br&gt;Departamento de 2 dormitorios&lt;br&gt;&lt;br&gt;Hermoso departamento al frente, super luminoso! 100 mts propios. Frente a plaza Güemes.&lt;br&gt;Solo 4 años de antigüedad, cocina completa ,lavadero separado. Living comedor con salida a gran balcón corrido.&lt;br&gt;Cuenta con 2 dormitorios, 1 en suite, vestidor, pisos de porcelanato en todos los ambientes. Calefacción por losa radiante.&lt;br&gt;Espacio para escritorio muy bien planteado y moderno.&lt;br&gt;Baulera individual, 2 cocheras cubiertas. &lt;br&gt;Edificio de categoría, cuenta con 2 ascensores y seguridad las 24 hs.&lt;br&gt;&lt;br&gt;&lt;br&gt;&lt;br&gt;Cel 299 6325950 -   -  - Neuquen - Patagonia Argentina</t>
  </si>
  <si>
    <t>34 Hectareas en venta sobre ruta 226.</t>
  </si>
  <si>
    <t>En venta, 34 hectareas sobre ruta 226, Km 10.&lt;br /&gt;
Sin forestacion, ideal para emprendimiento agricola-ganadero o viviendas.&lt;br /&gt;
U$S 55.000.- cada hect&amp;aacute;rea.&lt;br /&gt;
&lt;br /&gt;&lt;br /&gt;
  &lt;br /&gt;
 Ref#506041.</t>
  </si>
  <si>
    <t>DEPARTAMENTOS EN PESOS EN VENTA, ROSARIO CENTRO</t>
  </si>
  <si>
    <t>ENTRE RIOS 1534&lt;br /&gt;
&lt;br /&gt;
Edificio de viviendas ubicado sobre calle Entre R&amp;iacute;os entre Zeballos y Montevideo, a pocos metros de la Av. Pellegrini.&lt;br /&gt;
&lt;br /&gt;
Confortables unidades tipo Loft/studio de 55/60 m2 y 1 dormitorio de 60/70 m2 con cocheras. Un local comercial en la Planta Baja con una vidriera de 140 m2.&lt;br /&gt;
&lt;br /&gt;
Orientado a parejas j&amp;oacute;venes, estudiantes, y profesionales que valoran la cercan&amp;iacute;a del centro.&lt;br /&gt;
&lt;br /&gt;
AMENIDADES&lt;br /&gt;
&amp;bull;	Patio&lt;br /&gt;
&amp;bull;	Parrillero&lt;br /&gt;
&amp;bull;	Quincho&lt;br /&gt;
&amp;bull;	Laundry&lt;br /&gt;
&lt;br /&gt;
CRISCI EMILIANO 3412164306&lt;br /&gt;
&lt;br /&gt;&lt;br /&gt;
 - Cocina\n- Living comedor\n- Quincho\n- Solarium\n- Parrilla\n- Desagüe cloacal\n- Gas natural\n- Internet\n- Pavimento\n- Teléfono\n- Luz\n- Acepta mascotas\n- Seguridad\n- Lavadero Público\n- Persianas\n- Luminoso\n- Agua Potable\n &lt;br /&gt;
 Ref#506197.</t>
  </si>
  <si>
    <t>UNIDADES LOFT - 1 Y 2 DORMITORIOS | AV. PELLEGRINI 1600 | TOTALMENTE EN PESOS | FINANCIACIÓN</t>
  </si>
  <si>
    <t>EMMA - PELLEGRINI 1600&lt;br /&gt;
&lt;br /&gt;
CONSULTAR DISPONIBILIDAD - PRECIOS Y FINANCICI&amp;Oacute;N ! ! ! &lt;br /&gt;
&lt;br /&gt;
Emma representa una innovadora propuesta que se destaca por la diversidad de formatos: departamentos de uno y dos dormitorios, Loft / Studio y unidades tipo casa con patio y parrilleros.&lt;br /&gt;
Un desarrollo donde usuarios y habitantes pueden optar por distintas tipolog&amp;iacute;as, adaptables a las actividades que presenta una de las zonas m&amp;aacute;s atractivas de Rosario&lt;br /&gt;
Este complejo se compone de una torre de 12 pisos de departamentos y viviendas en planta baja y alta, de uno y dos dormitorios, con patio y parrilleros exclusivos en el centro de avenida Pellegrini.&amp;nbsp;&lt;br /&gt;
Emma cuenta, adem&amp;aacute;s, con un local comercial en planta baja y entrepiso, cocheras, bauleras y Laundry.&lt;br /&gt;
Las amenities se proyectaron pensando en un usuario que disfruta de las reuniones sociales y necesita distenderse luego de una larga jornada de trabajo o estudio. As&amp;iacute;, se destaca un patio interior orientado al norte que contiene el Sal&amp;oacute;n de Usos M&amp;uacute;ltiples y Gimnasio, donde sus habitantes podr&amp;aacute;n realizar actividades sociales o recreativas, sin salir del entorno de su vivienda.&lt;br /&gt;
AMENIDADES&lt;br /&gt;
    &amp;bull; Quincho&lt;br /&gt;
    &amp;bull; Gimnasio&lt;br /&gt;
    &amp;bull; Patio&lt;br /&gt;
    &amp;bull; Vestuario&lt;br /&gt;
    &amp;bull; Oficina&lt;br /&gt;
    &amp;bull; Laundry&lt;br /&gt;
    &amp;bull; Bicicletero&lt;br /&gt;
    &amp;bull; Cochera&lt;br /&gt;
C&amp;Eacute;SAR: 3413357503&lt;br /&gt;&lt;br /&gt;
 - Cocina\n- Living comedor\n- Calefacción\n- Servicio de limpieza\n- Quincho\n- Gimnasio\n- Parrilla\n- SUM\n- Desagüe cloacal\n- Video cable\n- Gas natural\n- Internet\n- Pavimento\n- Teléfono\n- Luz\n- Acepta mascotas\n- Apto estudiantes\n- Lavadero Público\n- Salón Comedor\n- Apto profesional\n- Portones eléctricos\n- Cochera subterránea\n- Persianas\n- Luminoso\n- Agua Potable\n- Cochera fija cubierta\n &lt;br /&gt;
 Ref#506191.</t>
  </si>
  <si>
    <t>Departamento - Capital</t>
  </si>
  <si>
    <t>Departamento de un dormitorio en el corazón de barrio sur &lt;br&gt;&lt;br&gt;Para mas información llamanos al 846 o dejanos tu teléfono.</t>
  </si>
  <si>
    <t>ABL :$1200 MENSUAL &lt;br&gt;AYSA : $1200 MENSUAL&lt;br&gt;BAULERA EN LA TERRAZA &lt;br&gt;</t>
  </si>
  <si>
    <t>Departamento  3 ambientes con 2 dormitorios, en 65 m2, con cochera cubierta en subsuelo,  &lt;br&gt;a  metros de subte Linea D (Av. Santa Fe.  &lt;br&gt;Edificio en torre, de perímetro libre de unos 40 años. &lt;br&gt;Parque, Seguridad 24 Hs, 2 Ascensores y Grupo electrogeno,  bajas expensas.&lt;br&gt;Consta de cocina completa y lavadero, living comedor, 2 dormitorios. Buenas areas de guardado&lt;br&gt;Orientacion NORTE</t>
  </si>
  <si>
    <t>| Callao 1200, piso 16° frente| Cochera Fija | Muy Luminoso |&lt;br&gt;&lt;br&gt;Edificio Reconocido “Los Galgos” ubicado en el centro de la Recoleta!!! &lt;br&gt;&lt;br&gt;PRECIO A CONSULTAR!!!&lt;br&gt;&lt;br&gt;Excelente 3 ambientes con vista al río. &lt;br&gt;Son 62 m/2 y se distribuye de la siguiente manera:&lt;br&gt;&lt;br&gt;Living-Comedor con excelente orientación, 2 dormitorios (Amplios Placares), Baño completo y amplia Cocina con espacio lavarropas.&lt;br&gt;Amenities: pileta, Cancha de tenis, gimnasio, saunas, vestuario, SUM, confitería / restaurant y servicio de mucama todos los días (excepto domingo).&lt;br&gt;&lt;br&gt;Cochera Fija&lt;br&gt;&lt;br&gt;Seguridad 24hs&lt;br&gt;&lt;br&gt;Servicios centrales&lt;br&gt;&lt;br&gt;NOTA: Se acepta por parte de pago Depto en Punta del Este!!!&lt;br&gt;&lt;br&gt;Contacto: Arturo Fresco 15- / Hernán 156-990-4866&lt;br&gt;&lt;br&gt;Observaciones: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lt;br&gt;&lt;br&gt;&lt;br&gt;</t>
  </si>
  <si>
    <t>Departamento amueblado. Zona céntrica.</t>
  </si>
  <si>
    <t>Departamento amueblado de 2 dormitorios, un baño, living comedor, cocina. Pleno centro de Neuquén. Servicios incluídos!! (No incluye expensas en caso de alquiler mensual: $ 3000 aprox.) . Nivel gerencial. A cinco cuadras del Monumento a San Martín. Totalmente equipado. Apto alquiler mensual. Consultar disponibilidad.&lt;br&gt;&lt;br&gt;&lt;br&gt;&lt;br&gt;Para más información, llámanos al: 0299155326918.&lt;br&gt;&lt;br&gt;El asesor de venta es un asociado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Terrazas de Ayres</t>
  </si>
  <si>
    <t>Departamento en Ayres, Pilar, 2 dormitorios mas estudio con jardin</t>
  </si>
  <si>
    <t>Terrazas de Ayres. Departamento de 2 dormitorios (principal en suite con vestidor) y escritorio,  2 banos completos. Practiquisima cocina con mucho lugar de guardado, espaciosa galeria con muy buena parrilla. Toldos. Cortinas en todos los ambientes, aire acondicicionados en todos los ambientes. Jardin de uso exclusivo. &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Casa en venta con 5 dormitorios en La Isla</t>
  </si>
  <si>
    <t>Bajo de precio!!!!!!&lt;br&gt;&lt;br&gt;&lt;br&gt;Imponente casa al lago en la Isla estilo mexicano con 5 dormitorios, 3 suites, 1 master suite, 1 suite en planta baja &lt;br&gt;D: Bahia Grande Local 7 Nordelta Rio&lt;br&gt;M: &lt;br&gt;&lt;br&gt;Horarios: Lun a Sab 10 a 18hs &lt;br&gt;&lt;br&gt;Código de Referencia: GHO1305</t>
  </si>
  <si>
    <t>Susana Aravena Propiedades - Casa a estrenar en Los Jazmines Pilar del Este</t>
  </si>
  <si>
    <t>Muy linda propiedad a estrenar desarrollada en una planta de 160 m2 mas 30 m2 semicubiertos y 24 m2 de cochera. Hall de entrada, living comedor, cocina, toilette, lavadero, habitación en suite con baño completo,  2 habitaciones mas con baño completo, excelente calidad constructiva&lt;br&gt;&lt;br&gt;&lt;br&gt;&lt;br&gt;</t>
  </si>
  <si>
    <t>Terreno - Toro</t>
  </si>
  <si>
    <t>Fraccción en venta en Primera Sección de Islas del Delta de tigre   "157 has."  &lt;br&gt;Inmejorable zona 157 has con 3000 mts de frente sobre el Arroyo Toro y 800 mts de frente sobre el Arroyo Gelvez  ideal para loteo .</t>
  </si>
  <si>
    <t>Terreno - Carilo</t>
  </si>
  <si>
    <t>Terreno en MANZANO ESQUINA LEÑATERO, Buenos Aires Costa Atlántica, Cariló</t>
  </si>
  <si>
    <t>2 75 HAS EX RUTA 9</t>
  </si>
  <si>
    <t>El acceso es por la Ruta Nacional N 9  esta a metros de colectora de Panamericana y del principal acceso a la ciudad de Escobar.</t>
  </si>
  <si>
    <t>Depósito - Escobar</t>
  </si>
  <si>
    <t>Deposito Industrial en venta en excelente ubicación, R-25 esquina Victor Maro. Superficie cubierta 1.400m² sobre 4.400m² de terreno. Consulte!</t>
  </si>
  <si>
    <t>Local - Caballito</t>
  </si>
  <si>
    <t>EXCELENTE LOCAL COMERCIAL EN CABALLITO&lt;br&gt;ESQUINA PEDRO GOYENA Y NICOLAS VIDELA&lt;br&gt;DESARROLLADO EN PLANTA BAJA Y UN PISO ALTO.&lt;br&gt;22,58 MTS DE FRENTE&lt;br&gt;3 BAÑOS EN PLANTA BAJA, UNO DE ELLOS PARA&lt;br&gt;DISCAPADCITADOS&lt;br&gt;PATIO EN PLANTA BAJA Y PLANTA ALTA&lt;br&gt;OFICINA PRIVADA EN PISO ALTO&lt;br&gt;EXTRACCION A LOS CUATRO VIENTOS PARA GASTRONOMIA&lt;br&gt;PREINSTALACION DE AIRE ACONDICIONADO&lt;br&gt;ALTURA DE CIELO RASOS 3.80&lt;br&gt;VALOR A CONSULTAR ! &lt;br&gt;&lt;br&gt;Disponemos de esta y otras propiedades similares en CAPITAL FEDERAL.&lt;br&gt;&lt;br&gt;Comunicarse al  15-</t>
  </si>
  <si>
    <t>Terreno - Puerto Yerua</t>
  </si>
  <si>
    <t xml:space="preserve">Lote en altura, en esquina,  con una excelente vista,  posee 15 m sobre Tadea Jordán y 25 sobre Combate de Yeruá. </t>
  </si>
  <si>
    <t>Av Balbin 1582, Local Comercial. UF 2</t>
  </si>
  <si>
    <t xml:space="preserve"> Excelente oportunidad alquiler Local Comercial,  ubicación en San Miguel a 30mts de la estación del ferrocarril San Martín, Parada de todas las lineas de colectivos.&lt;br&gt; Contrato comercial, se consideras dos meses de gracia para la apertura .&lt;br&gt;Superficie aprox. 96mt2&lt;br&gt;Ideal rubro comercial. &lt;br&gt;Se escuchan propuetas!!!! Consultanos...&lt;br&gt;&lt;br&gt;&lt;br&gt;&lt;br&gt;Para más información, llámanos al: 01147958673.&lt;br&gt;&lt;br&gt;Zampone Propiedades&lt;br&gt;C.U.C.I.C.B.A. 4673 - C.S.I. 5793&lt;br&gt; / &lt;br&gt;&lt;br&gt;Aviso publicado por Zampone Propiedades desde Sumaprop.</t>
  </si>
  <si>
    <t>Gala Vista 903</t>
  </si>
  <si>
    <t>Gala Vista, edificio a estrenar en el corazón de punta del este y zona de shopping. Ubicado estratégicamente cercano a todos los atractivos y playas del balneario, esta unidad cuenta de 1 dormitorio con vista. Integra living comedor y cocina. Cuenta con vista hacia a la brava y muy buenos amenities.</t>
  </si>
  <si>
    <t>&lt;br&gt;(Depto de Alquiler temporario) &lt;br&gt;&lt;br&gt;EXCELENTE VISTA a calle arbolada. Luminoso!&lt;br&gt;EXCELENTE UBICACIÓN en una de las zonas más exclusivas del barrio de Palermo, llena de consultorios, bares, restaurantes y Sanatorio Trinidad. Justo en la parte de abajo se encuentra un mercado donde puedes realizar tus compras durante tu estadía (la comodidad en todos lados)&lt;br&gt;     - Dos cuadras de Santa Fe y Shopping Distrito Arcos y a 4 cuadras de estación subte D Palermo y a 4 de Av. del Libertador. &lt;br&gt;     - Dos cuadras de zona verde y de Plaza Álzaga.&lt;br&gt;IDEAL CONSULTORIO PSICOLÓGICO o MÉDICO o RENTA. &lt;br&gt;VISTA AL FRENTE sobre calle cortada: NO HAY TRÁNSITO VEHICULAR. &lt;br&gt;ESTACIONAMIENTO por horas a MEDIA CUADRA sobre Juncal.&lt;br&gt;&lt;br&gt;El departamento se ubica en un 1 piso, cuenta con un living comedor en L, de 6,03 x 2,78 m/4,37x1,83. Cuenta con un desnivel en el ambiente, aire acondicionado, ventana del techo al piso con persiana que da al frente del edificio. &lt;br&gt;&lt;br&gt;La cocina es luminosa y tiene ventilación al exterior, de 1,06x1,44. Tiene muebles bajo mesada, cocina con dos hornallas, calefón y 4 luces dicroicas. &lt;br&gt;&lt;br&gt;El baño es completo c/bañera, de época en excelente estado sus cerámicas. 2,12x1,43m.&lt;br&gt;&lt;br&gt;El piso es de parquet para pulir y plastificar. La cañería de desagüe fue renovada en 2017.&lt;br&gt;&lt;br&gt;La entrada del edificio fue actualizada hace 10 años y cuenta con dos ascensores.&lt;br&gt;&lt;br&gt;Ideal para consultotio psicológico o para renta. &lt;br&gt;&lt;br&gt;Las expensas son de 3500 pesos +1000 de expensas extraordinarias para pintar frente del edificio, que terminan de pagar en noviembre'19. &lt;br&gt;&lt;br&gt;Bosques y Lagos de Palermo: 600 mts.&lt;br&gt;Jardín Japonés: 1000 mts.&lt;br&gt;Jardín Botánico: 300 mts.&lt;br&gt;Campo Argentino de Polo: 1 km&lt;br&gt;Barrios Porteños Palermo Soho y Palermo Hollywood: 700 mts.&lt;br&gt;Microcentro (Downtown): 5 km = 20 min.&lt;br&gt;Aeroparque Jorge Newbery: 8 km = 25 min.&lt;br&gt;Aeropuerto de Ezeiza Ministro Pistarini: 45 km = 50 min.&lt;br&gt;Tigre, Delta, Puerto de frutos: 30km = 50 min.&lt;br&gt; &lt;br&gt;&lt;br&gt;Medios de transporte:&lt;br&gt;200 mts de METROBUS JUAN B JUSTO a Lagos de Palermo, Ciudad Universitaria.&lt;br&gt;200 mts de TREN SAN MARTIN hacia Retiro&lt;br&gt;200 mts de Subterráneo D a Alto Palermo Shopping, Calle Corrientes, Obelisco, Peatonal Florida, Plaza de Mayo.&lt;br&gt;Importantes Líneas de Colectivos:&lt;br&gt;Línea 60 a Tigre y Mercado de Frutos&lt;br&gt;Línea 152 a Microcentro, Patio Bullrich, La Boca, Caminito, Club Boca Juniors&lt;br&gt;Línea 160 a Aeroparque, Paseo Alcorta Shopping y Costa Salguero&lt;br&gt;Línea 93 y 59 a Recoleta&lt;br&gt;Línea 64 y 29 al Barrio Chino y Club River Plate&lt;br&gt;Línea 39 al Histórico Barrio de San Telmo&lt;br&gt; &lt;br&gt;&lt;br&gt;Trabajamos tu casa como si fuera la nuestra.
&lt;br&gt;
&lt;br&gt;Legarreta Propiedades - Matrícula CUCICBA 691</t>
  </si>
  <si>
    <t>Espectacular semipiso de 1 dormitorio con entrega inmediata !</t>
  </si>
  <si>
    <t>EDIFICIO GUÍA 37&lt;br&gt;&lt;br&gt;CARACTERÍSTICAS&lt;br&gt;Semipisos de 1 y 2 dormitorios.&lt;br&gt;Pisos exclusivos de 4 dormitorios.&lt;br&gt;&lt;br&gt;Construcción y detalles de categoría.&lt;br&gt;Amplios balcones terraza al frente y contrafrente.&lt;br&gt;Pisos de madera o porcelanato a elección.&lt;br&gt;Paredes pintadas al látex, colores a elección.&lt;br&gt;Molduras de yeso en cielorrasos.&lt;br&gt;&lt;br&gt;Cocina totalmente equipada con alacena, sobre-alacena y muebles bajo mesada.&lt;br&gt;Purificador de aire con salida al exterior.&lt;br&gt;Caldera-calefón instalado.&lt;br&gt;Cocina de acero inoxidable con encendido electrónico y horno-visor.&lt;br&gt;Mesada de granito.&lt;br&gt;&lt;br&gt;Baños totalmente terminados con todos los artefactos, bañera de hidromasaje y accesorios colocados.&lt;br&gt;Revestimientos en porcelanato y cerámicos.&lt;br&gt;&lt;br&gt;Aberturas exteriores de aluminio anodizado con DVH (doble vidrio hermético).&lt;br&gt;Puertas interiores de madera.&lt;br&gt;Placares con interiores totalmente terminados, con cajones, barral y estantes.&lt;br&gt;Conductos para cable TV y teléfono en todos los ambientes.&lt;br&gt;Alarma monitoreada.&lt;br&gt;&lt;br&gt;Salón de usos múltiples y terraza de uso común.&lt;br&gt;Solarium y piscina.&lt;br&gt;&lt;br&gt;Cocheras opcionales. Portón de ingreso con control remoto.&lt;br&gt;Hall de ingreso con alarma monitoreada.</t>
  </si>
  <si>
    <t>Departamento - Countries/B.Cerrado (Tigre)</t>
  </si>
  <si>
    <t>Bº Altos de Benavídez, Tigre: Moderno y luminoso departamento en barrio cerrado con ubicación de privilegio a solo cinco cuadras de Ruta Panamericana y no más de diez minutos de  Nordelta, Escobar, San Isidro y Tortugas Open Mall. Unidad de tres ambientes de aprox. 80 m2 , con galería de aprox. 15m2 y jardín de aprox 30 m2. Estar comedor con sector de cocina incorporado,  equipado con artefacto eléctrico vitrocerámico y campana extractora, dos dormitorios con amplios placards, dos baños completos con mamparas a medida y muebles suspendidos ,galería con parrilla, jardín con iluminación nocturna fotosensible totalmente parquizado con grama bahiana y  especies florales.Equipamiento general y materiales de primera calidad. Toda la unidad cuenta con pisos de porcelanato, puertas interiores y amoblamiento de baños y cocina en madera laqueada, mosquiteros y cortinas roller screen y black out. &lt;br&gt;Gym, pileta y SUM de uso común de los propietarios.&lt;br&gt;CONSULTE!!</t>
  </si>
  <si>
    <t>Departamento - Barrio Norte</t>
  </si>
  <si>
    <t>| Callao 1200, piso 16° frente| Cochera Fija | Muy Luminoso |&lt;br&gt;&lt;br&gt;Edificio Reconocido “Los Galgos” ubicado en el centro de la Recoleta!!! &lt;br&gt;&lt;br&gt;PRECIO A CONSULTAR!!!&lt;br&gt;&lt;br&gt;Excelente 3 ambientes con vista al río. &lt;br&gt;&lt;br&gt;Son 62 m/2 y se distribuye de la siguiente manera:&lt;br&gt;&lt;br&gt;Living-Comedor con excelente orientación, 2 dormitorios (Amplios Placares), Baño completo y amplia Cocina con espacio lavarropas.&lt;br&gt;Amenities: Pileta, Cancha de tenis, gimnasio, saunas, vestuario, SUM, confitería / restaurant y servicio de mucama todos los días (excepto domingo).&lt;br&gt;&lt;br&gt;Cochera Fija&lt;br&gt;&lt;br&gt;Seguridad 24hs&lt;br&gt;&lt;br&gt;Servicios centrales&lt;br&gt;&lt;br&gt;NOTA: Se acepta por parte de pago Depto en Punta del Este!!!&lt;br&gt;&lt;br&gt;Contacto: Arturo Fresco 15- / Hernán 156-990-4866&lt;br&gt;&lt;br&gt;Observaciones: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lt;br&gt;&lt;br&gt;&lt;br&gt;</t>
  </si>
  <si>
    <t xml:space="preserve">VENTA Y/O ALQUILER DE LOCAL EN CENTRO MAR DEL PLATA&lt;br&gt;EXCELENTE LOCAL A METROS DEL SHOPPING LOS GALLEGOS Y CITY BANCARIA CON RENTA - PLANTA BAJA CON 11 METROS DE FRENTE ;- PRIMER PISO CON 2 OFICINAS Y PLANTA LIBRE - SUBSUELO CON ALTURA DE 4,50 MTS - SUPERFICIE TOTAL ENTRE LAS 3 PLANTAS 410 MTS - BAÑO CON ANTEBAÑO - KITCHENETTE - MONTACARGAS (EN OBSERVACIÓN, NO ESTA EN FUNCIONAMIENTO) -LAS SUPERFICIES Y MEDIDAS SON APROXIMADAS Y AL SOLO EFECTO ORIENTATIVO, LAS FOTOS NO SON CONTRACTUALES - MUIÑO REAL ESTATE COMPANY - 492-1125 -  </t>
  </si>
  <si>
    <t>Oficina - Centro Sur</t>
  </si>
  <si>
    <t>Les presentamos estas oficinas que ingresaron en alquiler ,  el ingreso es por la Planta baja,  accedes a los ascensores y en el 5to piso encontramos esta oficina divida en 4 privados y una sala de reuniones muy amplia,   tiene un timbre individual cuando ingresas al piso 5to, con su propio portero eléctrico, una reja de acceso por seguridad. y un pequeño reflector con detector de movimiento al ingresar. tiene varios toma corriente  por todas las oficinas/privados y sala de reuniones para mayor comodidad.  El piso es de alfombra .  Los espacios son amplios donde entran dos o más escritorios.  y la sala de reuniones también puede utilizarse como oficina de trabajo conjunto donde entrarían ocho escritorios  aproximadamente y hay también  toma corrientes en el suelo. Empotrado en pared varios muebles con espacio de guardado, aires acondicionados de ventana, y cortinas de bandas anchas en perfecto funcionamiento, las ventanas son con vista al frente. &lt;br&gt;Los impuestos vienen separados por cada privado: &lt;br&gt;&lt;br&gt;TGI. 05-01  $331&lt;br&gt;TGI 05 - 02 $ 527&lt;br&gt;TGI 05 -03 $ 331&lt;br&gt;TGI 05- 04 $ 331&lt;br&gt;&lt;br&gt;AGUAS  05-01 $ 497&lt;br&gt;AGUAS 05-02 $765&lt;br&gt;AGUAS 05-03 $ 497&lt;br&gt;AGUAS 05-04  $ 497&lt;br&gt;&lt;br&gt;&lt;br&gt;&lt;br&gt;Para conocerlas comunicate con nosotros al 3415822046!!</t>
  </si>
  <si>
    <t>Colón</t>
  </si>
  <si>
    <t>Casa - Colon</t>
  </si>
  <si>
    <t>CASA CON DEPARTAMENTO AL FONDO&lt;br&gt;&lt;br&gt;COMODIDADES CASA: Living- Cocina comedor- 2 Dormitorios- Baño completo- Galería con lavadero y parrilla- Cuarto guarda utiles- Cochera- Fondo libre.&lt;br&gt;&lt;br&gt;COMODIDADES DEPARTAMENTO: Living comedor con cocina integrada- 2 Dormitorios- Baño completo.&lt;br&gt;&lt;br&gt;NOTA: Todos los servicios- Cordón cuneta- Excelente ubicación.</t>
  </si>
  <si>
    <t>Terreno de 1 ambiente en Venta en Flores</t>
  </si>
  <si>
    <t>excelente terreno de 10x58,95 para construir aproximadamente 1565 m2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erreno de 1 ambiente en Venta en Palermo</t>
  </si>
  <si>
    <t>Excelente lote en el corazon de Palermo. Avenida en permanente crecimiento comercial y urbanistico.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TA: CONSULTAR PRECIO Increible casa de estilo RECICLADA A FULL!!!! de gran categoría con jardín y pileta</t>
  </si>
  <si>
    <t xml:space="preserve">CONSULTAR PRECIOImpactante casa en 4 plantas de impecable estilo - RECICLADA A FULL - Excelente conservación de los materiales originales - Super luminosa y soleada - Gran jardín con pileta  - Antigüedad: 83 años - Orientación: norte - Superficie total del lote: 439 m2 - Superficie cubierta: 650 m2 aprox. - Lote: frente: 10,28 / fondo: 42,71 - LIVING / COMEDOR, ESCRITORIO, ESTAR, JARDÍN DE INVIERNO, SALITA DE MÚSICA, TOILETTE, COMEDOR DIARIO, SÓTANO, 5/6 DORMITORIOS (MASTER SUITE), ALTILLO Y ESCRITORIO, GRAN PLAYROOM, 2 DEPENDENCIAS CON  BAÑO, BAULERA, GARAGE 2 AUTOS, JARDÍN, PILETA, PARRILLA - Escalera y hall - Palier de recepción - Sala de estar con chimenea - Sala de música - Escritorio - Living con chimenea / comedor - Toilette  - Escalera ppal. - Jardín de invierno con salida al jardín - Cocina amplia - Escalera de servicio - Comedor diario con salida al jardín - Baulera - Jardín con pileta de natación - 2DO. NIVEL: DORMITORIOS1er. Dormitorio  (suite doble con vestidor y zona de escritorio) con balcón al frente - 2do. Dormitorio (suite) al cfte - 3er. Dormitorio  (en semi suite) alcfte - 4to. Dormitorio (en semi suite) alcfte - 3 Baños completos compartimentados - 3ER. NIVEL: MASTER SUITE5to. Dormitorio 8,4 x 7,3 (gran master suite con vestidor, baño con hidro doble, doble bacha y box de ducha, compartimentado y Sauna) con vista al jardín - Kitchennette de apoyo con heladera - Escritorio o estudio (6to. Dormitorio)Estar con salida a terraza - Altillo - PLANTA BAJAGran playroom con salida directa al jardín y al frente de la casa - 1 Baño con ducha - Baulera - Sala de máquinas - Lavadero grande  - 2 Dependencias con baño - Cocina de apoyo - Garage cubierto para 2 autos - Garage descubierto para 2 autos - Puerta de servicio - 2 COCHERAS cubiertas - 2 COCHERAS descubiertas al frente - Tipo de piso: roble de eslavonia y pinotea - Calefacción: caldera (radiadores) - Aire Acond Frío: por equipos splits - Agua caliente: gran termotanque de alta recuperación - Alarma - </t>
  </si>
  <si>
    <t>SE VENDE AMPLIO DUPLEX!!!</t>
  </si>
  <si>
    <t>EXCELENTE DUPLEX, DOS DORMITORIOS, BAÑO COMPLETO, COCHERA, COCHERA Y BAULERA</t>
  </si>
  <si>
    <t>General Pico</t>
  </si>
  <si>
    <t>calle 14 al 400</t>
  </si>
  <si>
    <t xml:space="preserve">Se vende propiedad a pocas cuadras del Centro de la Ciudad, calle 14 entre 9 y 11 . La misma esta plantada en un lote de 10 x 20 y tiene 102 m2 aprox. construidos con dos dormitorios, baño, baño, living, cocina comedor, patio chico, deposito y cochera cubierta.- </t>
  </si>
  <si>
    <t>Galpon de 1 ambiente en Venta en Villa crespo</t>
  </si>
  <si>
    <t>Galpon en ubicacion privilegiada, sobre Avda. Warnes zonificacion E2, opcional compra en conjunto con 1776 y 1770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erreno de 1 ambiente en Venta en Villa crespo</t>
  </si>
  <si>
    <t>EXCELENTE TRIPLE FRENTE A METROS DE AV CORRIENTES 4671 METROS VENDIBLES POSIBILIDAD TOMAR M2 EN PAGO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Parque Patricios</t>
  </si>
  <si>
    <t>Edificio Work &amp;amp; Fun</t>
  </si>
  <si>
    <t>Edificio de oficinas con salida a las calles Rondeau, 24 de Noviembre y Sánchez de Loria.Superficie del proyecto: 26.000 m².Salas de reuniones, sala de video conferencia interactiva y aulas de capacitación.Variedad de amenities, guardería y jardín de infantes, gimnasio, locales gastronómicos y spa.Características generales- Superficie cubierta actual: 19.600 m².- Terreno: 7.800 m² con salida a 3 calles.- Superficie final del proyecto. 26.000 m².- Sistema de climatización: VRV- Provisión de Internet simétrico de alta velocidad por fibra óptica.- Sala de Videoconferencia interactiva.- Meeting Rooms.- Área de impresión 2D y 3D Gran escala.- 1 cochera cada 120 m².Amenities y servicios- Aulas de Capacitación.- Área Zen: meditación y yoga.- Guardería y Jardín de Infantes (Maple Bear - Canadá).- Gimnasio con una superficie de 1.000 m².- Área de comidas de 1.000 m². Cervecerías, Café &amp;amp; delis, Lounge bars.- Fun &amp;amp; leisure spaces: 900 m².- Spa, barbería y showrooms.- Salas de eventos: 600 m².</t>
  </si>
  <si>
    <t>Departamento de 3 ambientes en Venta en Caballito</t>
  </si>
  <si>
    <t>Excelente semipisos de 2 y 3 ambientes al frente y contrafrente en el corazon de Caballito.Pisos: Estar comedor en parquet de 14 mm y/o entarugado y/o piso flotante. Con zócalos. Baños, cocinas y balcones en ceramicas esmaltadas. Los dormitorios se entregan preparados para alfombra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EN ALQUILER</t>
  </si>
  <si>
    <t>Disponible a partir de julio&lt;br /&gt;&lt;br /&gt;
 - Acepta mascotas\n- Calefacción Central\n- Portones eléctricos\n &lt;br /&gt;
 Ref#496569.</t>
  </si>
  <si>
    <t>Ameghino  1100 - $ 9.000 - Departamento Alquiler</t>
  </si>
  <si>
    <t xml:space="preserve">Monoambiente con estar, cocina, baño completo y balcón.Todo eléctrico. Tiene Aire Acondicionado frío calor. Piso 1 al contrafrente. El Alquiler es de $9.000 con un incremento del 35% anual. Más Expensas. </t>
  </si>
  <si>
    <t>Centenario  800 - $ 20.000 - Oficina Alquiler</t>
  </si>
  <si>
    <t>ALQUILER Centenario al 800 - S.A de Padua Oficina - única en la zonaRecepción 2 box de oficina 1 oficina privada amplia 1 toilette 1 baño completo Parque libre Sistema de alarma y cámaras integral Caja de seguridad Amoblada</t>
  </si>
  <si>
    <t>ALQUILER 2 AMBIENTES CON COCHERA . PILAR</t>
  </si>
  <si>
    <t>CODIGO:  ubicado en: MORENO -  Publicado por: KARINA COSEGLIA PROPIEDADES. El precio es de ARS 14000 null. Departamento de 2 ambientes, con un dormitorio con placard (incluye interiores de placard) y calefactor tiro balanceado cocina separada con artefacto de cocina, calefón, alacena, bajo mesada y portero eléctrico baño completo con bañera living-comedor con balcón y aire acondicionado frío-calor. Los pisos son de cerámica, los artefactos sanitarios son marca Ferrum, la grifería del baño y la cocina es marca FV. Cuenta con cochera cubierta con media-sombra. Se alquila con heladera con freezer y lavarropas Ascensor, terraza con parrillas y cocheras con portón eléctrico se encuentra ubicado en el centro de la ciudad de Pilar, a 5 cuadras de la plaza . Publicado a través de Mapaprop</t>
  </si>
  <si>
    <t>Leguizamon   1400 - $ 15.500 - Local Alquiler</t>
  </si>
  <si>
    <t>Excelente local comercial con un baño y una cochera.</t>
  </si>
  <si>
    <t>Puerta Norte Nordelta Lote / N° 0 - $ 46.300 - Oficina Alquiler</t>
  </si>
  <si>
    <t>¡OFICINA EXCLUSIVA! UBICADA EN PUERTA NORTE 1 FRENTE AL CENTRO COMERCIAL NORDELTAOficina en esquina con amplia vista al frente centro comercial, Posee tres oficinas (privadas) ya armado y el cocina separa con puerta- pisos flotantes- amplios ventanales- balcón que recorre la oficina con dos salidas-baño completo con ducha- cochera cubierta.EL VALOR DEL ALQUILER ES  MAS IVA-EL AJUSTE SEMESTRAL ES DEL 20% SEMESTRAL*Sup cub 60.27m2Sup semi cub 21.56m2Sup total 82.53m2</t>
  </si>
  <si>
    <t>El Caminante, Puerta Norte Jc4332402102 Lote / N° 100 5°  - $ 46.300 - Oficina Alquiler</t>
  </si>
  <si>
    <t xml:space="preserve">OFICINA EN ALQUILER PUERTA NORTE 1. OFICINA DE 60,97 METROS CUBIERTOS, MAS 21,56 METROS DE BALCON. VISTA CENTRO COMERCIAL. ESQUINA. 3 BOXES ARMADOS Y LA COCINA CERRADA. BAÑO. COCHERA FIJA. </t>
  </si>
  <si>
    <t>El Caminante, Puerta Norte Jc4332402102  100 5°  - $ 46.300 - Oficina Alquiler</t>
  </si>
  <si>
    <t>Avenida De Los Lagos  500 - $ 150.000 - Negocio Especial Alquiler</t>
  </si>
  <si>
    <t>Casa estilo italiano con tejas romanas doble pared aberturas de pvc alemán piso de madera viraró en PB y parquet de eucalipto en PA AA F/C en todas las habitaciones y radiadoresEsta recién pintada por dentro y po fueraPiso hidrolaqueado280 mts 2 plantasP.B.: Living y Comedor  12x 4,50 vista apaisada al jardín cocina lavadero 1 escritorio o dormitorio baño recepción compartimentado completo con ducha galería parrilla pileta con venecita riego automáticoP.A.: 4 dormitorios, el principal en suite con vestidor, 1 baño completo que comparten los otros cuartos.Family 3 x 5OFERTA PROVISTA POR  - CODIGO: DGU97Información Adicional: Tipo de bien: COUNTRYDetalle: COUNTRY</t>
  </si>
  <si>
    <t>Av. Cnel. Escalada  1000 - $ 80.000 - Negocio Especial Alquiler</t>
  </si>
  <si>
    <t>Desde MARZO a OCTUBE del 2020Casa desarrollada en 2 plantas.PB: Living, Comedor, Cocina con comedor diario y Family, Lavadero.PA: 3 Habitaciones, principal en Suite con vestidor, dos cuartos mas que comparte baño completo, Jardín y Pileta.Ubicado en Troncos del Talar (Tigre) y a metros de Nordelta, Santa Bárbara cuenta con una superficie total de 232 hectáreas y 1400 lotes. Con una gran laguna interconectada que recorre todo el complejo, el barrio cuenta con tres islas distintas sobre la laguna, plazas de juegos, centro comercial y un club :  que ofrece la práctica de varios deportes, restaurante, y sum.OFERTA PROVISTA POR  - CODIGO: DGU100Información Adicional: Tipo de bien: COUNTRYDetalle: COUNTRY</t>
  </si>
  <si>
    <t>Casa estilo italiano con tejas romanas doble pared aberturas de pvc alemán piso de madera viraró en PB y parquet de eucalipto en PA AA F/C en todas las habitaciones y radiadoresEsta recién pintada por dentro y po fueraPiso hidrolaqueado280 mts 2 plantasP.B.: Living y Comedor  12x 4,50 vista apaisada al jardín cocina lavadero 1 escritorio o dormitorio baño recepción compartimentado completo con ducha galería parrilla pileta con venecita riego automáticoP.A.: 4 dormitorios, el principal en suite con vestidor, 1 baño completo que comparten los otros cuartos.Family 3 x 5OFERTA PROVISTA POR  - CODIGO: DGU98Información Adicional: Tipo de bien: COUNTRYDetalle: COUNTRY</t>
  </si>
  <si>
    <t>Alvear</t>
  </si>
  <si>
    <t>Terreno de 250 m2 con todos los servicios y entrega inmediata en Ecopueblo. Alvear. Ultimos lotes.</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 Info:&lt;br /&gt;
Nu&amp;ntilde;ez Lucas &lt;br /&gt;
341-152619634&lt;br /&gt;
-------------------------------------------------------------------&lt;br /&gt;
&lt;br /&gt;
AR Inversiones Negocios Inmobiliarios&lt;br /&gt;
Mat 1388&lt;br /&gt;&lt;br /&gt;
 - Desagüe cloacal\n- Gas natural\n- Luz\n- Seguridad 24hs.\n- Agua Potable\n- Energía trifásica\n &lt;br /&gt;
 Ref#506048.</t>
  </si>
  <si>
    <t>Terreno de 250 m2 con todos los servicios y entrega inmediata en Ecopueblo. Alvear.</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 Info:&lt;br /&gt;
Nu&amp;ntilde;ez Lucas &lt;br /&gt;
341-152619634&lt;br /&gt;
-------------------------------------------------------------------&lt;br /&gt;
&lt;br /&gt;
AR Inversiones Negocios Inmobiliarios&lt;br /&gt;
Mat 1388&lt;br /&gt;&lt;br /&gt;
 - Desagüe cloacal\n- Gas natural\n- Luz\n- Seguridad 24hs.\n- Agua Potable\n- Energía trifásica\n &lt;br /&gt;
 Ref#506033.</t>
  </si>
  <si>
    <t>Departamento  en Alquiler ubicado en Remedios De Escalada, Lanús</t>
  </si>
  <si>
    <t>Maravilloso departamento a estrenar en uno de los edificios más bonitos desarrollado en los últimos años.
Se trata de una amplia unidad tipo mono ambiente divisible a dos. Cuenta con cocina equipada con muebles bajo mesada y alacena. Artefacto de cocina completo, sparr y conexión para lavarropas. 
Baño con bañera y artefactos de primera calidad, placard y espacio de habitación apto para cerrar si asi ud lo desea. Todos los pisos son porcelanatos.
Cuenta con un gran balcón al frente, vista libre al atardecer (digna de postal por dar al hermoso campus universitario de la UNLA).
Este edificio cuenta con Piscina y Solarium en la terraza con mejor vista de BsAs.
Además SUM equipado con cocina completa, parrilla y amoblamientos. Gimnasio equipado.
Inversión de categoría superior a precios de pozo!
TIPS: 
°Frente a la Universidad Nacional de Lanús. La misma cuenta con carreras y posgrados de interes nacional, lo cual genera un flujo de alta demanda de alquileres para estudiantes.
°Todos los medios de transporte en la puerta.
°Polo gastronómico de Banfield y Lanús a minutos con todas las grandes marcas dentro de la zona de Delivery.
°Vistas libres y panorámicas para siempre (no se puede construir atrás ni adelante)
°Precios muy convenientes. Alto estándar constructivo.
No dude en gestionar una visita con nuestro equipo de ventas. Amplias posibilidades.
Información institucional extra:
Ubicado en la renovada Av. 29 de Septiembre, en fina relación con el predio universitario de la UNLa, nace el edificio S?29 
Su estratégica ubicación lo relaciona directamente con las estaciones de Banfield y de Remedios de Escalada, y mantiene un estrecho vínculo con la avenida Hipólito Yrigoyen conectándolo rápidamente con el obelisco y las principales arterias de la Capital Federal.
Hallado a solo 600m del polo comercial y gastronómico de Banfield, moderno y con detalles de vanguardia, contiene departamentos de 1, 2 y 3 ambientes.
Posee amenites en el piso 14 con excepcionales visuales. Las mismas cuentan con S.U.M. equipado, gimnasio, piscina con solarium y expansión verde en la cubierta.
Presenta cocheras opcionales para todas las unidades.
Un lugar ideal para establecer el contacto directo entre el verde del parque universitario, y los principales vínculos urbanos.
•2 Ascensores de última generación con puertas automáticas, uno de mudanza/camillero. •Caldera / termotanque central para provisión de agua caliente a todas las unidades funcionales. •Carpintería exterior en aluminio. •Portón de acceso vehicular automatizado con control remoto. •Revestimientos de primera marca en circulaciones. •Pileta de Natación en azotea •Solario •S.U.M. •Gimnasio
MiguelezAdrian Propiedades
4245-1565 y plataformas digitales</t>
  </si>
  <si>
    <t>Ruiz inmobiliaria alquila local comercia en Maipu en la calle 60 Granaderos Nº 241.</t>
  </si>
  <si>
    <t>IDEAL PARA PELUQUER&amp;Iacute;A O BARBER&amp;Iacute;A YA QUE POR ESA ZONA NO HAY. TAMBI&amp;Eacute;N ES IDEAL PARA OFICINA , ASEGURADORA , CONSULTORIO , ETC.&lt;br /&gt;
&lt;br /&gt;
El local cuenta con 45 m2 aprox,muy luminoso, pisos de cer&amp;aacute;micos y ba&amp;ntilde;o completo.Mucho flujo de transito peatonal y vehicular.&lt;br /&gt;
&lt;br /&gt;
Canon:$10.000.&lt;br /&gt;
&lt;br /&gt;
NO DUDE EN CONSULTARNOS Y COORDINAR VISITAS .&lt;br /&gt;
RUIZ INMOBILIARIA L&amp;Iacute;DER EN ADMINISTRACI&amp;Oacute;N.&lt;br /&gt;
&lt;br /&gt;
NUESTROS CONTACTOS :TEL. : 4455147 O AL 2616790317 (WhatsApp), 2613353364(WhatsApp).&lt;br /&gt;
&lt;br /&gt;
NUESTROS HORARIOS :DE LUNES A JUEVES DE 09:00 Hs A 18:00 Hs , VIERNES DE 09:00 Hs A 17:00 Hs.&lt;br /&gt;&lt;br /&gt;
  &lt;br /&gt;
 Ref#430455.</t>
  </si>
  <si>
    <t>Suipacha  1200 10°  - $ 30.000 - Departamento Alquiler temporario</t>
  </si>
  <si>
    <t>LIBRE YA! LO MANEJA AGUSRetiro, 1 amb, 35m, Suipacha 1200 p10, $32.000 x mes (Contrato de 3 meses)Gran Oportunidad: $30.000 x mes (Contrato de 6 meses)Descripcion:Ubicado a dos cuadras de Av. 9 de julio y a una cuadra de Av. Santa Fe, donde pasa la línea de subte C.Hermoso monoambiente de 35 m2 en el barrio de retiro.Muy luminoso, piso 10 al frente con balcón terraza.Cocina incorporada al ambiente, equipada y amueblada.Calefacción por losa radiante y aire acondicionado en dormitorio.Amenities: Piscina y Sauna.</t>
  </si>
  <si>
    <t>Av. Cerviño  3800 - $ 26.000 - Departamento Alquiler temporario</t>
  </si>
  <si>
    <t>LIBRE YA! LO MANEJA AGUSPalermo, 1 amb, 25m, Av. Cerviño 3800, $28.000 x mes (Contrato de 3 meses)Gran Oportunidad:$26.000 x mes (Contrato de 6 meses)Descripcion:Ubicado a 3 cuadras de Av. Las Heras, 6 de Plaza Italia, subte y multiples lineas de colectivos, zona super segura y vigilada.Valor todo incluido (expensas, ABL, agua, internet WiFi, cable) luz con tope de consumo AR$ 500.- Cocina y equipada con vajilla y utensilios de cocina, heladera con freezer, horno microondas y eléctrico, pava eléctrica.- Aire frío/calor, cama doble, Smart TV 32"</t>
  </si>
  <si>
    <t>Palermo Viejo</t>
  </si>
  <si>
    <t>VENDO FONDO DE COMERCIO -SALON DE EVENTOS -PALERMO</t>
  </si>
  <si>
    <t xml:space="preserve">EXCELENTE LOCAL 2 PLANTAS EN ESQUINA -PERFECTAMENTE HABILITADO Y FUNCIONANDO PARA EVENTOS PRIVADOS INFANTILES Y ADULTOS - 10 AÑOS DE ANTIGÜEDAD-CLIENTELA CAUTIVA - REUNIONES EMPRESARIALES EN LA P. ALTA - CAPACIDAD 80 PERSONAS -TOTALMENTE EQUIPADO Y EN MUY BUEN ESTADO DE CONSERVACIÓN - ALQUILER A 3 AÑOS .- Matriculado:Fortunato SuppaCPI 210Tel. </t>
  </si>
  <si>
    <t>Av. Medrano  1000 - $ 24.000 - Departamento Alquiler temporario</t>
  </si>
  <si>
    <t>LIBRE YA! LO MANEJA AGUSPalermo, 1 amb, 31m + 4m, Av. Medrano 1000, $26.000 x mes + gastos (Contrato de 3 meses)Gran Oportunidad: $24.000 x mes + $3.000 de exp, $900 abl, luz (Contrato de 6 meses)Descripcion:Ubicado en Av. Medrano, a pasos de Av. Cordoba y a cinco cuadras de Av. Corrientes, donde pasa la línea de subte B.Hermoso departamento en Palermo, monoambiente totalmente amoblado y equipado. En el cruce de importantes avenidas y cerca de bares y restaurantes.Amenities: pileta, parrilla y laundry.</t>
  </si>
  <si>
    <t>Posadas</t>
  </si>
  <si>
    <t>TF330 TERRENO CENTENARIO Y EVA PERÓN</t>
  </si>
  <si>
    <t>EXCELENTE TERRENO EN ESQUINA &lt;br /&gt;
MIDE 349MTS2 APROX&lt;br /&gt;
MAS INFORMACI&amp;Oacute;N EN INMOBILIARIA FENIX 3764112449 - 3764880463 - 3764907315 www.fenixxweb.com, info@fenixxweb.com, Facebook: Fenix Inmobiliaria&lt;br /&gt;
&lt;br /&gt;
&lt;br /&gt;&lt;br /&gt;
  &lt;br /&gt;
 Ref#434943.</t>
  </si>
  <si>
    <t>Villa La Florida</t>
  </si>
  <si>
    <t>844  400 - $ 45.000 - Local Alquiler</t>
  </si>
  <si>
    <t>Alquiler de tres locales unificados alquilado previamente como salón de fiestas infantiles (Jumanji)Superficie cubierta del salón 120m2 aprox. (apto varios destinos).Posee 3 baños, sector de cocina y jardín con parrilla.Ubicado a 4 cuadras de Cno Gral Belgrano y a 10 cuadras aproximadamente de San Francisco Solano. Lineas de colectivo: 148, 263, 585.Zona de gran circulación de peatones.Estacionamiento en la puerta para mas de 3 vehiculos.</t>
  </si>
  <si>
    <t>Terrenos financiados en ECOVIDA - Villa Amelia - Invertí y Capitalizate en tierra</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Asesora: Diamela Amicucci (0341) 152612374&lt;br /&gt;
wa.me/5493412612374&lt;br /&gt;
&lt;br /&gt;
AR Inversiones Negocios Inmobiliarios&lt;br /&gt;
Mat 1388&lt;br /&gt;
&lt;br /&gt;&lt;br /&gt;
  &lt;br /&gt;
 Ref#506177.</t>
  </si>
  <si>
    <t>Venta de terreno en Barrio Residencial Ecovida. A 20 minutos de Rosario. Financiado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Contacto:&lt;br /&gt;
Nu&amp;ntilde;ez Lucas&lt;br /&gt;
341-152619634&lt;br /&gt;
&lt;br /&gt;
AR Inversiones Negocios Inmobiliarios&lt;br /&gt;
Mat 1388&lt;br /&gt;
&lt;br /&gt;&lt;br /&gt;
  &lt;br /&gt;
 Ref#505937.</t>
  </si>
  <si>
    <t>Rioja  1200 - $ 6.000 - Oficina Alquiler</t>
  </si>
  <si>
    <t xml:space="preserve">Alquiler de Oficina Centrica, de 16 mts 2,  posibilidad de hacer entrepiso, ubicada en planta baja. Edificio de oficinas, los baños son compartidos.Contacto: Mónica Galeazzi 341- </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Asesora: Diamela Amicucci (0341) 152612374&lt;br /&gt;
wa.me/5493412612374&lt;br /&gt;
&lt;br /&gt;
AR Inversiones Negocios Inmobiliarios&lt;br /&gt;
Mat 1388&lt;br /&gt;
&lt;br /&gt;&lt;br /&gt;
  &lt;br /&gt;
 Ref#506169.</t>
  </si>
  <si>
    <t>Entre Rios  2000 8°  - $ 14.500 - Departamento Alquiler</t>
  </si>
  <si>
    <t>Dpto de  dos dormitorios (con placares), baño completo, living comedor, cocina , lavadero y balcón contrafrente.</t>
  </si>
  <si>
    <t>Ultimos terrenos disponibles en Ecovida. A 20 minutos de Rosario. Financiado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Contacto:&lt;br /&gt;
Nu&amp;ntilde;ez Lucas&lt;br /&gt;
341-152619634&lt;br /&gt;
&lt;br /&gt;
AR Inversiones Negocios Inmobiliarios&lt;br /&gt;
Mat 1388&lt;br /&gt;
&lt;br /&gt;&lt;br /&gt;
  &lt;br /&gt;
 Ref#505931.</t>
  </si>
  <si>
    <t>LOTES A 20 MINUTOS DE ROSARIO - ECOVIDA - VILLA AMELIA FINANCIADO</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Asesora: Diamela Amicucci (0341) 152612374&lt;br /&gt;
wa.me/5493412612374&lt;br /&gt;
&lt;br /&gt;
AR Inversiones Negocios Inmobiliarios&lt;br /&gt;
Mat 1388&lt;br /&gt;
&lt;br /&gt;&lt;br /&gt;
  &lt;br /&gt;
 Ref#506188.</t>
  </si>
  <si>
    <t>Tierra Del Fuego</t>
  </si>
  <si>
    <t>Ushuaia</t>
  </si>
  <si>
    <t>Heroes De Malvinas  100 - $ 25.000 - Galpón Alquiler</t>
  </si>
  <si>
    <t>Galpon para deposito en Heroes de Malvinas, de  60 Mts2. , con Baño, cocina pequeña, loza radiante  y alarma incluida. Valor inicial  $25.000 con ajustes semestrales  del 12 % + serv.</t>
  </si>
  <si>
    <t>Local  en Alquiler ubicado en Belgrano, Capital Federal</t>
  </si>
  <si>
    <t>Muy buen local en pequeño centro comercial de Av.Monroe y Zapiola , apto para casi  todo destino , doble altura , planta baja y primer piso , baño , excelente posibilidad por ubicación y movimiento comercial.</t>
  </si>
  <si>
    <t>DEPARTAMENTO 2 AMBIENTES, ALQUILER TEMPORARIO, BELGRANO</t>
  </si>
  <si>
    <t>CODIGO: 1383-tempo090 ubicado en: BLANCO ENCALADA 2700 -  Publicado por: PANDO HEREDIA NEGOCIOS INMOBILIARIOS. El precio es de ARS 40000 Por mes. DEPTO PARA 2 PERSONAS. NO NIÑOS, NO MASCOTAS Es contrafrente muy luminoso. Comodo y completo apartamento de 2 ambientes ubicado en el corazón de zona comercial Belgrano, a 5 cuadras del subte línea D rodeado de bares, tiendas, restaurantes y transportes. Cerca de la Universidad Di Tella y la Universidad de Belgrano. Cuenta con un salón comedor equipado con sofá-cama (futón) que se puede transformar en una cama, una mesa y sillas para 4 personas, aire acondicionado, TV LCD 32 ', tv cable, DVD, VHS y conexión a internet de banda ancha, WI-FI 20 Mega. El dormitorio tiene una sommier King size o dos camas individuales de 90 y caja fuerte empotrada. La cocina está totalmente equipada con nevera-congelador, horno microondas, horno a gas, cafetera, tostadora, plancha y utensilios de cocina. El baño es completo con bañera y ducha, secador de pelo. El edificio dispone de comodidades, como piscina en la azotea, solarium, lavandería con lavadora y secadora, sala de fiestas con mesa y sillas, además de la terraza con parrilla, gimnasio, jacuzzi. El servicio de limpieza una vez por semana incluido. El precio incluye todo (Expensas, agua, luz, gas, tel , Internet Banda Ancha, TV por cable, impuestos, ABL ).  Cochera opcional en el edificio se paga aparte.    Las medidas son aproximadas y proporcionadas por el propietarios, las reales surgen de los planos y título de propiedad.  También nos puede contactar vía Whatsapp a: Valeria: 1551036499 . Publicado a través de Mapaprop</t>
  </si>
  <si>
    <t>ALQUILER - LOCAL COMERCIAL - Bº ALTO ALBERDI - SANTA ROSA 2522</t>
  </si>
  <si>
    <t>GESTIONES Y MANDATOS ALQUILA local comercial vidriado, ubicado sobre calle Santa Rosa entre Mariano Castex y Armengol Tercera, El mismo se encuentra a 3 Cuadras de la Plaza Jer&amp;oacute;nimo del Barco, del la escuela Jos&amp;eacute; Mar&amp;iacute;a Paz, a 6 cuadras de la cancha de Belgrano, ademas de estar en unas de las principales arterias de acceso al barrio. &lt;br /&gt;
&lt;br /&gt;
CARACTER&amp;Iacute;STICAS&lt;br /&gt;
&lt;br /&gt;
SAL&amp;Oacute;N COMERCIAL &lt;br /&gt;
SUB SUELO&lt;br /&gt;
BA&amp;Ntilde;O CON ANTE BA&amp;Ntilde;O&lt;br /&gt;
 &lt;br /&gt;
&lt;br /&gt;
Reajuste 17% semestral.&lt;br /&gt;
Expensas e Impuestos $6.000 - Aprox.&lt;br /&gt;
&lt;br /&gt;
 &lt;br /&gt;
&lt;br /&gt;
Encontra otras opciones en: &lt;br /&gt;
http://www.gestionesymandatoscba.com.ar/&lt;br /&gt;
&lt;br /&gt;
 &lt;br /&gt;
&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 /&gt;
  &lt;br /&gt;
 Ref#506208.</t>
  </si>
  <si>
    <t>Bv. Las Heras  800 - $ 45.000 - Local Alquiler</t>
  </si>
  <si>
    <t xml:space="preserve">LOCAL COMERCIAL A ESTRENAR (RECICLADO 100%), UBICADO EN ZONA CENTRAL DE BV. LAS HERAS 840 ZONA REPUESTOS Y DEMAS PARA AUTOMOTOR, CUENTA CON UN SALON CON DOBLE VIDRIERA Y DOS SALONES MAS DETRAS DEL PRINCIPAL. BAULERA BAJO ESCALERA, DOS OFICINAS, DOS BAÑOS, UNA COCINA , PATIO DE LUZ CON CERRAMIENTO DE REJAS EN SUS ABERTURAS. tODAS LAS INSTALACIONES DE ELECTRICIDAD Y DEMÁS SON A NUEVO. cUENTA CON UN FRENTE DE 8,40 MTS. CON UNA SUPERFICIE TOTAL DE 120 METROS.DISPONIBLE. Contacto:  NILDA DANGELO - MOVIL Y WHATSAPP: 351 5 50 11 84. Correo: </t>
  </si>
  <si>
    <t>Ambrosio Olmos  700 8°  - $ 10.000 - Departamento Alquiler</t>
  </si>
  <si>
    <t>Monoambiente en septimo piso que consta de planta libre con cocina, baño, placard y balcón amplio.Características:- posee gas natural- superficie cubierta: 30 mtrs2- antiguedad: El mismo se encuentra sobre Ambrosio Olmos, entre Buenos Aires y Bolivia, en Nueva Cordoba, proximo a Ciudad Universitaira, Plaza España y Patio Olmos.Agenda una visita con nosotros!! Comunícate telefónicamente con un asesor comercial, o bien consulta otras opciones en nuestro sitio Web, búscanos como Aguad Bienes Raíces; allí, ingresando a alquileres podes ver los REQUISITOS que solicitamos para realizar una operación de alquiler.***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Local comercial · 275m²</t>
  </si>
  <si>
    <t>Alquiler Local Comercial. Pasaje Enrique Discepolo 1800, 270 m&amp;sup2; &lt;br /&gt;
Todo Destino en una gran cortada de CABA.&lt;br /&gt;
Seis despachos.&lt;br /&gt;
Entrada a un garaje o dep&amp;oacute;sito y montacargas, &lt;br /&gt;
2 cub&amp;iacute;culos amplios a la calle y 4 cub&amp;iacute;culos mas que dan al interior.&lt;br /&gt;
2 ba&amp;ntilde;os. &lt;br /&gt;
S&amp;oacute;tano donde hay un enorme ambiente, otro grande y 3 cub&amp;iacute;culos mas peque&amp;ntilde;os (total 5 ambientes).&lt;br /&gt;
Montacargas.&lt;br /&gt;
Salida independiente&lt;br /&gt;
Abl $ 5876, Aysa $ 4.112 (est&amp;aacute;n compartidos con el local de golosinas y cada uno paga este importe)&lt;br /&gt;
&lt;br /&gt;
Enrique Achaval Propiedades&lt;br /&gt;&lt;br /&gt;
 - Comedor\n- Cocina\n- Aire acondicionado\n- Agua corriente\n- Desagüe cloacal\n- Pavimento\n- Teléfono\n- Luz\n- Acepta mascotas\n- Apto profesional\n &lt;br /&gt;
 Ref#506436.</t>
  </si>
  <si>
    <t>Gral Juan Jose Viamonte  2100 - $ 20.000 - Departamento Alquiler temporario</t>
  </si>
  <si>
    <t>Excelente AMB con muebles a estrenar. Muy bien equipado con heladera con freezer, horno, pava y anafe eléctrico, vajilla, plackard, mesa de cristal, sillas y futon cama. Moderno edificio de 5 años de antigüedad con solarium y piscina. Optima ubicación en frente de Ciencias Económicas y próximo a Facultad de Medicina, a metros de Subte D estación Facultades y B estación Pasteur y metros de AV Cordoba, Corrientes y Av. Santa FE. Paquete $22.000 Mas Exp.Se ingresa con 3 meses aprox. un mes de Alq. un mes de Deposito y uno de Comision. Moviles:  (Wssp)15Email: Facebook:  Alquiler.t.bsas Pone Like y podras ver mas OpcionesVENDER MEJOR: PSICOLOGIA COGNITIVA y NEUROCIENCIAS AL SERVICIO DE LOS BIENES RAICES. .ALQUILERES TEMPORARIOS - CONVENCIONALES Y VENTAhacemos coincidir la busqueda e interses del inquilino con la busqueda del propietario. Sr PROPIETARIO / Sra PROPIETARIA si quiere ver su depártamento publicado en esta pagina sin ningun costo, ademas de todos los motores de busqueda existentes en Argentina. Envíenos las fotos y el detalle de su departamento por whatsapp o via web y nosotros le enviaremos el link para que pueda hacer el seguimiento. Somos un excelente filtro, para que tanto el interesado que esta haciendo la busqueda como el propietario, tengan un contrato de alquiler seguro.</t>
  </si>
  <si>
    <t>Gral M De Azcuenaga  600 - $ 20.000 - Departamento Alquiler temporario</t>
  </si>
  <si>
    <t>Cómodo Ambiente ideal  para 2 personas en Azcuenaga 600. Muy buena ubicación a  una cuadra de Cordoba 1 de medicina 2 de Ciencias económicas 3 de subte B y 2 de estación Facultades(D) cercano a todos los transportes y a todas las líneas de colectivos. Completamente amoblado, cocina heladera, un pequeño comedor de 4 puestos, aire acondicionado, tiene dos hermosos ventanales que permiten la entrada de luz natural,  haciendo el espacio más iluminado y agradable. Capacidad máxima dos personas.Paquete $23000 más expensas $2900 más wifi.Se ingresa con 3 meses aprox. un mes de Alq. un mes de Deposito y uno de Comision.Moviles: (Wssp)15Email: Facebook: Alquiler.t.bsas Pone Like y podras ver mas OpcionesVENDER MEJOR: PSICOLOGIA COGNITIVA y NEUROCIENCIAS AL SERVICIO DE LOS BIENES RAICES. .ALQUILERES TEMPORARIOS - CONVENCIONALES Y VENTAhacemos coincidir la busqueda e interses del inquilino con la busqueda del propietario.Sr PROPIETARIO / Sra PROPIETARIA si quiere ver su depártamento publicado en esta pagina sin ningun costo, ademas de todos los motores de busqueda existentes en Argentina. Envíenos las fotos y el detalle de su departamento por whatsapp o via web y nosotros le enviaremos el link para que pueda hacer el seguimiento. Somos un excelente filtro, para que tanto el interesado que esta haciendo la busqueda como el propietario, tengan un contrato de alquiler seguro.</t>
  </si>
  <si>
    <t>Alquiler 1 amb super amplio</t>
  </si>
  <si>
    <t>CODIGO: 6376-550 ubicado en: Morelos 400 -  Publicado por: HLP PROPIEDADES. El precio es de ARS 15000 null. ALQUILER DE DEPARTAMENTO MONOAMBIENTE SUPER AMLPIO, 45 M2 CONTRA FRENTE SUPER LUMINOSO BALCON ATERRAZADO EDIFICIO MODERNO CON PISCINA, QUINCHO CON PARRILLA Y LAUNDRY . Publicado a través de Mapaprop</t>
  </si>
  <si>
    <t>El Maestro  100 - $ 15.500 - Local Alquiler</t>
  </si>
  <si>
    <t>MUY BUEN LOCAL AL FRENTE A 10 METROS DE AV RIVADAVIA, A UNA CUADRA DEL PARQUE, IMPECABLE ESTADO, CON MUY BAJAS EXPENSAS</t>
  </si>
  <si>
    <t>CASA EN GORRITI AL 200</t>
  </si>
  <si>
    <t>CODIGO:  12 21 ubicado en: GORRITI 200 -  Publicado por: GISEL CAMPOS NEGOCIOS INMOBILIARIOS. El precio es de ARS 19000 null. CASA EN 2 PLANTAS DE 3 AMBIENTES CON COCHERA, PATIO Y QUINCHO. DESCRIPCIÓN: LIVING CON HOGAR A GAS. COCINA COMEDOR DIARIO CON MUEBLES SOBRE Y BAJO MESADA, AMPLIO PATIO Y LAVADERO CON BAÑO Y QUINCHO SEMICUBIERTO CON PARRILLA. AMPLIA COCHERA. EN PRIMER PISO UN LIVING, 2 DORMITORIOS CON BALCÓN Y 1 PATIO O TERRAZA. Se deja aclarado que el alquiler queda sujeto a la posibilidad de venta del inmueble, por ende, los nuevos locatarios deberán permitir el acceso a personas interesadas, previa consulta para coordinar la visita. En caso de venta se respetara el contrato de alquiler o se indemnizará, dando un plazo prudente para que el locatario pueda buscar nueva vivienda. . Publicado a través de Mapaprop</t>
  </si>
  <si>
    <t>Local Comercial en Alquiler</t>
  </si>
  <si>
    <t>Alquilamos local comercial en edificio Natania 50 en calle Beltran metros Cabildo Abierto, local ubicado pegado al ingreso al edificio. El local se encuentra desarrollado en en planta baja y un entrepiso, ba&amp;ntilde;o, dos vidrieras de blindex, y cierre met&amp;aacute;lico el&amp;eacute;ctrico. Espacio de vereda amplia, cuenta con seguridad las 24hs.&lt;br /&gt;&lt;br /&gt;
  &lt;br /&gt;
 Ref#506732.</t>
  </si>
  <si>
    <t>Local  losa 4 m de alt. Oficina, entrada de Pick- Up/camion</t>
  </si>
  <si>
    <t xml:space="preserve"> .Publicado por Argenio y Asociados a traves INMOMAP</t>
  </si>
  <si>
    <t>Villa Luzuriaga</t>
  </si>
  <si>
    <t>LOCAL DE 3 X 12 SOBRE AVENIDA ARIETA, VIDRIERA BLINDEX CON PERSIANA MICROPERFORADA</t>
  </si>
  <si>
    <t>CODIGO: 2428-a555 ubicado en: ARIETA 548 B -  Publicado por: JORGE SABADELL PROPIEDADES. El precio es de ARS 18000 null. LOCAL DE 3 X 12 SOBRE AVENIDA ARIETA, VIDRIERA BLINDEX CON PERSIANA MICROPERFORADA, PISO CERAMICOS , BAÑO Y ANTEBAÑO . Publicado a través de Mapaprop</t>
  </si>
  <si>
    <t>LOCAL COMERCIAL/ SALÓN EN PRIMER PISO, 200 M2 SIN COLUMNAS, BAÑO INSTALADO CON DUCHAS. VILLA LUZURIAGA</t>
  </si>
  <si>
    <t>CODIGO: 2428-A556 ubicado en: BERMUDEZ 2783 PA -  Publicado por: JORGE SABADELL PROPIEDADES. El precio es de ARS 16000 null. LOCAL COMERCIAL/ SALÓN EN PRIMER PISO, 200 M2 SIN COLUMNAS, BAÑO INSTALADO CON DUCHAS. VILLA LUZURIAGA . Publicado a través de Mapaprop</t>
  </si>
  <si>
    <t>Casa 300m² con Dependencias, San Isidro, San Isidro, por $ 240.000</t>
  </si>
  <si>
    <t>BARRIO CERRADO BARRANCAS DE SAN ISIDRO&lt;br&gt;Distribución en 3 plantas. &lt;br&gt;PB: Hall, living, comedor,toilettecocina y family. lavadero con patio.&lt;br&gt;PA: 3 dormitorios con A/A: ppal en suite con vestidor y jacuzzi, otros dos dormitorios comparten un baño completo. &lt;br&gt;3º NIVEL: Gran playroom o dormitorio enorme con baño con ducha. Dependencia y lavadero con patio.&lt;br&gt;Amplio sótano.&lt;br&gt;Exterior: Jardín, galería con parrilla, toldos, pileta con cerco desmontable.&lt;br&gt;Calefacción por losa radiante&lt;br&gt;Expensas $11.000&lt;br&gt;ABL $1.800&lt;br&gt;&lt;br&gt;[ Provista por  | Código 67901325 ]</t>
  </si>
  <si>
    <t>Boulogne Sur Mer</t>
  </si>
  <si>
    <t>Bulnes  2000 - $ 10.500 - Departamento Alquiler</t>
  </si>
  <si>
    <t>Departamento con cocina comedor diario, dormitorio, baño y patio.</t>
  </si>
  <si>
    <t>Casa con 2 Plantas, San Isidro, San Isidro, por $ 69.000</t>
  </si>
  <si>
    <t>Muy linda casa en el Barrio Cerrado San Isidro Labrador, Udaondo 2605. Casa 77. &lt;br&gt;En PB Hall, muy amplio Living, comedor en °L°, con salida al jardín, lindo escritorio/ play al frente. Toilette de visitas, cocina de generosas dimensiones, con cantidad de alacenas de guardado. Lavadero. Galería. Muy buen jardín orientación Norte. Baldosas cerámicas coloradas en planta baja. En cocina piso en damero.&lt;br&gt;En PA se encuentran 3 dormitorios: el principal en suite con su baño, dos dormitorios con otro baño completo. Los tre dormitorios tienen placards. Pisos flotantes en esta planta.&lt;br&gt;La calefacción por tiro balanceado (estufas en todos los ambientes)&lt;br&gt;Agua por termotanque.&lt;br&gt;&lt;br&gt;[ Provista por  | Código 29102740 ]</t>
  </si>
  <si>
    <t>Reconquista</t>
  </si>
  <si>
    <t>Casa Bº Itatì</t>
  </si>
  <si>
    <t>Casa ubicada en B&amp;ordm; Itat&amp;igrave; de la ciudad de Reconquista norte de Santa Fe. A escasas cuadras de establecimiento educativo.&lt;br /&gt;
Distribuida en cocina comedor, dos dormitorios, ba&amp;ntilde;o y lavadero.&lt;br /&gt;
Cuenta con servicio de agua potable.&lt;br /&gt;&lt;br /&gt;
  &lt;br /&gt;
 Ref#506634.</t>
  </si>
  <si>
    <t>DEPARTAMENTO EN ALQUILER SAN LORENZO</t>
  </si>
  <si>
    <t>CODIGO: 3192-211 ubicado en: General Lopez 3349 -  Publicado por: ESTUDIO CIPOLLONE. El precio es de ARS 10000 null. Duplex con cocina comedor en planta baja, una habitación y baño en planta alta, patio exclusivo,  cochera cubierta para un auto.Termotanque instalado, gas natural conectado , agua fria y caliente. Jardín de ingreso y patio exclusivo. Parrillero Común. . Publicado a través de Mapaprop</t>
  </si>
  <si>
    <t>FINCA, ALTO SALVADOR, SAN MARTIN, MENDOZA</t>
  </si>
  <si>
    <t>FINCA, ALTO SALVADOR, SAN MARTIN, MENDOZA&lt;br /&gt;
UBICACI&amp;Oacute;N: Calle Veliz, Alto Salvador, San Mart&amp;iacute;n, Mendoza.&lt;br /&gt;
SUPERFICIE TOTAL: 17 has. 1478.68 m2.&lt;br /&gt;
DERECHO DE RIEGO: para 8 has. 7611 m2.&lt;br /&gt;
POZO: electrificado con electrobomba en funcionamiento, 6&amp;rdquo;, profundidad a 255,50 metros, caudal 180.000 litros/hora. &lt;br /&gt;
SUPERFICIE CULTIVADA: 11,60 Has. total, sistema conducci&amp;oacute;n Parral (2.5x2.5), variedades: bequi&amp;ntilde;on (tinta chenin), Bonarda, Sanjiovese, moscatel rosado, pedro ximenez, criolla. Frutales en los cabeceros: Duraznos, Ciruelas, Olivos. 	 &lt;br /&gt;
MEJORAS:	1 Casa mixta.&lt;br /&gt;
1 Galp&amp;oacute;n mixto.&lt;br /&gt;
1 Pileta sobre elevada material.&lt;br /&gt;
HERRAMIENTAS: 1 Tractor e Implementos.&lt;br /&gt;
PRODUCCI&amp;Oacute;N: A&amp;ntilde;o 2020: 990 quintales.&lt;br /&gt;
SERVICIOS: Luz el&amp;eacute;ctrica, agua potable, transporte p&amp;uacute;blico de pasajero. &lt;br /&gt;
ESTADO GENERAL: Regular.&lt;br /&gt;
&lt;br /&gt;&lt;br /&gt;
 - Agua corriente\n- Energía trifásica\n &lt;br /&gt;
 Ref#488383.</t>
  </si>
  <si>
    <t>Av. Santa Fe   1100 - $ 26.000 - Departamento Alquiler temporario</t>
  </si>
  <si>
    <t>LIBRE YA! LO MANEJA AGUSBarrio Norte, 1 amb, 30m + 2m, Av. Santa Fe 1100, $27.000 x mes (Contrato de 3 meses)Gran Oportunidad: $26.000 x mes (Contrato de 6 meses)Descripcion:Ubicado en Av. Santa Fe, donde pasan gran cantidad de colectivos y a pasos de Av. 9 de julio.Excelente monoambiente, totalmente equipado, con baño completo, balcón a la calle sobre una de las avenidas más importantes de la ciudad. Aire acondicionado, ventilador de techo, calefacción por estufa ecosol bajo consumo, seguridad las 24hs, tv por cable y wifi.Ideal 2 personas.</t>
  </si>
  <si>
    <t>Chaco</t>
  </si>
  <si>
    <t>Puerto Tirol</t>
  </si>
  <si>
    <t>Excelentes terreno linderos en esquina. Altos Verdes. Puerto Tirol</t>
  </si>
  <si>
    <t>Excelente esquina en Altos Verdes, uno de los loteos m&amp;aacute;s consolidados y arm&amp;oacute;nicos de Puerto Tirol. Aproximadamente a 1 km de autov&amp;iacute;a, acceso por ripio. Zona tranquila y residencial, de manera permanente y fin de semana, cercano al R&amp;iacute;o Negro. Medidas terrenos: 20 x 28.5. Valor esquina: $700.000; no esquina $ 580.000.- Realizanos tu consulta!&lt;br /&gt;&lt;br /&gt;
  &lt;br /&gt;
 Ref#505826.</t>
  </si>
  <si>
    <t>Departamento monambiente con amenities- Villa Crespo</t>
  </si>
  <si>
    <t>Departamento monoambiente a estrenar con amenities&lt;br&gt;Inmejorable zona, cerca de todas las avenidas y bares de la zona. No posee cochera,&lt;br&gt;3 cuadras de la linea B de subte.&lt;br&gt;3 cuadras de Av. Scalabrini Ortiz.&lt;br&gt;2 cuadras de Av. Cordoba.&lt;br&gt;1 cuadra de Av. Estado de Israel.&lt;br&gt;4 cuadras de Av. Corrientes.&lt;br&gt;7 cuadras de todos los bares y locales de Palermo Soho.&lt;br&gt;&lt;br&gt;CAPACIDAD: 2 PERSONAS - Totalmente equipado&lt;br&gt;Departamento completamente amoblado. Aire acondicionado Frió/Calor&lt;br&gt;Living comedor. Cocina integrada con desayunador. &lt;br&gt;Placards. Baño completo con bañera. &lt;br&gt;Piscina.Parrilla de uso común.&lt;br&gt;&lt;br&gt;ALQUILER TEMPORARIO MENSUAL: $ 30000 - El precio incluye todos los gastos con un tope de luz de hasta $500.&lt;br&gt;ALQUILER contrato a 2 años: $ 25000 - MÁS EXPENSAS Y SERVICIOS&lt;br&gt;1 mes de adelanto, 2 meses de depósitos. Requisitos: recibos de sueldos, garantía de Caba o Seguro de Caución.&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GALPON 180 M2 CON FUERZA MOTRIZ EN BASUALDO Y ZELARRAYAN</t>
  </si>
  <si>
    <t>GALPON 195 M2 CON FUERZA MOTRIZ EN BASUALDO Y ZELARRAYAN&lt;br /&gt;&lt;br /&gt;
  &lt;br /&gt;
 Ref#500906.</t>
  </si>
  <si>
    <t>amplio</t>
  </si>
  <si>
    <t>Muy lindo dpto en alquiler!!&lt;br /&gt;
Luminoso!!!&lt;br /&gt;
2 dormitorios, ba&amp;ntilde;o principal y ba&amp;ntilde;o de servicio, cocina comedor, liv comedor, lavadero&lt;br /&gt;&lt;br /&gt;
  &lt;br /&gt;
 Ref#505962.</t>
  </si>
  <si>
    <t>Alquiler departamento dos dormitorios Italia 400</t>
  </si>
  <si>
    <t>Alquiler departamento dos dormitorios Italia 400.  Cocina comedor separada , un ba&amp;ntilde;o, lavadero separado.  Valor $11500 m&amp;aacute;s expensas&lt;br /&gt;&lt;br /&gt;
  &lt;br /&gt;
 Ref#506834.</t>
  </si>
  <si>
    <t>Galeria Vision 2000</t>
  </si>
  <si>
    <t>Local en Galeria Vision 2000 (San Mart&amp;iacute;n 200, con entrada tambien por calle Belgrano)&lt;br /&gt;
Ubicado en planta baja, primer isla al ingresar por la entrada de calle San Martin. &lt;br /&gt;
Con alacenas y peque&amp;ntilde;o escritorio.&lt;br /&gt;
Expensas aprox $3.000.-&lt;br /&gt;&lt;br /&gt;
  &lt;br /&gt;
 Ref#504286.</t>
  </si>
  <si>
    <t>ALQUILER LOCAL COMERCIAL</t>
  </si>
  <si>
    <t>Alquiler Local Comercial sobre Avda Edison esquina Morris. a  4 cuadras  del Paseo Sur, en el cruce de las Avdas Mario Bravo y Edison, puerta de acceso a l9os Barrios Privados al sur de la ciudad.  Hermoso local en esquina totalmente vidriada con 150 m2  pr&amp;aacute;cticamente libres de columnas, 2 bater&amp;iacute;as de ba&amp;ntilde;os, cocina totalmente equipada, con parrilla, cocina industrial, heladera freezer y termotanque, cuenta con calefacci&amp;oacute;n central por aire (equipo de calefacci&amp;oacute;n Carrier 10000kcal), y espacio de guardado bajo escalera, puertas de seguridad, iluminaci&amp;oacute;n y equipamiento  para sal&amp;oacute;n de fiestas en caso de interesar destino.&lt;br /&gt;
Excelente entorno con importante movimiento vehicular y peatonal, en lo alto de la colina, Frente a la Parroquia San Benedetto Martire , el colegio Edison y el Edison Lawn Tennis. &lt;br /&gt;
Consultas en forma personal.&lt;br /&gt;&lt;br /&gt;
 - Servicio de limpieza\n- Alarma\n- Agua corriente\n- Desagüe cloacal\n- Gas natural\n- Internet\n- Pavimento\n- Teléfono\n- Luz\n- Calefacción Central\n- Luminoso\n &lt;br /&gt;
 Ref#506221.</t>
  </si>
  <si>
    <t>Oficina en Alberti y Güemes, primer piso por escalera. 40 mts aprox.</t>
  </si>
  <si>
    <t>Oficina en alquiler. Zona: Alberti entre g&amp;uuml;emes y olavarria. &lt;br /&gt;_x000D_
&lt;br /&gt;_x000D_
- Primer piso por escalera.&lt;br /&gt;_x000D_
- Recepci&amp;oacute;n con divisi&amp;oacute;n de durlock. &lt;br /&gt;_x000D_
- Oficina con ventilaci&amp;oacute;n natural.&lt;br /&gt;_x000D_
- Ba&amp;ntilde;o y ante ba&amp;ntilde;o.&lt;br /&gt;_x000D_
- Portero visor.&lt;br /&gt;_x000D_
&lt;br /&gt;_x000D_
Se pueden realizar modificaciones: cambiar color de las paredes, plottear, colocar placa en hall de entrada, sacar la divisi&amp;oacute;n de la oficina, etc.&lt;br /&gt;_x000D_
&lt;br /&gt;_x000D_
Ideal para showroom!&lt;br /&gt;_x000D_
&lt;br /&gt;_x000D_
&amp;iexcl;Consulte!&lt;br /&gt;_x000D_
&lt;br /&gt;_x000D_
-----------------------------------------------------------&lt;br /&gt;_x000D_
Nuestras oficinas:&lt;br /&gt;_x000D_
Arist&amp;oacute;bulo del Valle 3487, esquina Primera Junta. &lt;br /&gt;_x000D_
Fijo: (0223) 451-6156&lt;br /&gt;_x000D_
Cel.: (0223) 155 063 955 | (0223) 155 902 363&lt;br /&gt;_x000D_
info@arriolapropiedades.com.ar&lt;br /&gt;&lt;br /&gt;
  &lt;br /&gt;
 Ref#499087.</t>
  </si>
  <si>
    <t>Alquiler local Comercial</t>
  </si>
  <si>
    <t>Excelente Local Comercial en alquiler Situado en la calle Luis Agote casi Avda Juan B. Justo. Muy buen entorno comercial.&lt;br /&gt;
Amplio Frente de 10 metros. con un fondo de 30 mts. &lt;br /&gt;
Ingreso por puerta principal, existiendo la  posibilidad de efectuar, en el costado del ingreso principal, un ingreso para vehiculo.&lt;br /&gt;
El inmueble cuenta con persiana Metalica  el&amp;eacute;ctrica Autom&amp;aacute;tica,  2 ba&amp;ntilde;os totalmente nuevos. Un patio trasero con parrilla. Gran cantidad de espacios divididos para la realizacion de diversas actividades. (Ideal deposito y oficinas) &lt;br /&gt;
Piso de granito.&lt;br /&gt;
Posee Trifasica.&lt;br /&gt;
Zonificacion: E1&lt;br /&gt;
Inquilino abona Luz, Gas, Agua y 50% ARM&lt;br /&gt;
Ajuste del 15% semestral&lt;br /&gt;
&lt;br /&gt;&lt;br /&gt;
  &lt;br /&gt;
 Ref#506363.</t>
  </si>
  <si>
    <t>ALQUILER LOCAL $15.000 APTO GASTRONOMÍA-TIRAJE-TUCUMAN al 2400-FRENTE BLINDEX Y REJAS -ZOTANO</t>
  </si>
  <si>
    <t>[RETASADO] LOCAL APTO GASTRONOM&amp;Iacute;A-TIRAJE-TUCUMAN al 2400-FRENTE BLINDEX Y REJAS -ZOTANO - 1 BA&amp;Ntilde;O-DUCHA- ZOTANO-CA&amp;Ntilde;ERIAS DE GAS-AGUA y ELECTRICIDAD NUEVAS-REQUISITOS :GARANT&amp;Iacute;A PROPIETARIA e INGRESOS COMPROBABLES-ACTUALIZACI&amp;Oacute;N de 35 % al SEGUNDO A&amp;Ntilde;O.- SE DEBER&amp;Aacute; REALIZAR :SEGURO de RESPONSABILIDAD e INCENDIO-CONSULTAS al 223 5792 783 DAMIAN IGLESIAS PROPIEDADES ESTUDIO INMOBILIARIO&lt;br /&gt;&lt;br /&gt;
  &lt;br /&gt;
 Ref#506265.</t>
  </si>
  <si>
    <t>Oficina en duplex a la calle, Alberti y Guemes.</t>
  </si>
  <si>
    <t>Oficina en Duplex. Zona Guemes: Alberti entre Olavarria y Guemes.&lt;br /&gt;_x000D_
&lt;br /&gt;_x000D_
- Oficina Primer piso por escalera con Portero Visor.&lt;br /&gt;_x000D_
&lt;br /&gt;_x000D_
La oficina se desarrolla en dos plantas, con escalera c&amp;oacute;moda.&lt;br /&gt;_x000D_
&lt;br /&gt;_x000D_
- En planta baja: gran oficina dividida con durlock de metro y medio de alto, con espacio para 2 o 3 escritorios y muebles.&lt;br /&gt;_x000D_
- Ba&amp;ntilde;o compartimentado con ventilaci&amp;oacute;n natural.&lt;br /&gt;_x000D_
&lt;br /&gt;_x000D_
- En planta alta: oficina de igual dimensi&amp;oacute;n que planta baja. Sin divisi&amp;oacute;n. Con ventana a la calle Alberti y el contrafrente.&lt;br /&gt;_x000D_
&lt;br /&gt;_x000D_
Pisos de cer&amp;aacute;mico.&lt;br /&gt;_x000D_
Oficinas muy luminosas.&lt;br /&gt;_x000D_
&lt;br /&gt;_x000D_
Ideal para varios segmentos: estudio, consultorio, centro de est&amp;eacute;tica, administraci&amp;oacute;n.&lt;br /&gt;_x000D_
&lt;br /&gt;_x000D_
Dimensi&amp;oacute;n: Planta Baja: 5,85 x 3,63, m&amp;aacute;s bajo escalera y ba&amp;ntilde;o compartimentado.&lt;br /&gt;_x000D_
Planta Alta: 6,75 x 3,71 m&amp;aacute;s rect&amp;aacute;ngulo en L de 3,17 x 1,42.&lt;br /&gt;_x000D_
&lt;br /&gt;_x000D_
Actualmente el servicio de gas est&amp;aacute; dado de baja, pero las oficinas cuentan con la instalaci&amp;oacute;n e incluso con calefactores.&lt;br /&gt;_x000D_
&lt;br /&gt;_x000D_
&lt;br /&gt;_x000D_
&amp;iexcl;Consulte!&lt;br /&gt;_x000D_
&lt;br /&gt;_x000D_
-----------------------------------------------------------&lt;br /&gt;_x000D_
Nuestras oficinas:&lt;br /&gt;_x000D_
Arist&amp;oacute;bulo del Valle 3487, esquina Primera Junta. &lt;br /&gt;_x000D_
Cel.:(0223) 155 902 363&lt;br /&gt;_x000D_
info@arriolapropiedades.com.ar&lt;br /&gt;&lt;br /&gt;
  &lt;br /&gt;
 Ref#498990.</t>
  </si>
  <si>
    <t>Alquilo Local  con 4 Despachos Cocina y Sotano</t>
  </si>
  <si>
    <t>Alquilo Local &lt;br /&gt;
A 500 mts de HPC y Avenida Juan B Justo&lt;br /&gt;
Recepcuon de 30 mts2 aprox&lt;br /&gt;
4 Boxes o modulos&lt;br /&gt;
Oficina&lt;br /&gt;
Cocina&lt;br /&gt;
2 Ba&amp;ntilde;os&lt;br /&gt;
Sub suelo&lt;br /&gt;
Sotano en excelente edtado de 120 mts2 aprox&lt;br /&gt;
Jardin&lt;br /&gt;
Cochera descubierta para 2 autos&lt;br /&gt;
Apto Consultorio Instituto Escolar Estudio Profesional&lt;br /&gt;
Zelaschi Propiedades&lt;br /&gt;
2235255796&lt;br /&gt;
&lt;br /&gt;
&lt;br /&gt;&lt;br /&gt;
 - Cocina\n- Jardín\n- Agua corriente\n- Desagüe cloacal\n- Gas natural\n- Pavimento\n- Luz\n- Toilette\n- Sótano\n- Acepta mascotas\n- Apto profesional\n- Luminoso\n- Agua Potable\n &lt;br /&gt;
 Ref#505665.</t>
  </si>
  <si>
    <t>Luján de Cuyo</t>
  </si>
  <si>
    <t>Alquilamos Predio en Acceso Sur</t>
  </si>
  <si>
    <t>Alquilamos Predio con Galpon en excelente zona, Lateral de Acceso Sur y Olavarria, excelentes accesos a rutas para Chile como a Buenos Aires, San Juan etc.&lt;br /&gt;
El predio cuenta con una superficie de 10.882m2, todo cerrado, en el mismo se encuentra un galp&amp;oacute;n cerrado con oficina y ba&amp;ntilde;os, un playon con superficie semicubierta conectado con el galp&amp;oacute;n principal. &lt;br /&gt;
Oficinas externas con ba&amp;ntilde;os completos.&lt;br /&gt;
Todo en excelente estado de conservaci&amp;oacute;n.&lt;br /&gt;
&lt;br /&gt;&lt;br /&gt;
  &lt;br /&gt;
 Ref#505026.</t>
  </si>
  <si>
    <t>Claypole</t>
  </si>
  <si>
    <t>Duplex en alquiler en Claypole</t>
  </si>
  <si>
    <t>CODIGO: 586-00446 ubicado en: bullrich 1315 -  Publicado por: STECCO &amp;amp; ASOCIADOS. El precio es de ARS 11000 null. Se alquila departamento tipo loft a 3 cuadras de la estación. Una habitación en planta alta, cocina –comedor con mesada, alacena y termotanque eléctrico baño completo, lavadero. Gas natural. Para parejas o personas solas. No se aceptan mascotas de ningún tipo. Recibo de sueldo del inquilino y un garante propietario o dos garantes con recibo de sueldo o seguro de caución. Primer año $11.000.- / Segundo año $14.000.- Horario de atención: Lunes a viernes de 9,30 a 12,30hs y de 16,30 a 19,30hs sábados de 10,00 a 12,30hs.                                                                                                                Teléfono:                                                                                                            Mensajes o whatsapp al 1169344708 (de 9,30 a 12,30 y de 16,30 a 19,30hs).                                                                                                                                                       @steccoyasociados . Publicado a través de Mapaprop</t>
  </si>
  <si>
    <t>CODIGO: 586-00445 ubicado en: bullrich 1315 -  Publicado por: STECCO &amp;amp; ASOCIADOS. El precio es de ARS 11000 null. Se alquila departamento tipo loft a 3 cuadras de la estación. Una habitación en planta alta, cocina –comedor con mesada, alacena y termotanque eléctrico baño completo, lavadero. Gas natural. Para parejas o personas solas. No se aceptan mascotas de ningún tipo. Recibo de sueldo del inquilino y un garante propietario o dos garantes con recibo de sueldo o seguro de caución. Primer año $11.000.- / Segundo año $14.000.- Horario de atención: Lunes a viernes de 9,30 a 12,30hs y de 16,30 a 19,30hs sábados de 10,00 a 12,30hs.                                                                                                                Teléfono:                                                                                                            Mensajes o whatsapp al 1169344708 (de 9,30 a 12,30 y de 16,30 a 19,30hs).                                                                                                                                                       @steccoyasociados . Publicado a través de Mapaprop</t>
  </si>
  <si>
    <t>ALQUILER 2 AMB. LOMAS DE ZAMORA</t>
  </si>
  <si>
    <t>CODIGO: 3439-AJ245 ubicado en: AYACUCHO 200 -  Publicado por: NOVOSAD VANINA INMOBILIARIA. El precio es de ARS 14000 null. 2 Ambientes en zona residencial, contrafrente, living comedor con cocina intregada, baño completo, dormitorio con placard, terraza de uso común con parrillas. Bajas expensas. . Publicado a través de Mapaprop</t>
  </si>
  <si>
    <t>Chacras de Coria</t>
  </si>
  <si>
    <t>Mall Los Pinos - Viamonte y Larrea - Chacras de Coria</t>
  </si>
  <si>
    <t>LLOPART INMOBILIARIA ALQUILA UBICADISIMOS LOCALES COMERCIALES EN MALL LOS PINOS, SITO EN CALLE VIAMONTE Y LARREA, CHACRAS DE CORIA.&lt;br /&gt;
&lt;br /&gt;
A DOS CUADRAS DE LA PLAZA, FRENTE A YPF Y COMISARIA, RODEADO DE RESTAURANTES, SUPERMERCADOS, BANCOS Y UN MIX DE SERVICIOS QUE LE OTORGAN POTENCIAL COMERCIAL MUY RENTABLE.&lt;br /&gt;
&lt;br /&gt;
EL CENTRO COMERCIAL POSEE LOCALES DE PRIMERAS MARCAS, EMBLEMATICOS DE MENDOZA COMO GO BAR, SOPPELSA, LA MASSA, MAC STORE, ETC.&lt;br /&gt;
&lt;br /&gt;
AMPLIO ESTACIONAMIENTO PARA CLIENTES Y SANITARIOS COMUNES A TODOS LOS LOCALES.&lt;br /&gt;
SON DOS LOCALES COMERCIALES, CADA UNO DE 45 MTS CUADRADOS DE SUPERFICIE.&lt;br /&gt;
&lt;br /&gt;
CANON MENSUAL $ 24000 IVA INCLUIDO CADA LOCAL.&lt;br /&gt;
EXPENSAS $ 3.000.-&lt;br /&gt;&lt;br /&gt;
  &lt;br /&gt;
 Ref#506403.</t>
  </si>
  <si>
    <t>El inmueble cuenta con living comedor, cocina comedor, 5 dormitorios, 3 baños, garage triple, Pileta: 43 m2Matrícula N° 16</t>
  </si>
  <si>
    <t>Independencia  4800 1°  - $ 10.000 - Oficina Alquiler</t>
  </si>
  <si>
    <t>Oficina excelente Ubicación.Primer piso con sala de espera,  baño común y cocina.</t>
  </si>
  <si>
    <t>CASA 3 DORMITORIOS- URUGUAY 1423</t>
  </si>
  <si>
    <t>CODIGO: 5148-AB-2031 ubicado en: URUGUAY 1423 -  Publicado por: OSTENGO INMOBILIARIA. El precio es de ARS 18000 null. HERMOSA CASA.  Cochera para 2 vehículos, porch, living comedor, 3 dormitorios, cocina comedor,  baño, galería y fondo. . Publicado a través de Mapaprop</t>
  </si>
  <si>
    <t>Departamento amueblado. Zona centro. Nivel Gerencial.</t>
  </si>
  <si>
    <t>Departamento amueblado en pleno centro de Neuquén. Totalmente equipado. Nivel gerencial. Todos los servicios incluídos. Ideal para empresas.
&lt;br&gt;
&lt;br&gt;Consultar disponibilidad.&lt;br&gt;&lt;br&gt;&lt;br&gt;&lt;br&gt;Para más información, llámanos al: 0299155326918.&lt;br&gt;&lt;br&gt;El asesor de venta es un asociado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Departamento en Alquiler en Centro, San luis $ 9500</t>
  </si>
  <si>
    <t>MONOAMBIENTE EN ALQUILER
Descripción: Monoambiente amplio con división en Segundo piso por escalera, cuenta con cocina, baño, comedor y dormitorio. 
Adicionalmente posee Aire Acondicionado y Calefacción. 
IMPORTANTE! REQUISITOS SOLICITADOS POR NUESTROS CLIENTES PROPIETARIOS: GARANTÍA DE PROPIEDAD INMUEBLE EN LA PROVINCIA DE SAN LUIS Y/O SEGURO DE CAUCIÓN VIGENTE DURANTE TODO EL CONTRATO DE LOCACIÓN.
CONSULTAS ÚNICAMENTE A:
FONTANA PROPIEDADES:
SAN MARTÍN Nº1064 - SAN LUIS - ARGENTINA
contacto@fontanapropiedades.net
www.fontanapropiedades.net
www.facebook.com/fontanapropiedadesinmobiliaria/
Tel.: +54 (0266) 4424246
Cel.: +54 9 2664214519, +54 9 2664626984
 XINTEL(FON-FON-557)</t>
  </si>
  <si>
    <t>Venta el cha?ar lote</t>
  </si>
  <si>
    <t>Venta de Lote, San Patricio del Chañar
Vende Lote en barrio residencial abierto.
 Con un tamaño de 300 mts2.
Servicios: 
- Luz.
- Agua.
- Gas.
- Cloacas
A solo 5 minutos del centro del Chañar. 
Zona atras de cancha de futbol 
Zona en plena expansión, con familias viviendo en el lugar y varias construcciones en desarrollo. 
Ideal para vivir en tranquilidad, rodeado de naturaleza. 
A metros de hospital, y acceso a ruta, municipalidad y centro. 
Condiciones Comerciales:
Valor Contado $900.000 Pesos
Se escuchan ofertas de contado.
Ansola Propiedades 
Ansola Leandro 
Martillero y Corredor publico 
M.P.R.N. Nº 230. 
2995282960
 XINTEL(ANS-ANS-17)</t>
  </si>
  <si>
    <t>Casa en Alquiler en Bº rincon de emilio, Neuquen $ 63000</t>
  </si>
  <si>
    <t>Alquiler de Duplex Amoblado 2 DORMITORIOS en Bº Rincón de Emilio, Neuquén
Duplex totalmente  equipado de 2 dormitorios,2 baños, cocina - living-comedor integrados , patio con parrilla,entrada de auto/camioneta , impuestos y servicios incluidos( gas,expensas,retributivos, cable y wifi) Solo paga luz
 XINTEL(VIF-VIF-735)</t>
  </si>
  <si>
    <t>Independencia ESQUINA Castro Barros. SIN EXPENSAS.</t>
  </si>
  <si>
    <t>27 mts de vidriera sobre importante avenida
170 m2 en planta baja + 60 m2 de sótano
Superficie total de 230 m2
Apto todo destino
Finca. Aire libre ( apto pinturerías) 
Sin expensas
Oportunidad !!!!!
 XINTEL(MOS-MOS-1573)</t>
  </si>
  <si>
    <t>Lules</t>
  </si>
  <si>
    <t>Lote en Venta en Nuevo lules, Lules $ 520000</t>
  </si>
  <si>
    <t>Venta de Lote, Lules
 XINTEL(ISN-ISN-289)</t>
  </si>
  <si>
    <t>Don Torcuato</t>
  </si>
  <si>
    <t>Muy buen galpon de 400m2 alquiler en Don Torcuato, Tigre</t>
  </si>
  <si>
    <t>Alquiler de Galpón en Don Torcuato, Tigre
A pocas cuadras de Panamericana y 202, muy buen galpón en una planta libre de columnas dentro de predio cerrado con seguridad. Techo de 10 m de altura, piso industrial, gran portón de ingreso y amplia playa de carga y descarga.
 XINTEL(BLP-BLP-1649)</t>
  </si>
  <si>
    <t>Local sobre Av. Alvear en alquiler!</t>
  </si>
  <si>
    <t>Local en alquiler de 70 m2 aprox con ba&amp;ntilde;o.&lt;br /&gt;_x000D_
Valor $ 28.000 iniciales.&lt;br /&gt;_x000D_
Consultar rubros permitidos.&lt;br /&gt;_x000D_
Presentar un garante propietario.&lt;br /&gt;_x000D_
Ubicado sobre Av. Alvear casi esquina Entre R&amp;iacute;os, Don Torcuato.&lt;br /&gt;_x000D_
Para coordinar visita comunicarse al 4748-4676.&lt;br /&gt;&lt;br /&gt;
  &lt;br /&gt;
 Ref#500216.</t>
  </si>
  <si>
    <t>Excelente local sobre Av. Alvear!</t>
  </si>
  <si>
    <t>Se trata de dos locales unificados de 36 m2 cada uno con vidriera y su respectivo ba&amp;ntilde;o.&lt;br /&gt;_x000D_
Excelente ubicaci&amp;oacute;n, sobre Av. Alvear N&amp;deg; 1079, Don Torcuato..&lt;br /&gt;_x000D_
Valor: $ 30.000. &lt;br /&gt;_x000D_
Ajuste: 15% semestral.&lt;br /&gt;_x000D_
Presentar garante propietario.&lt;br /&gt;_x000D_
Para coordinar visita comunicarse al 4748-4676, o escribinos por WhatsApp al 11-3931-5198, Inmobiliaria Victor Toledo.-&lt;br /&gt;&lt;br /&gt;
 - Pavimento\n- Luz\n &lt;br /&gt;
 Ref#500229.</t>
  </si>
  <si>
    <t>Local en alquiler sobre Av. Alvear.</t>
  </si>
  <si>
    <t>El local consta de 35 m2 aprox. m&amp;aacute;s ba&amp;ntilde;o.&lt;br /&gt;_x000D_
Valor: $ 15.000 iniciales.&lt;br /&gt;_x000D_
Ubicado sobre Av. Alvear N&amp;deg; 1237, entre Reybaud y Buschiazzo, a metros de parada de colectivos, gran circulaci&amp;oacute;n de peatones.&lt;br /&gt;_x000D_
Presentar un garante propietario.&lt;br /&gt;_x000D_
Para coordinar visita comunicarse al 4748-4676, inmobiliaria Victor Toledo.-&lt;br /&gt;&lt;br /&gt;
 - Pavimento\n- Luz\n &lt;br /&gt;
 Ref#500232.</t>
  </si>
  <si>
    <t>Locales en alquiler.</t>
  </si>
  <si>
    <t>Local de 3,80 x 7,80 mts. con ba&amp;ntilde;o.&lt;br /&gt;_x000D_
Valores inicial de los locales:&lt;br /&gt;_x000D_
* $9.000 + 15% semestral&lt;br /&gt;_x000D_
* $10.000 + 15% semestral&lt;br /&gt;_x000D_
Presentar un garante propietario. &lt;br /&gt;_x000D_
Ubicado sobre calle Campos esquina Buschiazzo, Don Torcuato, a metros de centro comercial &amp;quot;Los Pinos&amp;quot;.&lt;br /&gt;_x000D_
Para coordinar visita comunicarse al 4748-4676.&lt;br /&gt;&lt;br /&gt;
  &lt;br /&gt;
 Ref#500256.</t>
  </si>
  <si>
    <t>Galpon en Alquiler en Flores, Capital federal $ 40000</t>
  </si>
  <si>
    <t>Alquiler de Galpón en Flores, Capital Federal.
Excelente Galpón ideal garage.
Inmueble ubicado en zona residencial y comercial, también se encuentran empresa del tipo industrial y logística.
Planta baja: oficina de 4,50 x 2,70 entrada de 16,70 x 4 fondo 20,15 X 9,15 mas 3 baños.
PROL PROPIEDADES
CUCICBA Matricula N 5967
 XINTEL(PRL-PRL-168)</t>
  </si>
  <si>
    <t>alquiler local en galeria boyaca</t>
  </si>
  <si>
    <t>Alquiler local en galer&amp;iacute;a Boyaca. Local ubicado en planta baja de la mejor galer&amp;iacute;a de flores, la misma se ubica en la esquina mas c&amp;eacute;ntrica y comercial del barrio, Rivadavia y Boyaca, tiene entradas por ambas avenidas y es muy utilizada para cortar camino entre una avenida y otra por lo que el paso de gente dentro de la misma es constante. El local cuenta con aproximadamente 22m2. Aire acondicionado tipo ventana y muebles ideales para tienda de ropa o similar. Aproximadamente 30m2 totales. Alquiler inicial $11.900 reajuste semestral del 17%. &lt;br /&gt;_x000D_
Erranti Propiedades 4613-5130.&lt;br /&gt;_x000D_
&lt;br /&gt;&lt;br /&gt;
  &lt;br /&gt;
 Ref#500717.</t>
  </si>
  <si>
    <t>Departamento en Alquiler en Valentín alsina, Lan?s $ 12000</t>
  </si>
  <si>
    <t>Departamento monoambiente en Lanús Oeste,  Valentín Alsina, a metros de Av. J.D. Perón.  
Hermoso departamento de 3 amb con cochera cubierta, ubicado en pleno corazón de Valentin Alsina. A tan solo 15 cuadras del puente que une la ciudad con la Capital Federal, con múltiples líneas de colectivos para ambos sentidos que pasan tanto por la calle Av. Juan D. Perón que es la principal, como por la Avenida Remedios de Escalada. El edificio cuenta con un hall de recepción moderno, ascensor, una amplia la pileta con su respectivo parque y solariun, en la parte central del parque nos encontramos con un SUM de amplias dimensiones con su respectiva parrilla y equipamiento completo, en la planta superior del SUM, cuenta con el gimnasio con vistas esplendidas hacia el parque central, vestuarios y sauna.
El departamento cuenta con un ambiente con cocina integrada, moderno, luminoso y ventilado con hermosa vista a la calle, con balcón. Ideal para pasar la proxima cuarentena. Cocina con muebles bajo mesada de excelente calidad. Termotanque a gas. Baño completo de comodas dimensiones. Las expensas del dpto al mes de Mayo son de aprox. $ 4500. 
La unidad cuenta con multiples detalles de categoria y confort. Único departamento en la zona por calidad, amenities y detalles constructivos! 
No dejes de visitarlo! tu consulta no molesta!
Estamos para ayudarte!
Contacto:WhatsApp: 11-6-092-9348
Tel : 4228-0488//4208-9827.
 XINTEL(GGE-GGE-632)</t>
  </si>
  <si>
    <t>Galpon en Alquiler en Valentín alsina, Lan?s $ 150000</t>
  </si>
  <si>
    <t>Alquiler de Galpón en Valentín Alsina, Lanús
2000 mts 2  de excelente galpón , piso de hormigón armado, altura 10 mts, entrada por dos portones de 5.50 mts de ancho pot 5.40 mts de alto, techo 30% transparente, Ubicación estratégica a 5 cuadras de la Capital Federal.
Ideal para logistica y distribución 
 XINTEL(GGE-GGE-3384)</t>
  </si>
  <si>
    <t>Uruguay  800 - $ 11.500 - Departamento Alquiler</t>
  </si>
  <si>
    <t>Departamento tipo duplex con cochera descuibierta. Edificio con bajas expensas.</t>
  </si>
  <si>
    <t>Cabildo  200 4°  - $ 10.000 - Departamento Alquiler</t>
  </si>
  <si>
    <t>Alquiler de DEPARTAMENTO 2 AMBIENTES DE 40 M2.Ubicado sobre la calle Cabildo al 200 esquina Alem. A pocos metros de la Universidad de Morón. En alrededores encuentran mercados, tiendas de ropa, bancos, centro de pago etc. Gran afluencia de tránsito vehicular y peatonal. A 250 M2 de la Estación de Morón.El departamento cuenta con: Cocina Comedor. Barra desayunador. Mueble bajo mesada con cocina a gas. Alacena. Aire Acondicionado. Calefacción tiro balanceado. Baño completo con ducha. Balcón al frente. Superficie total de 45. Superficie cubierta de 40 M2. (Las medidas descriptas son aproximadas)CARACTERÍSTICAS DEL EDIFICIO:El edificio cuenta con ascensor y escaleras. Portera y personal de limpieza.REQUISITOS DE ALQUILER:-El departamento acepta garante propietario, recibos de sueldo ó FINAER como garantía.-El consorcio no acepta ningún tipo de mascotas. En el caso de tenerlo durante el contrato, el consorcio cobrará su respectiva multa.-El valor de las expensas son aproximadas $3800 (Mes Mayo). Las expensas no son fijas por lo que se estiman variables cada mes transcurrido.-Para coordinar visita a la propiedad, te pedimos que te comuniques con nosotros al número de línea ó vía WhatsApp. También podes dejarnos tu número de teléfono y te estaremos llamando a la brevedad.-Los horarios de visita son de Lunes a Viernes de 9 a 13 hs ó de 15:30 a 19:30 hs. Sábados de 9 a 13 hs</t>
  </si>
  <si>
    <t>MONOAMBIENTE | GRECIA al 2900</t>
  </si>
  <si>
    <t>XINTEL(ALO-ALO-270)  
Alquiler de Departamento MONOAMBIENTE en Nuñez, Capital Federal. Excelente departamento de un ambiente al frente en un muy lindo edificio que cuenta con Solarium, SUM con Parrilla y muy importante pileta. Dispone de un amplio living con cocina apartada semi integrada muy bien distribuida y equipada, amplio placard empotrado y baño con bañera. Los servicios son a través de caldera dual tanto para el agua caliente como para la calefacción, tienen piso flotante, cuenta con un balcón semi cubierto con piso de deck y paga bajas expensas. CON COCHERA. APTO PROFESIONAL!
                                           GARANTIA DE CAPITAL O SEGURO DE CAUCION
 XINTEL(ALO-ALO-277)</t>
  </si>
  <si>
    <t>Departamento en Alquiler temporario en Nuñez, Capital federal $ 24000</t>
  </si>
  <si>
    <t>DEPARTAMENTO MONOAMBIENTE DIVISIBLE EN ALQUILER, NUÑEZ. COMPLETAMENTE AMOBLADO. TASACIONES SIN COMPROMISO EFURIO.
Hermoso ambiente con ventana y ventanal con acceso al balcón, ampliamente luminoso. Tiene cortinas, aire acondicionado y estufa a gas.
Cocina: Heladera, pava eléctrica, cafetera y horno y anafe a gas. 
Baño: Bañadera con cortina y toallones 
Habitación: La divide del ambiente un placard. Cama de 2 plazas, ropa blanca y dos mesitas de luz flotantes.
Living- comedor: Mesa con 2 sillas, mueble con televisión, sillón de 3 cuerpos, mesita pequeña con bandeja para desayuno.
Balcón: Frente. Tiene 3 sillas 
Requisitos: MININO UN MES. Servicios a cargo del inquilino ($4.500 aprox.) 1 mes de adelanto + 1 mes de deposito + 20% de los honorarios 
Ubicación: A metros de la Avenida Cabildo, muy transitada, paseo de compras y donde se encuentra el MetroBus. Cercanía con la linea D, estación Congreso. Cercanía con la General Paz.
-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 Ley 5859 decreto 336/17: ?Se encuentra prohibido cobrar comisiones inmobiliarias al inquilino para los casos de alquiler de vivienda. Ser? a cargo del propietario la comisión del 4,15% sobre el total del contrato?
 XINTEL(FUR-FUR-1415)</t>
  </si>
  <si>
    <t>LOCAL DE DOS PLANTAS (1?Y2? PISO) 320 M2 TOTALES Y CUBIERTOS</t>
  </si>
  <si>
    <t>ALQUILER DE LOCAL EN ALMAGRO, CAPITAL FEDERAL!!!
SIN EXPENSAS!!!
DOS PLANTAS (1ºY2º PISO) 320 M2 TOTALES Y CUBIERTOS.  ZONIFICACION R2aII
1º Y 2º Piso al fte sobre calle Sarmiento. A 150 metros de la estacion ANGEL GALLARDO Subte B
Entrada independiente y 4 baños.
IDEAL Deposito, Gimnasio, Oficinas, Comercios, Servicios, Actividades Deportivas, ETC.  ULTIMO RUBRO: ACTIVIDADES DE LA SALUD 
SUCURSAL ALMAGRO 4862-0001 / SUCURSAL VILLA CRESPO 4857-1435
WWW.EBERTOLOTI.COM.AR
Se deja expresa constancia que el valor consignado de expensas queda sujeto a variación y/o ajustes y que las medidas de los ambientes son orientativas, las reales surgirán del título de propiedad respectivo."
FOTOS DE CARÁCTER NO CONTRACTUAL.
 XINTEL(BER-BTT-8991)</t>
  </si>
  <si>
    <t>IMPECABLE OFICINA EN ALQUILER 330 M2 EN DOS PLANTAS!!</t>
  </si>
  <si>
    <t>ALQUILER DE OFICINA EN ALMAGRO, CAPITAL FEDERAL!!!
SIN EXPENSAS
1º y 2º piso al FRENTE. Apto Todo Rubro. Ex oficinas HOSPITAL ITALIANO. 330 M2 EN DOS PLANTAS, UNA DE ELLAS COMPLETAMENTE LIBRE.
4 BAÑOS. ENTRADA INDEPENDIENTE. SALA DE REUNIONES. DESAPCHOS. DEPOSITOS. A 150 METROS DE ESTACION ANGEL GALLARDO. ESTADO IMPECABLE.
SUCURSAL ALMAGRO 4862-0001 / SUCURSAL VILLA CRESPO 4857-1435 
WWW.EBERTOLOTTI.COM.AR
Se deja expresa constancia que el valor consignado de expensas queda sujeto a variación y/o ajustes y que las medidas de los ambientes son orientativas, las reales surgirán del título de propiedad respectivo."
FOTOS DE CARÁCTER NO CONTRACTUAL.
 XINTEL(BER-BTT-9001)</t>
  </si>
  <si>
    <t>Departamento en Alquiler temporario en Almagro, Capital federal $ 42000</t>
  </si>
  <si>
    <t>Hermoso ambiente único con gran ubicacion en Av Corrientes a metros del subte y acceso a todos los medios de transporte público. Muy equipado con kitchinet , baño y balcon al frente.
 Cuenta con cama doble y sofa cama, wifi, cable, aire acondicionad y caja de seguridad.
Atencion: El precio incluye todos los impuestos y servicios con topes. 
 XINTEL(MDT-MDT-1501)</t>
  </si>
  <si>
    <t>Belén de Escobar</t>
  </si>
  <si>
    <t>Tapia De Cruz   1300 - $ 18.000 - Departamento Alquiler</t>
  </si>
  <si>
    <t xml:space="preserve">TAPIA DE CRUZ 1382DEPARTAMENTO 2 AMBIENTES COMPLETAMENTE AMOBLADO EN ALQUILER.38mts Cocina con barra que separa el living comedor, baño 1 dormitorio con balcón.Equipamiento:Tv Led 32’Cocina, termotanque eléctrico2 aires acondicionados (frio /calor)Sommier 2 plazas y colchonHeladera. Sillas, mesa. TODO A ESTRENAR. </t>
  </si>
  <si>
    <t>Local en Alquiler en Liniers, Capital federal $ 100000</t>
  </si>
  <si>
    <t>Alquiler de Local en Liniers, Capital Federal/EXCELENTE LOCAL es esquina sobre Avda Rivadavia . todo luz y sol, 21 metros de vidriera en L, doble altura,  a mts estación Liniers -alto transito- paradas de colectivo. Apto todo destino. 
 XINTEL(LAC-LA1-1835)</t>
  </si>
  <si>
    <t>MONOAMBIENTE EN PLENO CENTRO</t>
  </si>
  <si>
    <t>Estudio inmobiliario ALQUILA amplio monoambiente en pleno microcentro, ubicado en calle Buenos Aires a metros de Av. San Mart&amp;iacute;n, cuenta con kichenette a gas de 1 hornalla, bacha, termotanque electrico y ba&amp;ntilde;o.&lt;br /&gt;
Requisitos: solicitante con bono de sueldo y 2 garantes con bonos.&lt;br /&gt;
Al ingresar se abona 1 mes de alquiler, 1 mes de dep&amp;oacute;sito y 1 mes en concepto de honorarios inmobiliarios. Certificaci&amp;oacute;n de firmas en escriban&amp;iacute;a y el sellado que se comparte con el propietario.&lt;br /&gt;&lt;br /&gt;
 - Gas natural\n- Pavimento\n- Luz\n- Apto estudiantes\n- Agua Potable\n &lt;br /&gt;
 Ref#506196.</t>
  </si>
  <si>
    <t>Muy lindo ambiente con todos los amenities</t>
  </si>
  <si>
    <t>XINTEL(BAL-BAL-357)  
Apartamento moderno tipo loft con cocina tipo kichinet y baño completo. El edificio se encuentra en pleno corazón de Palermo nuevo a tres cuadras de la avenida libertador en la zona de parques. Además esta a una cuadra de "La Rural" en donde se realizan algunas de las exposiciones mas importantes de Argentina y Sudamérica. También esta cercano del zoológico de buenos aires, el jardín botánico, la embajada de estados unidos y museos de la zona como el "Museo Nacional de Arte Decorativo", como también bares, restaurants y negocios de ropa muy reconocidos en el pais.
Totalmente amueblado, TV, reproductor de DVD y CD, servicio de televisión por cable, servicios de internet por banda ancha, teléfono, caja fuerte, menaje y vajilla, heladera, cafetera, tostadora, exprimidor, ropa de cama, reloj despertador, toallas, secador de pelo.
Un servicio de limpieza por semana, pileta, solarium, sauna, GYM, terraza, barbacoa, mesas, lavadero, vigilancia nocturna.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MDT-MDT-357)</t>
  </si>
  <si>
    <t>LOCAL EN 1 PLANTA - PALERMO SOHO - IMPECABLE - 80 m2</t>
  </si>
  <si>
    <t>Alquiler de Local  en Palermo, Capital Federal 
LOCAL 80 M2 APROX. - EN 1 PLANTA LIBRE SIN COLUMNAS - FRENTE 7.86 - ALTURA LOCAL 3.44 MTS - FRENTE DE BLINDEX AMPLIO - GRAN LUMINOSIDAD - PERSIANA CIEGA ELÉCTRICA - EXPENSAS $ 3000 - 1 BAÑO - COCINA Y OFICINA POR SEPARADO - APTO VARIOS RUBROS - APTO GASTRONOMÍA (NO RESTAURANTE) - TIENE PATIO DE VENTILACIÓN PERO SIN ACCESO - ZONA R 2 B 1 - EN EXCELENTE UBICACIÓN - PLENO PALERMO SOHO - PRÓXIMO A PLAZA ARMENIA - IDEAL OFICINAS, CERVECERÍA, PRODUCTORA, DIETETICA, LOCAL DEPORTIVO, BAR, CAFÉ, ETC. - EL ALQUILER ES MÁS IVA - SE SOLICITA GARANTE PROPIETARIO o FINAER -
 XINTEL(LOR-LOR-1296)</t>
  </si>
  <si>
    <t>1 AMBIENTE | B?ez al 300</t>
  </si>
  <si>
    <t>XINTEL(BAL-BAL-788)  
Moderno apartamento tipo loft construido en 2012. Situado en la mejor zona de Palermo, barrio seguro, rodeado de bares y restaurantes. Próximo al subte y buses.
Totalmente equipado, Wi-Fi, Aire Acondicionado y Calefacción por suelo radiante.
Hermoso departamento nuevo, está equipado con heladera, horno eléctrico, tostadora, pava eléctrica, cafetera, servicio de WiFi, TV LCD 32", Aire acondicionado y calefacción por piso radiante.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MDT-MDT-788)</t>
  </si>
  <si>
    <t>1 AMBIENTE | Guatemala al 4500</t>
  </si>
  <si>
    <t>Studio lindo y luminoso de gran ubicación en el barrio de Palermo Soho; zona repleta de restaurantes, cafés, discos y cercano a la famosa Plaza Julio Cortázar , conocida por su vida nocturna activa. También es bueno remarcar que se encuentra a cuatro calles de la Av. Santa Fe del Jardín Botánico, donde encontrará sus muchas opciones de transporte público y la estación del subterráneo de la Linea D.
Este estudio ofrece un agradable sector de living-comedor, área de dormitorio equipado con cama doble, cocina americana, baño completo y balcón con vista a pulmón de manzana. Cuenta con acceso a WiFi, TV por cable, TV LED, aire acondicionado, heladera, microondas, vajilla, utensilios de cocina, sábanas y toallas. 
Atencion: El precio incluye todos los impuestos y servicios con topes.
 XINTEL(MDT-MDT-277)</t>
  </si>
  <si>
    <t>Alquiler amoblado</t>
  </si>
  <si>
    <t>ALQUILER  TEMPORARIO /1 AMBIENTE/ PALERMO
Excelente unidad a estrenar totalmente amoblada con excelente detalles de terminación. Se encuentra ubicada en el corazón de Palermo a dos cuadras de Av. Juán B. Justo y a 300 metros de Av. Santa Fe. Accesibilidad a numerosas líneas de colectivo. Consta de un gran ambiente con salida al balcón, cocina integrada equipada con el mobiliario completo y barra desayunadora y un baño completo. Apto profesional. Amenities:  SUM, piscina, gimnasio y laundry.
LEPORE PROPIEDADES consultas@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3060)</t>
  </si>
  <si>
    <t>1 AMBIENTE | Palestina al 1100</t>
  </si>
  <si>
    <t>Atencion: El precio incluye todos los impuestos y servicios con topes. 
Este es un soleado apartamento en un moderno edificio con un adorable balcón que ofrece una gran vista panorámica. Está ubicado en la esquina de la Av. Córdoba donde los pasajeros encontrarán restaurantes, cafés, diversos medios de transporte y la mejor área de compras de Buenos Aires. 
El apartamento ofrece un living-comedor con un sofá-cama y una mesa de cena redonda, un sector de dormitorio con cama doble, una cocina americana con barra equipada y un baño completo. Está equipado con acceso a Internet (WiFi), TV por cable, reproductor de DVD-CD-USB, aire acondicionado, caja de seguridad, heladera con freezer, microondas, vajilla, utensilios de cocina, sábanas y toallas. El edificio cuenta con una piscina (disponible sólo en temporada de verano), solarium y lavandería. Un teléfono celular que funciona con tarjetas prepagas se encuentra disponible en el apartamento. Una gran opción, luminoso y confortable. 
 XINTEL(MDT-MDT-279)</t>
  </si>
  <si>
    <t>OPPEL | Departamento en Alquiler | Cod: 9030394</t>
  </si>
  <si>
    <t>DEPARTAMENTO  EN VENTA / ALQUILER  | PALERMO  - Capital Federal  |   1 AMBIENTES A ESTRENAR, al contrafrente, muy buena luz y vista, excelente ubicación en Palermo próximo a avenidas y medios de transporte.Consta de amplio ambiente con salida a balcón al contrafrente, baño completo revestido con porcelanato, cocina integrada con equipos eléctricos y mesada de mármol.Cuenta con dos aires frío-calor, agua caliente central, pisos de porcelanato importado símil madera, carpintería metálica con hojas de aluminio pesado, bajo mesada y alacena enchapados en melamina.En edificio de 10 pisos, 6 departamentos por piso, 2 ascensores. Con SUM, piscina, solárium, baño, gimnasio, parrilla, laundry..Apto Discapacitados: NO Código OPPEL: 9030394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OPL-OP1-5205)</t>
  </si>
  <si>
    <t>Local | SANTA FE AV. al 5200</t>
  </si>
  <si>
    <t>Local sobre Avenida,
excelente oportunidad comercial 
a metros Portal Palermo Shopping,
y variedad de rubros, 
con todos los medios de transporte.
Planta de 37 m2 aprox con vidriera  
y puerta de ingreso también vidriada.
Subsuelo de 26 m2 aprox.
Persiana metálica de seguridad.  
Baño.
El local NO tiene gas. 
Apto todo rubro comercial.
Antigüedad, superficie y medidas aprox. - El monto expresado de expensas puede sufrir modificaciones importantes producto del crecimiento inflacionario - Accesible
Más info y video clickee aquí 
http://www.cabildo500.com/propiedades.php?idpropiedad0=AJ31364
Requisitos: ingresos comprobables del inquilino y garantía propietaria de Capital o de provincia de Buenos Aires. La parte propietaria no acepta seguros de caución.
CABILDO 500 Propiedades, www.cabildo500.com, Tasaciones 4777-5000
 XINTEL(CA5-CA5-4299)</t>
  </si>
  <si>
    <t>Impecable y amplio ambiente en la mejor zona de la ciudad</t>
  </si>
  <si>
    <t>Muy lindo y moderno departamento ubicado en el barrio de Palermo Chico, en una de las mas lindas y exclusivas áreas de la ciudad, a solo 2 cuadras de la Av. del Libertador y del rosedal, zona rodeada de grandes parques, cafés, restaurantes, el hipodromo y las canchas de polo. 
El departamento ofrece un área de living comedor con barra y sillones modernos y de estilo, un sector de dormitorio con cama doble, un balcón a la calle, una cocina abierta integrada y un baño completo con ducha.  
Todos los electrodomésticos son nuevos y de calidad, Horno, Anafe, Aire Acondicionado Samsung F/C, Heladera LG Iverter no frost, las camas son Springwall Mantra, cortinas nuevas, TV LED Smart, etc.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BAL-BAL-1491)</t>
  </si>
  <si>
    <t>PALERMO 1 AMBIENTE  INTERNO COCINA INCORPORADA 2 ANAFE   HORNO</t>
  </si>
  <si>
    <t>PALERMO 1 AMBIENTE  COCINA INCORPORADA 2 ANAFE + HORNO, BAÑO CON DUCHA. EXCELENTE UBICACION( LEY CABA 5859 el inquilino cuyo destino sea vivienda única no paga honorarios a la inmobiliaria) .El edificio no posee rampa para discapacitados*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1 AMBIENTE | Charcas al 4900</t>
  </si>
  <si>
    <t>Atencion: El precio incluye todos los impuestos y servicios con topes
Muy lindo departamento recientemente reciclado en el corazón de Palermo Hollywood, ubicado a solo 1 cuadra del subte linea D y de numerosos medios de transporte como el metrobus y varias lineas de buses. 
El departamento ofrece una cocina equipada con anafe, microondas, heladera con freezer y utensilios para cocinar. Cuenta con un sector living con cómodos sofás, barra desayunadora, cama doble, aire acondicionado frió calor, y un balcón pequeño interno. Cuenta con un baño con ducha, TV por cable y WiFi.
El precio incluye todos los impuestos y servicios con tope en el servicio de electricidad!  
 XINTEL(MDT-MDT-228)</t>
  </si>
  <si>
    <t>AMPLIA OFICINA C?NTRICA-POSADAS MISIONES</t>
  </si>
  <si>
    <t>OFICINA CÉNTRICO-POSADAS MISIONES
Amplia oficina ubicada sobre calle Jujuy esquina Córdoba con ingreso por la calle Jujuy, el inmueble se encuentra un primer piso con acceso por ascensor o escalera, cuenta con ventanas vidriadas de excelente vista a la esquina de calle Córdoba y ademas cuenta también con un baño que es de uso compartido. Con su tamaño de 30m2 ideal para oficinas de todo tipo, apta para profesionales, consultorios médicos, salón de exposición-show room, entre otros rubros.
Las imágenes del inmueble son ilustrativas.- 
 XINTEL(SOS-SOS-3881)</t>
  </si>
  <si>
    <t>Casa en Venta en Ch 135, Posadas $ 2800000</t>
  </si>
  <si>
    <t>Venta de Casa 2 dormitorios en, Posadas
Disponible casa de 2 dormitorios a 10 min del centro cuenta con portón al frente muro perimetral, garage techado para un auto, cocina amoblada, un baño, pequeño patio.
 XINTEL(FID-FID-611)</t>
  </si>
  <si>
    <t>ESTRAT?GICO LOCAL EN ALQUILER- POSADAS MISIONES</t>
  </si>
  <si>
    <t>HERMOSO LOCAL COMERCIAL EN ALQUILER-SOSA INMOBILIARIA
Ideal local comercial ubicado sobre Av. Santa Catalina c/Av. Ituzaingo en frente al Instituto Politécnicon "San Arnoldo Janssen". La propiedad cuenta con aproximadamente 69m2 con frente vidriado, una oficina privada y baño privado; es ideal para todo tipo de emprendimiento comercial gracias a su ubicación privilegiada sobre avenida con constante transito vehicular como así también peatonal de potenciales clientes.-
Las imágenes son ilustrativas; el inmueble no incluye amoblamiento.-
 XINTEL(SOS-SOS-4199)</t>
  </si>
  <si>
    <t>Local en Alquiler, Posadas $ 13000</t>
  </si>
  <si>
    <t>Alquiler de Local, Posadas
Excelente ubicación sobre calle Salta zona centro de la ciudad, destacada por ser una de las calles con mayor variedad de locales comerciales de distintos rubros de gran circulación peatonal y vehícular. Ideal para emprendimiento comercial, el local es a estrenar, cuenta con buena vidriera y excelente iluminación, consta de: 
- Pequeño espacio para deposito
- Instalación preparada para termotanque
- Baño 
- Espacio de kichinet.
No se acepta rubro alimentos.
SIN MES DE DEPOSITO!!!
Requisitos para ingresar al alquiler : 
- Se abona el mes de alquiler por adelantado 
- Se abona Honorarios inmobiliarios(que es el mismo monto del 1ºmes de alquiler) 
TITULAR: 
- fotocopia de D.N.I 
- fotocopia de los últimos 3 recibos de sueldo 
GARANTE: 
- fotocopia de D.N.I 
- fotocopia de los 3 últimos recibos de sueldos 
- boleta de servicio 
 XINTEL(FID-FID-650)</t>
  </si>
  <si>
    <t>ALQUILO MONOAMBIENTE (Ref.#506598) - LVR</t>
  </si>
  <si>
    <t>ALQUILO MONOAMBIENTE EN VILLA SARITA PARA ESTUDIANTES &lt;br /&gt;
CON BA&amp;Ntilde;O COMPLETO, TERMOTANQUE, PATIO COMPARTIDO, COCINA CON BAJOMESADA AMPLIA, MUY BUENA ILUMINACI&amp;Oacute;N, UBICADO EN EL CENTRO DEL COMPLEJO EN PLANTA BAJA&lt;br /&gt;
&lt;br /&gt;
POSADAS INMOBILIARIA&lt;br /&gt;
TEL: 376-4422471&lt;br /&gt;
CEL: 3765065456&lt;br /&gt;
ENTRE RIOS 1729 CASI BUENOS AIRES&lt;br /&gt;
HORARIOS DE ATENCION DE 09:00 A 17.00 HS&lt;br /&gt;&lt;br /&gt;
  &lt;br /&gt;
 Ref#506598.</t>
  </si>
  <si>
    <t>Local en Alquiler en Bernal Centro</t>
  </si>
  <si>
    <t>Local comercial en excelente zona. 3.40 metros de frente por 10 metros de fondo. Baño instalado.
Persiana al frente.</t>
  </si>
  <si>
    <t>Monoambiente en pesos con entrega inmediata y financiado ! oportunidad única 36 m2</t>
  </si>
  <si>
    <t>VIRASORO 1900 &lt;br /&gt;
INVERTIR EN CUOTAS... Y EN PESOS!!!&lt;br /&gt;
&lt;br /&gt;
Monoambiente en planta baja 36m2 - $3.867.000&lt;br /&gt;
Entrega inicial y financiado hasta 40 cuotas en pesos &lt;br /&gt;
&lt;br /&gt;
ENTREGA INMEDIATA &lt;br /&gt;
A ESTRENAR &lt;br /&gt;
&lt;br /&gt;
Asesora: Diamela Amicucci (0341) 152612374&lt;br /&gt;
https://wa.me/5493412612374&lt;br /&gt;
&lt;br /&gt;
AR Inversiones Negocios Inmobiliarios &lt;br /&gt;
Mat 1388 &lt;br /&gt;&lt;br /&gt;
  &lt;br /&gt;
 Ref#506074.</t>
  </si>
  <si>
    <t>VENDO MONOAMBIENTE FINANCIADO EN PESOS - A ESTRENAR - ZONA PARQUE INDEPENDENCIA</t>
  </si>
  <si>
    <t>VIRASORO 1900 &lt;br /&gt;
INVERTIR EN CUOTAS... Y EN PESOS!!!&lt;br /&gt;
&lt;br /&gt;
Monoambiente en planta baja 36m2 - $3.867.000&lt;br /&gt;
Entrega inicial y financiado hasta 40 cuotas en pesos &lt;br /&gt;
&lt;br /&gt;
ENTREGA INMEDIATA &lt;br /&gt;
A ESTRENAR &lt;br /&gt;
&lt;br /&gt;
--------------------------&lt;br /&gt;
CABRERA LARA&lt;br /&gt;
3416712459&lt;br /&gt;
&lt;br /&gt;
AR Inversiones Negocios Inmobiliarios &lt;br /&gt;
Mat 1388 &lt;br /&gt;&lt;br /&gt;
  &lt;br /&gt;
 Ref#506143.</t>
  </si>
  <si>
    <t>Av Francia 2106, Piso 06 05</t>
  </si>
  <si>
    <t>Av Francia 2106, Piso 06 05Ubicado en el centro geográfico de la ciudad, en pleno corazón de Barrio Parque y a metros del Parque Independencia.Se trata de una propuesta arquitectónica moderna en la cual se destaca la calidad de la construcción, con detalles que lo hacen único, como el uso de un sistema de energía alternativo, como la solar.Sobresalen los detalles de categoría, ascensor de última generación y sistemas de portón de cochera automatizado.MonoambienteSup. Exclusiva: hasta 25m2Estar-Comedor - Frentista1 DORMITORIO - TIPO 1Sup. Exclusiva: desde 30m2 a 40m2BalcónLiving-Comedor - FrentistaDormitorio - Contrafrente1 DORMITORIO - TIPO 2Sup. Exclusiva: desde 30m2 a 40m2BalcónLiving-Comedor - FrentistaDormitorio - Frentista1 DORMITORIO - TIPO 3Sup. Exclusiva: desde 30m2 a 40m2BalcónLiving-Comedor - FrentistaDormitorio - Frentista - KP28618 -  - Aviso publicado por KiteProp CRM Inmobiliario</t>
  </si>
  <si>
    <t>Departamento en oportunidad - Monoambiente en planta baja - Virasoro al 1900</t>
  </si>
  <si>
    <t>VIRASORO 1900 &lt;br /&gt;
INVERTIR EN CUOTAS... Y EN PESOS!!!&lt;br /&gt;
&lt;br /&gt;
Monoambiente en planta baja 36m2 - $3.867.000&lt;br /&gt;
Entrega inicial y financiado hasta 40 cuotas en pesos &lt;br /&gt;
&lt;br /&gt;
ENTREGA INMEDIATA &lt;br /&gt;
A ESTRENAR &lt;br /&gt;
&lt;br /&gt;
Asesora: Diamela Amicucci (0341) 152612374&lt;br /&gt;
https://wa.me/5493412612374&lt;br /&gt;
&lt;br /&gt;
AR Inversiones Negocios Inmobiliarios &lt;br /&gt;
Mat 1388 &lt;br /&gt;&lt;br /&gt;
  &lt;br /&gt;
 Ref#506097.</t>
  </si>
  <si>
    <t>San Luis 600 entre Buenos Aires y Juan Manuel de Rosas _x000D_
Barrio Centro Área Central _x000D_
Descripción Técnica _x000D_
Departamento ambiente único cocina integrada con anafe _x000D_
y termo tanque eléctricos placard aire acondicionado frio_x000D_
&amp;#x2F;calor baño completo excelente estado de conservación._x000D_
$ 10.300 MENSUALES _x000D_
Requisitos _x000D_
Mes de deposito _x000D_
2 garantías propietarias o una propietaria y dos laborales._x000D_
No se permiten mascotas.</t>
  </si>
  <si>
    <t>VENDO MONOAMBIENTE EN ZONA FACULTAD UNR MEDICINA - A ESTRENAR - ENTREGA INMEDIATA</t>
  </si>
  <si>
    <t>LAVALLE 600&lt;br /&gt;
&lt;br /&gt;
Venta monoambiente - 35m2&lt;br /&gt;
Unidad disponible en 4&amp;deg;piso: $4.557.231&lt;br /&gt;
&lt;br /&gt;
- Edificio de planta baja + 6 pisos&lt;br /&gt;
- Ba&amp;ntilde;o completo&lt;br /&gt;
- Cocina totalmente equipada con artefacto cocina y calefon&lt;br /&gt;
- Todos los servicios&lt;br /&gt;
&lt;br /&gt;
POSIBILIDAD DE FINANCIACI&amp;Oacute;N hasta 36 cuotas! &lt;br /&gt;
&lt;br /&gt;
POSESI&amp;Oacute;N Y ESCRITURA INMEDIATA.&lt;br /&gt;
-----------------------------&lt;br /&gt;
CABRERA LARA &lt;br /&gt;
3416712459&lt;br /&gt;
&lt;br /&gt;
AR Inversiones Negocios Inmobiliarios&lt;br /&gt;
Mat. 1388&lt;br /&gt;&lt;br /&gt;
 - Luminoso\n &lt;br /&gt;
 Ref#505939.</t>
  </si>
  <si>
    <t>Mendoza  3500 4°  - $ 8.160.000 - Departamento en Venta</t>
  </si>
  <si>
    <t>Edificio de planta baja y 10 pisos. CALIDAD SCUBAEn planta baja cuenta con cocheras semicubiertas.Departamentos de 1 dormitorio de 46 a 48 m2y monoambiente de 36 m2.Azotea de uso común con parrillero.</t>
  </si>
  <si>
    <t>VIRASORO 1900 &lt;br /&gt;
INVERTIR EN CUOTAS... Y EN PESOS!!!&lt;br /&gt;
&lt;br /&gt;
Monoambiente en planta baja 36m2 - $3.867.000&lt;br /&gt;
Entrega inicial y financiado hasta 36 cuotas en pesos &lt;br /&gt;
&lt;br /&gt;
ENTREGA INMEDIATA &lt;br /&gt;
A ESTRENAR &lt;br /&gt;
&lt;br /&gt;
--------------------------&lt;br /&gt;
Contacto: Tabia Ariela &lt;br /&gt;
Tel&amp;eacute;fono: 3413673972&lt;br /&gt;
&lt;br /&gt;
AR Inversiones Negocios Inmobiliarios &lt;br /&gt;
Mat 1388 &lt;br /&gt;&lt;br /&gt;
  &lt;br /&gt;
 Ref#506589.</t>
  </si>
  <si>
    <t>LAVALLE 600&lt;br /&gt;
&lt;br /&gt;
Venta monoambiente - 35m2&lt;br /&gt;
Unidad disponible en 4&amp;deg;piso: $4.557.231&lt;br /&gt;
&lt;br /&gt;
- Edificio de planta baja + 6 pisos&lt;br /&gt;
- Ba&amp;ntilde;o completo&lt;br /&gt;
- Cocina totalmente equipada con artefacto cocina y calefon&lt;br /&gt;
- Todos los servicios&lt;br /&gt;
&lt;br /&gt;
POSIBILIDAD DE FINANCIACI&amp;Oacute;N hasta 36 cuotas! &lt;br /&gt;
&lt;br /&gt;
POSESI&amp;Oacute;N Y ESCRITURA INMEDIATA.&lt;br /&gt;
-----------------------------&lt;br /&gt;
Contacto: Tabia Ariela &lt;br /&gt;
Tel&amp;eacute;fono: 3413673972&lt;br /&gt;
&lt;br /&gt;
AR Inversiones Negocios Inmobiliarios&lt;br /&gt;
Mat. 1388&lt;br /&gt;&lt;br /&gt;
 - Luminoso\n &lt;br /&gt;
 Ref#506591.</t>
  </si>
  <si>
    <t>Domingo F Sarmiento  2500 3°  - $ 10.000 - Departamento Alquiler</t>
  </si>
  <si>
    <t>1ª AÑO DE LOCACION $ 10.000 MAS IMPUESTO Y SERVICIOS2ª AÑO DE LOCACION $ 14.000 MAS IMPUESTOS  Y SERVICIOSInformación Adicional: Tipo de balcón: CorridoTipo de vista: Vista ciudadApto profesionalAgua calienteAscensores principalesMuebles de cocinaCaracterísticas y servicios del edificio: Tipo de vista: Vista ciudadAgua corrienteGas natural</t>
  </si>
  <si>
    <t>Monoambiente en pesos - Aprovecha esta oportunidad para invertir en pesos y financiado !</t>
  </si>
  <si>
    <t>VIRASORO 1900 &lt;br /&gt;
INVERTIR EN CUOTAS... Y EN PESOS!!!&lt;br /&gt;
&lt;br /&gt;
Monoambiente en planta baja 36m2 - $3.867.000&lt;br /&gt;
Entrega inicial y financiado hasta 40 cuotas en pesos &lt;br /&gt;
&lt;br /&gt;
ENTREGA INMEDIATA &lt;br /&gt;
A ESTRENAR &lt;br /&gt;
&lt;br /&gt;
Asesora: Diamela Amicucci (0341) 152612374&lt;br /&gt;
https://wa.me/5493412612374&lt;br /&gt;
&lt;br /&gt;
AR Inversiones Negocios Inmobiliarios &lt;br /&gt;
Mat 1388 &lt;br /&gt;&lt;br /&gt;
  &lt;br /&gt;
 Ref#506102.</t>
  </si>
  <si>
    <t>Avellaneda 1000</t>
  </si>
  <si>
    <t>Ubicación: Avellaneda n° 1091 Entre san Juan y San Luis. Descripción: local de 5,00 metros  de frente aproximadamente x 5,20 metros de fondo; piso cerámico; frente vidriado; persiana de micro perforado; baño y antebaño. Excelente estado. Reciclado en su totalidad hace 8 años aprox.Precio Alquiler: $ 11.000.- los primeros doce meses y $  14.850.- los segundos doce meses. Impuestos incluidos.Gastos de Iniciación de contrato: Sellado bancario $ 4700.- aprox. Honorarios $ 15510.- (3 cuotas $ 5170.-c/u).Averiguación de garantías: propietarias de Rosario $700.- c/u Recibos laboras $200.- c/u Gtos. Administrativos mensuales 2% Deposito en garantía $ 14850 .- se abona al 4to. mes en 3 cuotas.Seguro incendio $            .- aprox. Requisitos: dos garantías propietarias o una garantía propietaria más tres recibos de sueldo. En caso de poseer otras garantías consultar.Inmobiliaria Argentina Podestá - Mendoza 3426 - Rosario - Santa Fe - Teléfono 4307677- 4309933 - whatsApp 341 6776909  - KP29756 -  - Aviso publicado por KiteProp CRM Inmobiliario</t>
  </si>
  <si>
    <t>Balcarce</t>
  </si>
  <si>
    <t>Departamento en Alquiler, Balcarce $ 6300</t>
  </si>
  <si>
    <t>Alquiler de Departamento MONOAMBIENTE, Balcarce
Incluye muebles de cocina, cocina y placard
Apto para una sola persona
No se permiten mascotas
 XINTEL(NNE-NNE-244)</t>
  </si>
  <si>
    <t>GALP?N DE 375 M2 S/AV. 107 CON PREDIO EXHIBICI?N EN ESQ.</t>
  </si>
  <si>
    <t>Alquiler de Galpón, Balcarce
EXCELENTE GALPÓN SOBRE AV. 107 (CIRCUNVALACIÓN)
IDEAL PARA AGENCIA DE METALMECÁNICA
12,50 M. de FRENTE X 30 M. DE FONDO
PORTONES AL FRENTE Y EN EL CONTRAFRENTE DE 4 M. DE ALTURA
MEMEBRANA AISLANTE EN EL TECHO
EN ESQUINA PREDIO DE 12.50 X 48 M. A MANERA DE CORRALÓN CON ALAMBRADO OLÍMPICO TODO EL PERÍMETRO
PERSIANA METÁLICA DE ENROLLAR - ELÉCTRICA
 XINTEL(PIE-PIE-1051)</t>
  </si>
  <si>
    <t>LOCAL A ESTRENAR DE 140 M2 - C?NTRICO  - ZONA BANCARIA</t>
  </si>
  <si>
    <t>Alquiler de Local en CENTRO, Balcarc
LOCAL  DE 140 m2 CÉNTRCIO A ESTRENAR
AMPLIA VIDRIERA DE HIERRO CON LÁMINA 4 + 4 
PUERTA ACCESO 1 M.
CIELORRASOS DE PLACAS DE YESO
LUMINARIAS CON PLACAS LED 
TÉRMICAS - DISYUNTOR Y MEDIDOR INSTALADOS
INSTALACIÓN PARA COLOCAR SPLIT FRÍO/CALOR
CABLEADO PARA SENSOR DE ALARMA
MEDIDOR DE GAS INSTALADO
ZONA BANCARIA - IDEAL PROFESIONALES
COCINA 
2 BAÑOS INSTALADOS
330 M2 DE PARQUE
 XINTEL(PIE-PIE-1047)</t>
  </si>
  <si>
    <t>Av Regimiento De Patricios  400 3°  - $ 14.500 - Departamento Alquiler</t>
  </si>
  <si>
    <t xml:space="preserve">dos ambientes chicos ( PARA 1 ó 2 PERSONAS) EN MUY BUEN ESTADO,MUY LUMINOSOS Y AIREADOS, VISTA EXTERNA.CONDICIONES DE CONTRATACION: Hay que presentar un garante propietario, preferentemente con propiedad en Capital federal, si es de Provincia (gran Bs. As),tiene que ser familiar directo del inquilino.Las garantías compradas no sirven, ademas la gestoría las detecta y en ese caso el interesado pierde la reserva, que en todos los casos es de un mes de alquiler. .SI USTED NECESITA QUE LE AMPLIEMOS LA INFORMACION POR ESTA PROPIEDAD O DESEA VISITARLA, DIRECTAMENTE LLAMENOS Y SI EN ESE MOMENTO NO PODEMOS ATENDERLO, POR FAVOR DEJENOS UN MENSAJE CON SUS TELEFONO, EN CASO DE QUERER  VISITARLA,POR CUESTIONES DE SEGURIDAD, DEBERA DEJARNOS UN TELEFONO DE LINEA. DESDE YA, GRACIAS!        </t>
  </si>
  <si>
    <t>Bonito Local sobre Av. Lacroze</t>
  </si>
  <si>
    <t>Amplio local sobre avenida, en zona de variedad de rubros comerciales,
cerca de FFCC Mitre.
Planta libre + oficina - baño y antebaño.
Frente vidriado.
Persiana metálica enrollable.
Apto para todo rubro.
No tiene gas.
ABL, AySA y Expensas incluídos en el valor del alquiler.
Antigüedad, superficie y medidas aprox. - El monto expresado de expensas puede sufrir modificaciones importantes producto del crecimiento inflacionario - Accesible
Requisitos: ingresos comprobables del inquilino y garantía propietaria de Capital o de provincia de Buenos Aires. La parte propietaria no acepta seguros de caución
CABILDO 500 Propiedades, Tasaciones
 XINTEL(CA5-CA5-3995)</t>
  </si>
  <si>
    <t>Departamento en Alquiler en Belgrano, Capital federal $ 17000</t>
  </si>
  <si>
    <t>Alquiler de Departamento 1 AMBIENTE en Belgrano, Capital Federal
CONTRAFRENTE CON BALCON, COCINA SEPARADA, PLACARD
MUY LUMINOSO Y TRANQUILO, 
EXPENSAS $2900
EXCELENTE UBICACION, CERCANIA CON AV. CABILDO, SUBTE D Y METROBUS
Requisitos para alquilar:
Garantía de propiedad de capital o FINAER
Mes de depósito en garantía. 
Comprobantes que justifiquen ingresos mensuales. 
Garantia propietaria: presentar Informes de  dominio del inmueble e inhibicion del titular del mismo. 
Certificación de las firmas en el contrato.
 XINTEL(ALN-ALN-361)</t>
  </si>
  <si>
    <t>Departamento en Alquiler en Belgrano, Capital federal $ 13500</t>
  </si>
  <si>
    <t>ALQUILER DEPARTAMENTO UN AMBIENTE EN BELGRANO
--IMPECABLE ESTADO--   Espectacular Ambiente de 9 x 3.10 MAS BALCON TERRAZA  de  3 X 2.10   
MUY LUMINOSO  al  FRENTE  y  APTO PROFESIONAL.
   Pisos de Parquet  Calefaccion Individual y Agua Caliente Central.
---contacto 11-4419-9188---    info@leopoldogalceran.com.ar
 XINTEL(LGA-LGA-1847)</t>
  </si>
  <si>
    <t>OPPEL | Local en Alquiler | Cod: 23284</t>
  </si>
  <si>
    <t>LOCAL  EN ALQUILER  | BELGRANO  - Capital Federal Amplio local foco comercial Vidriera libre de 5,5 mts sobre Av. Cabildo - Salon libre - Area de depósito - Baño - Amplio sotano.Muy buen estado - Sin expensas.Apto Discapacitados: NO Código OPPEL:   23284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OPL-OPL-5207)</t>
  </si>
  <si>
    <t>Departamento en Alquiler en Congreso, Capital federal $ 12000</t>
  </si>
  <si>
    <t>Alquiler de Departamento 1 AMBIENTE en Congreso, Capital Federal EXCELENTE CONTRAFRENTE VISTA ABIERTA CON MUEBLES REALIZADOS A MEDIDA CON CAMA REBATIBLE COCINA INDEPENDIENTE BAÑO CON DUCHA.
 XINTEL(MXP-MXP-1025)</t>
  </si>
  <si>
    <t>Independencia  300 4°  - $ 8.500 - Departamento Alquiler</t>
  </si>
  <si>
    <t>Departamento en cuarto piso que consta de:- living comedor- cocina integrada- dormitorio con placard- bañoCaracteristicas:- superficie cubierta: 19 mtrs2- antiguedad: 35 años- contrafrenteEl mismo se encuentra sobre calle Independencia entre Corrientes y Bv Illia, proximo a Patio Olmos, Ciudad Universitaria y Nueva Cordoba.Agenda una visita con nosotros!! Comunícate telefónicamente con un asesor comercial, o bien consulta otras opciones en nuestro sitio Web, búscanos como Aguad Bienes Raíces; allí, ingresando a alquileres podes ver los REQUISITOS que solicitamos para realizar una operación de alquiler.***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Local en Alquiler en Centro, Bah?a blanca $ 8500</t>
  </si>
  <si>
    <t>Alquiler de Local en 11 de abril 200, Centro, Bahía Blanca
Local comercial en alquiler. Expensas bajas.
 XINTEL(MGO-MGO-834)</t>
  </si>
  <si>
    <t>ALQUILO MONOAMBIENTE-CENTRO-EDIFICO SAINT MICHEL</t>
  </si>
  <si>
    <t>Incardona Servicios Inmobiliarios, te ofrece:&lt;br /&gt;
&lt;br /&gt;
Monoambiente interno, en piso 12 y 13, ubicado en calle San Jer&amp;oacute;nimo al 100, Edificio Saint Michel.&lt;br /&gt;
&lt;br /&gt;
Caracter&amp;iacute;sticas:&lt;br /&gt;
&lt;br /&gt;
*Cocina con anafe, bajo mesada.&lt;br /&gt;
*Ba&amp;ntilde;o con ba&amp;ntilde;era.&lt;br /&gt;
*Calefacci&amp;oacute;n central.&lt;br /&gt;
*Aire acondicionado central.&lt;br /&gt;
&lt;br /&gt;
Disponibles en piso 12 y 13. No se abona consumo de gas y el consumo el&amp;eacute;ctrico del aire acondicionado, est&amp;aacute; incluido en las expensas.&lt;br /&gt;
&lt;br /&gt;
Monto de alquiler $8000 con actualizaci&amp;oacute;n semestral del 18%. Expensas, e impuestos y gastos $5200 aprox.&lt;br /&gt;
El edificio cuenta con conserjer&amp;iacute;a los 365 d&amp;iacute;as del a&amp;ntilde;o y las 24 hs. Apto Uso comercial.&lt;br /&gt;
&lt;br /&gt;
Consultanos para coordinar visita!!! Tel&amp;eacute;fono 351-2021197 -Virginia&lt;br /&gt;
&lt;br /&gt;&lt;br /&gt;
  &lt;br /&gt;
 Ref#505949.</t>
  </si>
  <si>
    <t>Local en Alquiler en Pinar ii, Plottier $ 21000</t>
  </si>
  <si>
    <t>Alquiler Local, Plottier
DAHIR INMOBILIARIA &amp; DESARROLLADORA, Comercializa en Alquiler amplio Local comercial a estrenar en Bºresidencial Pinar II de la ciudad de Plottier.
El mismo se encuentra en PB, en esquina, cuenta con 45m2 cubiertos, posee kitchenette con mesada de granito y mobiliario, pequeño deposito y baño.
Posee pisos cerámicos y aberturas de aluminio. Calefacción por calefactores y agua caliente por termotanque.
El local es ideal para consultorio, oficina de profesionales, minimercado, kiosco, etc.
Posee muy buena ubicación, ya que se encuentra a 7 cuadras del centro de Plottier, a 3 cuadras del Hospital, a 3 cuadras de la Av. San Martin donde esta el supermercado La Anonima. Cercano a colegios e instituciones educativas.
Mat. 510 CMyCPN // 262-RP-18
 XINTEL(DAH-DAH-1286)</t>
  </si>
  <si>
    <t>1 AMBIENTE | Juncal al 2100</t>
  </si>
  <si>
    <t>Atención: El precio incluye todos los impuestos y servicios a excepción de la factura de electricidad que será a cargo del inquilino!
Se trata de un luminoso apartamento muy bien situado en el barrio de la Recoleta, rodeado de varios lugares de interés, como museos, cafeterías, restaurantes, cines, centros culturales y la proverbial Village Recoleta.
El apartamento ofrece un living-comedor con un cómodo sofá-cama, un dormitorio con una cama matrimonial, una cocina equipada, un baño completo y un hermoso balcón a la calle. El apartamento está equipado con conexión Wi-Fi Iinternet, TV por cable, aire acondicionado, nevera, microondas, vajilla, utensilios de cocina, ropa de cama y toallas. 
 XINTEL(MDT-MDT-69)</t>
  </si>
  <si>
    <t>Local en Alquiler en Recoleta, Capital federal $ 25000</t>
  </si>
  <si>
    <t>RECOLETA, LOCAL EN ALQUILER
Local de 3 x 6 m2.
El precio es con expensas incluídas.
Frente a la plaza Córdoba!!!
Zona comercial!!!
Oportunidad!!!
THE UNION PROPIEDADES: 4962-9888
 XINTEL(THE-THE-2125)</t>
  </si>
  <si>
    <t>1 ambiente en Recoleta</t>
  </si>
  <si>
    <t>Atención: El precio incluye todos los impuestos y servicios a excepción de la factura de electricidad que será a cargo del inquilino!
Luminoso apartamento de magnífica ubicación en el barrio de Recoleta, a sólo pasos de numerosas atracciones como museos, centros culturales, preciosos parques, centros comerciales, cafés y restaurantes. 
El apartamento ofrece un hall de entrada, un comedor con mesa de cena para dos, un sector de dormitorio con dos camas twin, una cocina estilo kitchenette equipada y un baño con ducha. Está equipado con acceso a Internet (WiFi), TV por cable, aire acondicionado, heladera, microondas, vajilla, utensilios de cocina, sábanas y toallas. Una muy confortable opción de gran ubicación. 
 XINTEL(MDT-MDT-75)</t>
  </si>
  <si>
    <t>Excelente local en inmejorable ubicacion - Juncal y Guido</t>
  </si>
  <si>
    <t>Excelente local comercial en inmejorable ubicacion
Local en excelente estado, con baño y kitchenette.
Ubicado en la mejor zona de la ciudad.
Abl $ 400 
 XINTEL(BAL-BAL-1162)</t>
  </si>
  <si>
    <t>Mono Ambiente Listo para Ingreso</t>
  </si>
  <si>
    <t>Alquiler temporario de Departamento MONOAMBIENTE en Recoleta, Capital Federal
Mono ambiente refaccionado en inmejorable zona!
Amoblado, 
Incluye utensillos de cocina / Blancos
Anafe eléctrico
Microondas
Cafetera.
Calefacción Central
Cable + Wifi.
Listo para Ingreso.
 XINTEL(PMI-PMI-1476)</t>
  </si>
  <si>
    <t>1 AMBIENTE | Juncal al 1300</t>
  </si>
  <si>
    <t>Atención: El precio incluye todos los impuestos y servicios con tope en los servicios!
Acogedor apartamento de gran ubicación en el barrio de Recoleta, con sus numerosos museos, centros culturales, pubs, bares, cines y restaurantes. El apartamento ofrece un hall de entrada con una mesa de comedor para cuatro personas, un dormitorio luminoso con una cama queen size, una pequeña cocina equipada y un baño completo. El apartamento cuenta con acceso a internet, televisión por cable, aire acondicionado, heladera, vajilla, utensilios de cocina, ropa de cama y toallas. 
 XINTEL(MDT-MDT-71)</t>
  </si>
  <si>
    <t>1 AMBIENTE | Juncal al 800</t>
  </si>
  <si>
    <t>Este amplio apartamento estudio, 50 metros cuadrados, está situado en la Plaza San Martín en el centro de Buenos Aires y está convenientemente situado cerca de muchos medios de transporte que permite un fácil acceso a toda la ciudad. Preparado para alojar cómodamente hasta tres personas, está situado en el séptimo piso de un edificio nuevo y moderno con terraza, piscina, lavandería, sauna y gimnasio.
Salón-Comedor
Gran sofá, mesa de cristal y cuatro sillas. El acceso a la terraza a través de una ventana de cristal.
electrodomésticos de cocina
Microondas, cafetera, exprimidor, hervidor eléctrico, cocina eléctrica superior y horno eléctrico, nevera con congelador, plancha, tostadora, platos y otros utensilios de cocina.
Área de Dormitorio
Cama doble, pedazo de zona de dormitorio muebles de separación y sala de estar, sábanas siempre.
aparatos sanitarios
Bañera de hidromasaje con ducha, secador de pelo y cuarto de baño ropa de cama. 
Atencion: El precio incluye todos los impuestos y servicios con topes.
 XINTEL(MDT-MDT-326)</t>
  </si>
  <si>
    <t>Excelente y economico ambiente en gran ubicacion c/ balc?n</t>
  </si>
  <si>
    <t>Atención: El precio incluye todos los impuestos y servicios con topes en la electricidad!
Hermoso departamento de 1 ambiente totalmente reciclado a nuevo sobre la Av. Corrientes, zona rodeada de bares, restaurantes, locales comerciales, supermercados, teatros, cines y medios de transporte como subte y colectivos. El apartamento cuenta con una cama doble, con mesa y sillas para 2 personas, TV, una kitchenette totalmente equipada, un baño con ducha y un pequeño balcón al contrafrente. Ademas cuenta con una tercer cama pero solo esta preparado para 2 personas. El apartamento esta equipado con WiFi, TV por cable, microondas, horno eléctrico, anafe eléctrico, heladera bajo mesada, utencillos de cocina, ropa de cama, ropa de baño, etc.
El edificio cuenta con seguridad las 24 hs! 
 XINTEL(MDT-MDT-1495)</t>
  </si>
  <si>
    <t>EXCELENTE DEPTO 1  AMBIENTE CORRIENTES 1800</t>
  </si>
  <si>
    <t>Alquiler de Departamento MONOAMBIENTE en Balvanera, Capital Federal
Corrientes 1800
Excelente departamento en zona inmejorable, ubicado en 2 piso, se alquila con o sin muebles, es de un ambiente con 50m2 aprox, cuenta con cocina equipada, división con puerta plegable en dormitorio, placard, balcón-terraza, aire frio/calor y baño completo con bañera.
Santiago Giuffrida Propiedades 
 Col. 7140 CEL. 221 616 8357
 XINTEL(GIU-GIU-125)</t>
  </si>
  <si>
    <t>1 AMBIENTE | Cnel. Apolinario Figueroa  al 2000</t>
  </si>
  <si>
    <t>XINTEL(BAL-BAL-1362)  
Acogedor monoambiente en Caballito a metros de la Avenida Boyaca y a pocas calles de la Avenida Juan B Justo y de la Plaza Irlanda. Departamento equipado con cama doble, sofa, TV, WiFi, cocina integrada y equipada, ropa de cama, ropa de baño, etc. Es un hermoso PH sobre una calle silenciosa.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MDT-MDT-1362)</t>
  </si>
  <si>
    <t>Mataderos</t>
  </si>
  <si>
    <t>PROPIEDAD RESERVADA</t>
  </si>
  <si>
    <t>Alquiler de Local en Mataderos, Capital Federal 
Local de 20m2 con baño. NO PAGA EXPENSAS!! 
Alquiler con ajuste del 30% anual.
1 MES DE DEPOSITO
1 MES DE ADELANTO
COMISIÓN DE 5% + IVA 
GARANTÍA PROPIETARIA.
NO DUDE EN CONSULTAR!!!
VISITE NUESTRA PAGINA WEB EN: WWW.MPINMUEBLES.COM.AR 
 Las medidas y superficies expuestas son aproximadas, los datos definitivos surgirán del título de propiedad. El valor consignado de expensas mensuales está sujeto a verificación y/o ajustes-
 XINTEL(MPI-MPI-2721)</t>
  </si>
  <si>
    <t>Villa Udaondo</t>
  </si>
  <si>
    <t>Locales en alquiler sobre Mart?n Fierro en Villa Udaondo.</t>
  </si>
  <si>
    <t>Locales en alquiler sobre Av. Martín Fierro en Villa Udaondo.
Varias opciones de locales en alquiler. Por separado o en bloques.
Opción 1 Local 24 m2. Martín Fierro 4021.- Total alquiler: $ 18.000.-
Opción 2 Local 32 m2. Martín Fierro 4017.- Total alquiler: $ 20.000.-
Opción 3 Local 64 m2: (doble frente) 32+32 m2 + Martín Fierro 4017 y 4013. Total alquiler: $ 38.000.-
Opción 4 Local 32 m2 + 20 m2 depósito Martín Fierro 4013. Total alquiler: $ 30.000.- 
Opción 5 Local 120 m2. (triple frente) Martín Fierro 4013, 4017 y 4021 + depósito. Total alquiler 3 locales y depósito: $ 64.000.-
En los dos locales de la izquierda (cortinas negra) seguirá operando el Gimnasio.
Zona con muy alto tránsito debido a que la Avenida Martin Fierro es la principal arteria de Parque Leloir desde el Acceso Oeste hacia el Camino del Buen Ayre, y tiene un altísimo movimiento tanto vehicular como peatonal en sus cercanías.
Consultanos para elegir el local de tu próximo negocio!
Germán TAVELLA inmuebles
 XINTEL(TAV-TAV-6268)</t>
  </si>
  <si>
    <t>Parque Leloir</t>
  </si>
  <si>
    <t>Oficina en Alquiler en Parque leloir, Ituzaing? $ 16500</t>
  </si>
  <si>
    <t>Alquiler de Oficina en Parque Leloir, Ituzaingó
Hermosa oficina de 1 ambiente en excelente edificio de categoría, ubicado en el Complejo Acorus Leloir (complejo gastronómico y de oficinas comerciales). Con vista al contrafrente arbolado y muy luminosa. Posee un espacio para recepción o sala de espera, baño completo, losa radiante y split frío/calor. Se entrega con escritorio y dos sillas. Apliques panel de iluminación led. 
SUCURSAL RESPONSABLE PARQUE LELOIR - TEL: 2148-4454
 XINTEL(MSB-MS2-3299)</t>
  </si>
  <si>
    <t>Gregorio de Laferrere</t>
  </si>
  <si>
    <t>Excelente galpon 800m2 en Laferrere, La Matanza</t>
  </si>
  <si>
    <t>Alquiler de Galpón en Gregorio de Laferrere, La Matanza
Muy buen galpon a estrenar con entrada para contenedor, techos parabolicos de 8 m de alto, muy buenos pisos, oficinas, baños y vestuarios. Playa de maniobra al frente. Excelentes accesos
 XINTEL(BLP-BLP-1635)</t>
  </si>
  <si>
    <t>Local en Alquiler en San justo, La matanza $ 125000</t>
  </si>
  <si>
    <t>Alquiler de Local en San Justo, La Matanza
 XINTEL(RUS-RUS-7961)</t>
  </si>
  <si>
    <t>Galpon 400m2 en alquiler en Isidro Casanova, La Matanza</t>
  </si>
  <si>
    <t>Alquiler de Galpón en Isidro Casanova, La Matanza
Excelentes naves industriales dentro de predio compartido por varias empresas con acceso para camiones. Sector estacionamiento vehículos. Potencia T2/T3. Alarma
 XINTEL(BLP-BLP-1628)</t>
  </si>
  <si>
    <t>Local en Alquiler en San justo, La matanza $ 13500</t>
  </si>
  <si>
    <t>Es un LOCAl de 30 metros cuadrados con un baño.
 XINTEL(RUS-RUS-7955)</t>
  </si>
  <si>
    <t>Galpon 450m2 en Isidro Casanova, La Matanza</t>
  </si>
  <si>
    <t>Alquiler de Galpón en Isidro Casanova, La Matanza
Muy buen galpón en zona industrial con entrada para camiones. Primer piso con oficinas 100 m2. Baños. Vestuarios. Potencia disponible T3. 
 XINTEL(BLP-BLP-1629)</t>
  </si>
  <si>
    <t>Casa en Alquiler en Gregorio de laferrere, La matanza $ 25000</t>
  </si>
  <si>
    <t>Alquiler de Casa, apto para uso comercial o profesional en Gregorio de Laferrere, La Matanza
consta de un salon de 7x4.70
salon 2: 7.70x3
2 baños 2x1
cocina 3x3.50
 XINTEL(MRZ-MRZ-506)</t>
  </si>
  <si>
    <t>Local en Alquiler en Gregorio de laferrere, La matanza $ 25000</t>
  </si>
  <si>
    <t>Alquiler de Local en Gregorio de Laferrere, La Matanza
 XINTEL(MRZ-MRZ-507)</t>
  </si>
  <si>
    <t>Rada Tilly</t>
  </si>
  <si>
    <t>Casa en Alquiler, Rada tilly $ 30000</t>
  </si>
  <si>
    <t>Alquiler de Casa, Rada Tilly - 2 dormitorios
 XINTEL(VAP-VAP-403)</t>
  </si>
  <si>
    <t>Galpon 750m2 en alquiler en Villa Adelina</t>
  </si>
  <si>
    <t>Alquiler de Galpón en Villa Adelina, San Isidro
Muy cercano a Panamericana, sobre predio de 5000 m2 con salida a tres calles, galpón de 750 m2 en una planta de 6 m de altura, playa de 1250 m2, más terreno libre de 3000 m2. Trifásica. Oficina y pañol.
 XINTEL(BLP-BLP-1624)</t>
  </si>
  <si>
    <t>Alsina  200 2°  - $ 18.000 - Departamento Alquiler</t>
  </si>
  <si>
    <t>DEPARTAMENTO DE 2 AMBIENTES CON ESPACIO PARA GUARDA EL AUTO. COCINA SEPARADA. BAÑO CON DUCHA. EXCELENTE UBICACIÓN.2 PISO POR ESCALERA.APTO PROFESIONAL.</t>
  </si>
  <si>
    <t>Monoambiente-Martinez</t>
  </si>
  <si>
    <t>Departamento MONOAMBIENTE en Martínez, San Isidro
1 er piso por escalera
 NO  POSEE EXPENSAS
Dentro del valor incluye Abl-aysa
Excelente ubicacion a metros de av Parana.
 XINTEL(MAI-MAI-25)</t>
  </si>
  <si>
    <t>Galpon 400m2 alquiler en Villa Adelina</t>
  </si>
  <si>
    <t>Alquiler de Galpón en Villa Adelina, San Isidro
Muy buen galpón sobre avenida, en zonificación comercial, excelentes oficinas, fuerza motriz, baños y vestuarios, Local al frente. Excelentes accesos.
 XINTEL(BLP-BLP-1623)</t>
  </si>
  <si>
    <t>Oficina en Alquiler en San miguel, San miguel $ 17000</t>
  </si>
  <si>
    <t>OFICINA EN ALQUILER EN SAN MIGUEL
AVDA. BALBIN 963, ENTRE MUÑOZ Y ÁNGEL DELIA
OFICINA DE 65 M2 EN CUARTO PISO, CON AMBIENTE ÚNICO, BAÑO COMPLETO Y COCHERA SUBTERRÁNEA. 
EXPENSAS APROX $8.380
VALOR $17.000 + 15% DE INCREMENTO SEMESTRAL. 
DISPONIBLE DESDE JULIO
- (Las expensas enunciadas son tomadas a modo de referencia y son correspondientes al mes de Junio)
 XINTEL(FNE-FNM-3583)</t>
  </si>
  <si>
    <t>Local en Alquiler en San miguel, San miguel $ 60000</t>
  </si>
  <si>
    <t>Alquiler de Locales en San Miguel, San Miguel
Dos locales unidos de (5,60 x 15 mts. cada uno,)  con baño.
Encontra esta propiedad en www.hgranelli.com 
 XINTEL(HGP-HGP-4497)</t>
  </si>
  <si>
    <t>Muñiz</t>
  </si>
  <si>
    <t>Local en Alquiler en Muñiz, Mu?iz $ 80000</t>
  </si>
  <si>
    <t>Alquiler de Local en Muñiz, Muñiz
Local preparado para lavadero de 177 m2 + local cubierto de 26,21 m2.-
Encontra esta propiedad en www.hgranelli.com
 XINTEL(HGP-HGP-4494)</t>
  </si>
  <si>
    <t>Local en Venta en Area centro, Confluencia $ 4675000</t>
  </si>
  <si>
    <t>Venta de Local en Area centro, Confluencia
NEUQUÉN CAPITAL - ÚLTIMAS UNIDADES
EDIFICIO PEHUÉN II es un edificio de categoría que destaca por la calidad de su diseño moderno, amenities y detalles de terminación y entrega, porque incorpora innovadora tecnología constructiva que brinda un eficiente uso de la energía, otorgando notables ahorros en consumos y expensas. 
UNA PROPUESTA INNOVADORA Y UNA EXCELENTE OPORTUNIDAD DE INVERSIÓN.
UBICACIÓN
Ubicado en MITRE 895, Neuquén Capital, en una zona muy tranquila, segura, a minutos del centro de la ciudad, con acceso a espacios verdes y centro de interés comercial y cultural como el museo de Bellas Artes, ofrece departamentos de 2 a 4 ambientes de 54 a 120 mts², con óptima distribución y funcionalidad. 
CONSTRUCCIÓN SUSTENTABLE
EDIFICIO PEHUÉN II incorpora materiales y sistemas constructivos que mejoran notablemente la calidad y el confort al mismo tiempo que abaratan los costos de mantenimiento. Utiliza mampostería de hormigón celular, carpinterías con doble vidrio hermético con ruptura de puente térmico y losas alivianadas, realizadas con discos de plástico reciclado. Estos materiales ofrecen una excepcional aislación térmica y acústica.
CARACTERÍSTICAS
Los departamentos cuentan con la mejor orientación de asoleamiento, vistas abiertas desde todos los ambientes y generosos balcones.
Entre sus características podemos enumerar:
 Hall de acceso con frente integral de vidrio, revestimientos especiales y doble puerta de seguridad
	Espacios amplios, funcionales y luminosos.
	Vistas abiertas en todos los ambientes
	Cielorrasos de hormigón visto
	Carpinterías de piso a techo
	Calidad de materiales y terminación
	Exclusivos dormitorios en suite con vestidor
	Generosos balcones y terrazas panorámicas en últimos pisos 
	Diseño ajustable a sus necesidades
	Grandes ventanales, para privilegiar dar mayor sensación de amplitud y luminosidad interior. 
AMENITIES: 
 diseñado para disfrutar y también para trabajar
 SUM para grandes reuniones familiares o laborales con LCD, con parrilla
 Vistas panorámicas de la ciudad
 Gimnasio, solárium y living exterior con vistas panorámicas
CONSTRUCCIÓN SUSTENTABLE
 Eficiencia energética y ahorro en calefacción y refrigeración
 Mampostería de gran aislación térmica y acústica 
 Ventanas con doble vidrio hermético con ruptura de puente térmico
Calderas de condensación con precalentamiento de agua
 Losas alivianadas sin vigas
 Menores tiempos de ejecución
DISEÑO, CONFORT Y CALIDAD
 Grandes ventanales, para privilegiar dar mayor sensación de amplitud y luminosidad interior. 
 Full cocina: se entrega con bajo mesada y alacena, anafe de vitrocerámica, horno eléctrico y campana
 Placares completos en dormitorios y vestidores
 Griferías y bachas de primera calidad
 Ambientes con calefacción independiente por radiadores
 Preinstalación de aires acondicionados 	
Entrega 60% y el resto en 36 cuotas
DAHIR Inmobiliaria &amp; Desarrolladora Mat. 510 CMyCPN // 262-RP-18
 XINTEL(DAH-DAH-1292)</t>
  </si>
  <si>
    <t>Local comercial en alquiler ubicado en José C. Paz</t>
  </si>
  <si>
    <t xml:space="preserve">Se Alquila Local En Alquiler en Jose C Paz
Excelente Local ubicado sobre la calle Gaspar Campos entre Altube y Jose C Paz
El local tiene una superficie de 35 m2.
Esta compuesto de piso de ceramica. Persiana. Vidriera de Blindex. Baño
</t>
  </si>
  <si>
    <t>Local en Alquiler en José c paz, Jos? c paz $ 12000</t>
  </si>
  <si>
    <t>Alquiler de Local  en José C Paz
Local de 3 x 12,15 mts (46 m²) al metro y medio se ensancha a 4 mts, con persiana metálica, baño, pisos cerámicos, sin vidriera.-
Encontra esta propiedad en www.hgranelli.com
 XINTEL(HGP-HGP-1674)</t>
  </si>
  <si>
    <t>Río Grande</t>
  </si>
  <si>
    <t>Vendo lote en Altos de la Estancia</t>
  </si>
  <si>
    <t>Venta de Lote en Bº Altos de la Estancia, Río Grande - Área Noroeste
Único barrio totalmente pavimentado
Somos el primer y único barrio en todo Río Grande que será totalmente pavimentado con cordón cuneta. Hicimos una gran inversión para que puedas vivir en un barrio sin charcos de agua, sin barro, y limpio para disfrutar con tu familia. Sus extensas calles te permitirán salir a disfrutar de paseos en auto y bicicleta, como así también salir a correr y hacer deportes. Estamos orgullos de poder ofrecerte este importante avance para la calidad de vida de todos los habitantes de Rio Grande.
Todos los servicios soterrados 
Con una inversión sin precedentes para la ciudad y la isla, hemos instalado todos los servicios de manera subterránea. Si, todos: gas, cloacas, luz, teléfono, electricidad, internet, y tv por cable. Todo para que puedas vivir en un barrio que mantiene la belleza y naturalidad del ambiente.
Planeamiento Urbano y Moderno 
Desde los comienzos del proyecto de Altos de la Estancia, nos propusimos hacer el barrio más moderno de la ciudad. Queríamos que todo estuviera pensado y diseñado para la comodidad y accesibilidad de las familias que lo habitarán. Por eso contratamos a los renombrados diseñadores Converti &amp; Demarco, quienes diseñaron y planearon el barrio más urbano y moderno de la ciudad. Con accesos y egresos que facilitan la entrada y salida del barrio, como así también la circulación interna.
Terrenos cedidos para infraestructura municipal y comercial 
Cuando empezamos a lotear el barrio, pensamos no sólo en que los terrenos sean amplios y cómodos para todos, sino también en todas aquellas necesidades que tendrían las personas que lo habiten. Pensamos en la educación, en la seguridad, y en el esparcimiento. Por eso tomamos una decisión muy importante: cedimos terrenos para la construcción de Escuelas, Hospitales, Destacamento Policial y de Bomberos, además de espacios destinados para corredor comercial barrial y para un shopping, para que puedas y tengas todo lo necesario para vivir como siempre soñaste en Río Grande.
 XINTEL(LRG-LRG-1008)</t>
  </si>
  <si>
    <t>Departamento en Alquiler temporario en Barrio norte, Capital federal $ 26000</t>
  </si>
  <si>
    <t>Atencion: El precio incluye servicios con topes.
Excelente ubicacion. A dos cuadras de la Av Santa fe y a cuatro de la Av Pueyrredón teniendo facil acceso a los medios de transporte. Cómodo departamento con dos camas y televisor, aire acondicionado, cocina equipada, futon cama y mesa para cuatro personas. 
 XINTEL(MDT-MDT-1500)</t>
  </si>
  <si>
    <t>Lindísimo temporario muy luminoso</t>
  </si>
  <si>
    <t>Departamento temporario tipo estudio, amoblado y equipado para 2 personas, muy luminoso, edificio de categoría en inmejorable zona.Un moderno divisor de ambiente separa el dormitorio con cama matrimonial y el living comedor que posee mesa para 4 personas, sofá de 3 cuerpos, Led TV, y acceso al balcón.Baño completo con bañera. Cocina totalmente equipada, heladera con freezer, microondas, horno eléctrico, pava eléctrica, vajilla y utensilios de cocina. Aire acondicionado frío/calor.Amenities: seguridad las 24 hs, gimnasio, SUM, dos piscinas con solarium en altura, jacuzzy, laundry.Medios de transporte: a metros del Subte línea "D" y de todos los colectivos que circulan por Av Santa Fe. Muy fácil para moverse por toda la ciudad.El valor incluye expensas, internet, cable y servicios.Honorarios 20%.Capacidad máxima 2 pasajeros y período mínimo de renta 1 mes.Consultar disponibilidad.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Las Cañitas</t>
  </si>
  <si>
    <t>Departamento en Alquiler temporario en Las cañitas, Capital federal $ 65000</t>
  </si>
  <si>
    <t>Moderno monoambiente amoblado/full equipado a estrenar en el corazón de Las Cañitas, Palermo. Muy luminoso. Orientación contra-frente. Amplios ventanales DVH, cama Queen Size, aire acondicionado, pantalla LED, calefacción x piso radiante, agua caliente x caldera central. Anafe-Horno eléctrico, caja de seguridad, ropa de cama, toallas. Cocina full equipada. Muebles de primera línea. Edificio moderno y de categoría en calle Arévalo al 3000 con vista al Polo. Vigilancia 24hs, SUM, Parrilla, Piscina, Hidromasaje, Gimnasio, Laundry, Sauna, Estacionamiento de cortesía.
 XINTEL(MDT-MDT-1502)</t>
  </si>
  <si>
    <t>1 AMBIENTE | Ortega y Gasset al 1800</t>
  </si>
  <si>
    <t>Es un departamento hermoso ubicado en el corazón del barrio Las Cañitas, rodeado de buenos restaurantes, pubs, cafés, y shopping malls. Las Cañitas es uno de los barrios más de moda de la ciudad, muy agradable para pasear y con una gran oferta gastronómica.
El departamento ofrece un living-comedor con un sofá-cama conectado a una cocina abierta, un área de dormitorio con una cama doble, baño completo y bonito balcón con vista a la calle. Está equipado con internet Wi-Fi, cable TV, aire acondicionado (frío-calor), heladera con freezer, microondas, vajilla, utensillos de cocina, sábanas y toallas. El edificio cuenta con laundry sin cargo. Una gran opción, luminoso y confortable en un edificio moderno.
Atencion: El precio incluye todos los impuestos y servicios con topes. 
 XINTEL(MDT-MDT-351)</t>
  </si>
  <si>
    <t>Local en Alquiler, San bernardo $ 12000</t>
  </si>
  <si>
    <t>Venta de Local, San Bernardo
Ubicado en calle Chiozza principal comercial de la ciudad, a tan solo 100 metros del mar ,  zona de hoteles - y grandes edificios!!
tienen una orientación OESTE - cuenta con una planta baja de 3 x 6.50 aprox. con baño y un 2do piso con 2 oficinas (una al frente y otra contrafrente con baño propio) 
abona expensas y se puede acceder al local desde el frente o desde el hall del edificio!
El valor publicado corresponde al valor mensual pero el pago es Anual de $ 144.000 + requisitos de locación!
para mas informacion comunicarse al (02257) 460665 / email: distefanosb@gmail.com / 2257645374
 XINTEL(DIT-DIT-5183)</t>
  </si>
  <si>
    <t>Local en Alquiler en Villa crespo, Capital federal $ 10000</t>
  </si>
  <si>
    <t>Alquiler de Local en Villa Crespo, Capital Federal
LOCAL EN ALQUILER!. EN PB. LOCAL COMERCIAL  15 MTS CUADRADOS TOTALES! 3.90 DE FRENTE POR 3.90 DE FONDO CON TOILETTE, PISOS CERÁMICOS. 
SUCURSAL V. CRESPO 4857-1435 
 SUCURSAL ALMAGRO 4862-0001 
WWW.EBERTOLOTTI.COM.AR
"Se deja expresamente aclarado que el valor consignado de expensas queda sujeto a variación y/o ajustes y que las medidas de los ambientes son orientativas, las reales surgirán del título de propiedad respectivo" FOTOS DE CARÁCTER NO CONTRACTUAL 
 XINTEL(BER-BER-10240)</t>
  </si>
  <si>
    <t>Departamento en Alquiler en Villa devoto, Capital federal $ 10000</t>
  </si>
  <si>
    <t>Alquiler de Departamento MONOAMBIENTE en Villa Devoto, Capital Federal
 XINTEL(ARI-ARI-1456)</t>
  </si>
  <si>
    <t>alquiler galpon en lugano</t>
  </si>
  <si>
    <t>Alquiler Galp&amp;oacute;n en Lugano, excelente ubicaci&amp;oacute;n, a 4 cuadras de subida a Autopista Dellepiane y a 5 minutos de General paz. Zonificaci&amp;oacute;n E2. Sobre lote de 8.66x46.76. Deposito de 245m2 con sector de oficinas a la calle con kitchenette y ba&amp;ntilde;o, sector de ba&amp;ntilde;os y vestuarios del personal y fondo libre de 8.66x19. Fuerza Motriz. Alquiler Inicial $39.000 mas IVA reajuste semestral del 18%.&lt;br /&gt;_x000D_
Erranti Propiedades 4613-5130&lt;br /&gt;&lt;br /&gt;
  &lt;br /&gt;
 Ref#500746.</t>
  </si>
  <si>
    <t>Torre Bicentenario - Subsuelo</t>
  </si>
  <si>
    <t>Piso completo de oficinas a estrenaren Torre Bicentenario, sobre calle Drago primer cuadra&lt;br /&gt;
&lt;br /&gt;
Muy buena calidad de construcci&amp;oacute;n. &lt;br /&gt;
&lt;br /&gt;
Superficie total 570 m2.Posee bater&amp;iacute;a de  sanitarios y kitchenette.&lt;br /&gt;
&lt;br /&gt;
Abona expensas &lt;br /&gt;
&lt;br /&gt;
&lt;br /&gt;
&lt;br /&gt;&lt;br /&gt;
  &lt;br /&gt;
 Ref#506423.</t>
  </si>
  <si>
    <t>Funcional en alquiler</t>
  </si>
  <si>
    <t>Dpto funcional centrico en alquiler!!!&lt;br /&gt;
al frente, muy luminoso..&lt;br /&gt;
Todo electrico!!!&lt;br /&gt;
&lt;br /&gt;&lt;br /&gt;
  &lt;br /&gt;
 Ref#505957.</t>
  </si>
  <si>
    <t>1 amb. 24 meses</t>
  </si>
  <si>
    <t>24 meses. &lt;br /&gt;
1 ambiente amoblado&lt;br /&gt;
Lamadrid 2200&lt;br /&gt;
Ambiente c&amp;oacute;modo, cocina separada y ba&amp;ntilde;o.&lt;br /&gt;
Equipado con sommier 2 plazas, mesa, sillas, modular, placard y heladera.&lt;br /&gt;
Muy luminoso!!!&lt;br /&gt;
&lt;br /&gt;
&lt;br /&gt;
$ 10.500 1er a&amp;ntilde;o mensual &lt;br /&gt;
$ 13.600 2do a&amp;ntilde;o mensual &lt;br /&gt;
Durante la locaci&amp;oacute;n inquilino paga luz, gas y agua.&lt;br /&gt;
&lt;br /&gt;
Ingreso&lt;br /&gt;
$ 10.500 1er mes adelantado&lt;br /&gt;
$ 13.600 dep&amp;oacute;sito &lt;br /&gt;
$ 10.500 honorarios&lt;br /&gt;
Ingreso comprobable y garante&lt;br /&gt;
&lt;br /&gt;&lt;br /&gt;
  &lt;br /&gt;
 Ref#505206.</t>
  </si>
  <si>
    <t>DEPARTAMENTO 1 AMBIENTE A LA CALLE EN ALQUILER TEMPORADA ESTUDIANTES MAR DEL PLATA</t>
  </si>
  <si>
    <t>ALQUILER TEMPORADA ESTUDIANTES 2020 MAR DEL PLATA. SANTA FE Y BELGRANO. AMPLIO AMBIENTE A LA CALLE CON DIVISI&amp;Oacute;N. CAMA DE 2 PLAZAS. 2 VENTILADORES DE TECHO. LED CON DIRECTV PREPAGO (A CARGO DEL INQUILINO). COCINA SEPARADA. BA&amp;Ntilde;O COMPLETO. &lt;br /&gt;
&lt;br /&gt;
T&amp;Eacute;RMINOS Y CONDICIONES:&lt;br /&gt;
EL INQUILINO ABONA: LUZ, GAS Y AGUA.&lt;br /&gt;
REQUISITOS: CERTIFICADO DE ESTUDIO UNIVERSITARIO O TERCIARIO, GARANT&amp;Iacute;A PROPIETARIA O DEMOSTRACI&amp;Oacute;N DE INGRESO DE LOS GARANTES (DE NO CUMPLIR POR FAVOR CONSULTAR PERSONALMENTE)&lt;br /&gt;
TODAS LAS FOTOS, IM&amp;Aacute;GENES Y VIDEOS SON ILUSTRATIVOS Y NO CONTRACTUALES.&lt;br /&gt;&lt;br /&gt;
  &lt;br /&gt;
 Ref#373490.</t>
  </si>
  <si>
    <t>1 Ambiente a la calle c/balcón - Zona Aldrey</t>
  </si>
  <si>
    <t>Departmanto de un ambiente a la calle con balc&amp;oacute;n, vista abierta calefactor TB, cocina separada con alacenas, ba&amp;ntilde;o completo con ba&amp;ntilde;era, buen estado general, con muebles, buen edificio, a 100 metros de Paseo Aldrey&lt;br /&gt;
Aumento 15% semestral&lt;br /&gt;
Expensas inclu&amp;iacute;das&lt;br /&gt;
Requisitos garantia e ingresos comprobables&lt;br /&gt;
No se aceptan mascotas&lt;br /&gt;&lt;br /&gt;
  &lt;br /&gt;
 Ref#506529.</t>
  </si>
  <si>
    <t>24 MESES-CENTRO-FRENTE-AMOBLADO</t>
  </si>
  <si>
    <t>Bolivar y Mitre.Ubicado al frente . El principal ambiente cuenta con un amplio placard y balc&amp;oacute;n a la calle.Cocina separada .Ba&amp;ntilde;o completo.Con muebles: mesa ,sillas .NO SE ACEPTA MASCOTAS&lt;br /&gt;&lt;br /&gt;
 - Cocina\n- Living comedor\n- Agua corriente\n- Desagüe cloacal\n- Gas natural\n- Pavimento\n- Luz\n &lt;br /&gt;
 Ref#506722.</t>
  </si>
  <si>
    <t>Alquiler 24 Meses + 1 Ambiente</t>
  </si>
  <si>
    <t>ALQUILER 24 MESES&lt;br /&gt;
Ubicado en Calle Alsina 2500 casi Gasc&amp;oacute;n &lt;br /&gt;
1 Ambiente a la calle con balc&amp;oacute;n saliente&lt;br /&gt;
Cocina Integrada &lt;br /&gt;
Ba&amp;ntilde;o con ducha &lt;br /&gt;
Buen estado &lt;br /&gt;
Requisitos : &lt;br /&gt;
Garantia Propietaria y Comprobantes de Ingresos&lt;br /&gt;
o Recibos de sueldo (Consultar)&lt;br /&gt;
1er A&amp;ntilde;o : $11.000&lt;br /&gt;
2do A&amp;ntilde;o: $ 14.850&lt;br /&gt;
+ lus, gas, agua &lt;br /&gt;
Marquez Bienes Raices &lt;br /&gt;
Roca 1352 Guemes&lt;br /&gt;
223 6231518&lt;br /&gt;
&lt;br /&gt;&lt;br /&gt;
 - Cocina\n- Agua corriente\n- Gas natural\n- Pavimento\n- Luz\n- Acepta mascotas\n- Cocina Americana\n- Persianas\n- Agua Potable\n &lt;br /&gt;
 Ref#505893.</t>
  </si>
  <si>
    <t>Departamento en Alquiler en Centro, Mar del plata $ 10500</t>
  </si>
  <si>
    <t>Alquiler de Departamento 1 AMBIENTE en CENTRO, Mar del Plata
AMBIENTE CONTRA FRENTE. COCINA SEPARADA RECICLADA Y BAÑO CON DUCHA RECICLADO . AMOBLADO.
 XINTEL(MNG-MNG-316)</t>
  </si>
  <si>
    <t>Departamento  en Alquiler ubicado en Puerto Madero, Capital Federal</t>
  </si>
  <si>
    <t>Alquiler TOTALMENTE AMOBLADO y EQUIPADO con muy buen gusto, excelente departamento de 1 dormitorio en suite con vestidor, living comedor, cocina con comedor diario y lavadero, toilette y balcón. El departamento tiene baulera. Complejo Bajo el concepto emblemático de Le Parc Residencial, Tower , sinónimo de calidad, tecnología, infraestructura, confort y estilo de vida. Cuenta con tres grandes piletas climatizadas de 34 x 12 c/u para adultos y niños, con solárium y bar en el sector, también juegos al aire libre y sala de juegos para chicos, fitness center, sauna, SUM con capacidad para 80 personas, y guardería para niños. Lujoso hall de entrada con triple altura, ascensores Mitsubishi de última generación con código de seguridad, palier privado, grupo electrógeno, vestuarios y sanitarios para el personal de servicio, lavandería, estacionamiento de cortesía, circuito cerrado de TV e Internet, vigilancia las 24 hs.
Alquiler mas expensas y ABL----------------
El aviso publicado y todo lo que contiene esta ficha es a modo informativo y no definitivo, así mismo las imágenes no son contractuales. Las superficies y medidas consignadas en esta ficha son aproximados, las reales son las que surgen o surgirán (si fuese una obra en construcción) del título de propiedad y del reglamento de copropiedad. Los montos especificados de expensas y ABL son aproximados y responden a una declaración del propietario, habitualmente los mismos no están actualizados. Verificar el monto actualizado de expensas y ABL previo al alquiler/compra de la propiedad, el propietario deberá entregar el último recibo de expensas y ABL antes de firmar. La presente oferta de venta está condicionada a la obtención del COTI por parte del propietario (Resol. AFIP 2371). 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4,15% del valor total del respectivo contrato” Matrícula corredor responsable CUCICBA 911</t>
  </si>
  <si>
    <t>2 AMBIENTES ALQUILER AMOBLADO Y EQUIPADO PUERTO MADERO</t>
  </si>
  <si>
    <t>2 AMBIENTES ALQUILER EN PUERTO MADERO VISTA AL DIQUE, TOTALMENTE AMOBLADO Y EQUIPADO, living comedor con salida a balcón, placard de recepción, cocina integrada, dormitorio en suite con placard. Todo eléctrico - Aire acondicionado - Calefacción. Piscina, Solarium, SUM, Parrilla, Gimnasio, Seguridad 24 hs. PRECIO DE ALQUILER $75.000 MAS GASTOS</t>
  </si>
  <si>
    <t>MONOAMBIENTE EN EXCELENTE ESTADO CON BA?O Y COCINA, PLACARD</t>
  </si>
  <si>
    <t>Alquiler de Departamento 1 AMBIENTE en CONGRESO, CAPITAL FEDERAL 
CONGRESO
POZOS Y AV., INDEPENDENCIA 
MONOAMBIENTE 
COCINA AMERICANA CON DESAYUNADOR
BAÑO COMPLETO
PLACARD
TODO EN EXCELENTES ESTADO 
PARA MAS INFORME LLÁMENOS AL 4431-6336 - 1550116989
 BUYMA PROPIEDADES  S.R.L. 
WWW.BUYMAPROPIEDADES.COM
INFO@BUYMAPROPIEDADES.COM .
Las medidas consignadas no son exactas tienen un fin meramente orientativo, no vinculantes, las medidas y superficies reales surgirán del título de propiedad que será presentado en su oportunidad a las 48 hs de ser requerido al Vendedor y/o Locador del inmueble. El monto real de las expensas, así como el detalle del mismo deberá ser presentado por el administrador y/o el consejo de administración del edificio cuando se requiera. 
Venta sujeta a que el propietario cumpla con la resolución 2371 y sus modificatorias de afip.-
 XINTEL(BUY-BUY-707)</t>
  </si>
  <si>
    <t xml:space="preserve">OFICINA ALQUILER LIBERTADOR VICENTE LOPEZ  120 M2  </t>
  </si>
  <si>
    <t>OFICINA ALQUILER LIBERTADOR VICENTE LOPEZ  120 M2  calle Alsina 700
Excelente OFICINA en ALQUILER en la zona del corredor de Av. LIBERTADOR y Gral PAZ, a 200 mts de la misma, sobre la calle ALSINA al 700, entre las vías y la avenida del Libertador. La misma tiene 120 m2 distribuidos en DOS PLANTAS, 86,75 m2 en la planta baja y 33,75 m2 en el entrepiso. Es un séptimo piso con amplias vistas al Rio y a las Barrancas de Vicente López. Consta de recepción, área de trabajo común, kitchenette con barra mesada y baño completo. El entrepiso es ideal para despacho individual o sala de reuniones con toilette privado. La calefacción es individual con equipo central, aire acondicionado y una cochera descubierta en la PB. Las expensas incluyen ARBA y AYSA, consultar por mas información.   
Susana Da Representaçao propiedades CMCPSI 5749 
 XINTEL(JDR-JDR-421)</t>
  </si>
  <si>
    <t>Departamento  en Alquiler ubicado en Vicente López, Zona Norte</t>
  </si>
  <si>
    <t>Amplisimo departamento de 2 ambientes, luminoso y bien ubicado. Consta de Living comedor con piso de madera . Dormitorio con  buen placard , baño completo , cocina amplia (se puede poner mesa) y lavadero separado. Expensas $2.500.-</t>
  </si>
  <si>
    <t>alquiler de 1 ambiente en olivos</t>
  </si>
  <si>
    <t>Alquiler de PH 1 AMBIENTE en Olivos, Vicente López
Excelente 1 ambeintes a la calle, superluminoso, sin expensas, en edificio de 5 deptos pero totalmente independiente con entrada propia sin contacto con el edificio. 
Tiene 10 años de antiguedad,prácticamente nuevo.  NO PAGA EXPENSAS
Cocina Kitchinet, baño moderno, piso plastificado, termo eléctrico en baño, gas natural, placard en pared. 
condiciones 1 mes de adelanto, 2 meses de deposito, incremento semestral 17%, garantia y demostracion de ingresos, informes y certificacion de firmas, honorarios inmobiliarios.
 XINTEL(PAS-PAS-2211)</t>
  </si>
  <si>
    <t>Departamento  en Alquiler ubicado en Olivos, Zona Norte</t>
  </si>
  <si>
    <t>Lindo departamento 2 ambientes en complejo "Solares de Olivos". Consta de living, cocina incorporada con barra, un dormitorio con vestidor alfombrado, y baño completo. Balcón con deck,  parrilla y lavadero. 
Se entrega con cortinas. 
Calefacción por caldera.
Cochera en 1º subsuelo Nº 13
Amenities: SUM, pileta, guardería de niños, gimnasio, laundry, jardines, sala de entretenimiento, seguridad 24hs. 
ABL</t>
  </si>
  <si>
    <t>Longchamps</t>
  </si>
  <si>
    <t>Alquiler de Local, Longchamps, Alt. Brown</t>
  </si>
  <si>
    <t>Alquiler de Local, Longchamps, Alt. Brown
Local comercial a dos cuadras de la estación. Mide 3 m. de frente por 10 m. de largo, con una superficie total aprox. a 30 m2. Cortina malla cerrada con puerta de escape. Baño y entrepiso. 
Comercializa RADEGLIA PROPIEDADES 4238.6288 / 114.436.7982 radegliaprop@gmail.com www.radegliaprop.com.ar
 XINTEL(RDG-RDG-44)</t>
  </si>
  <si>
    <t>Alquiler de Local en Burzaco, Almirante Brown</t>
  </si>
  <si>
    <t>Alquiler de Local en Burzaco, Almirante Brown
Local con doble cortina metálica y amplio playón para estacionar. El local cuenta con electricidad trifásica, y una superficie de 165 m2. Las medidas del local son irregulares, 10 m. de frente por por 15/19 m. de largo.
Comercializa RADEGLIA PROPIEDADES 4238.6288 / 114.436.7982 radegliaprop@gmail.com 
 XINTEL(RDG-RDG-77)</t>
  </si>
  <si>
    <t>Alquiler de Local, Burzaco, Alt. Brown</t>
  </si>
  <si>
    <t>Alquiler de Local, Burzaco, Alt. Brown
Local sobre Av. Espora que mide 4 m. de frente por 12 m. de largo, con una superficie total de 48 m2.
Cada local cuenta con baño, cortina metálica, instalación de luz y de gas. 
Comercializa RADEGLIA PROPIEDADES 4238.6288 / 114.436.7982 radegliaprop@gmail.com www.radegliaprop.com.ar
 XINTEL(RDG-RDG-91)</t>
  </si>
  <si>
    <t>Local en Alquiler en Coronel suÁrez, Coronel su?rez $ 5200</t>
  </si>
  <si>
    <t>OFICINA EN ALQUILER (Coronel Suarez), CON RECEPCIÓN, TOILETTE, PLACARD Y PRIVADO.
 XINTEL(MEP-MEP-2574)</t>
  </si>
  <si>
    <t>Local en Alquiler en Centro, Coronel su?rez $ 16000</t>
  </si>
  <si>
    <t>Alquiler de Local en CENTRO, Coronel Suárez
 XINTEL(MEP-MEP-2628)</t>
  </si>
  <si>
    <t>Alquiler de Departamento MONOAMBIENTE, Lomas de Zamora</t>
  </si>
  <si>
    <t>Alquiler temporario de Departamento MONOAMBIENTE, Lomas de Zamora
Monoambiente de 32 m2 en impecable estado en Lomas de Zamora a una cuadra de Boedo, excelente ubicación. Ubicado en un segundo piso al contra ferente, cuenta con cocina independiente instalada completa con alacena y bajo mesada, un ambiente central muy luminoso con aire acondicionado, balcón y baño con bañera. Pisos flotantes de madera todos los artefactos eléctricos. OPCIONAL COCHERA. 
Comercializa RADEGLIA PROPIEDADES 423.6288 / 114.436.7982 radegliaprop@gmil.com www.radegliaprop.com.ar 
 XINTEL(RDG-RDG-116)</t>
  </si>
  <si>
    <t>Local en Alquiler en Lomas de zamora oeste,  lomas de zamora  $ 6500</t>
  </si>
  <si>
    <t>XINTEL(CLL-CLL-65)</t>
  </si>
  <si>
    <t>Local en Alquiler, Lomas de zamora $ 8500</t>
  </si>
  <si>
    <t>Alquiler de Local, Lomas de Zamora, 
Zona comercial en calle Laprida al 900, se vende fondo de comercio o se alquila, hoy esta funcionando una dietetica. 
Tambien es apta para roticeria pizzeria.
consultar por asesoramiento,
 XINTEL(SLM-SLM-129)</t>
  </si>
  <si>
    <t>Local en Alquiler en Caseros, Tres de febrero $ 12000</t>
  </si>
  <si>
    <t>Alquiler de Local  en Caseros, Tres de Febrero. LOCAL ANTIGUO (9.50 X 4.00). PISOS MOSAICOS. TECHO DE LOSA. CORTINAS METALICAS. VIDRIERA. SALÓN PRINCIPAL (4.00 X 6.00). BAÑO (1.50 X 1.00) CON MOSAICOS. DEPOSITO INTERIOR (3.60 X 2.20). VENTILADOR. ARTS DE ILUMINACION. PINTADO. ENTRADA PPAL Y SERVICIO. TOLDO METALICO EN VEREDA. SUP TOTAL 40 M2. SIN GAS. ENTRADA POR CALLE DELLA ROSA (PORTON AZUL). ESTADO BUENO. LAS MEDIDAS SON APROXIMADAS Y DADAS POR EL PROPIETARIO.
ALQUILER: 1º SEMESTRE $ 12.000 + LUZ + ABL. CON AJUSTE SEMETRAL DEL 15%.
 XINTEL(YAR-YAR-17074)</t>
  </si>
  <si>
    <t>Ph en Alquiler en Caseros, Caseros (pdo. de tres de febrero) $ 11000</t>
  </si>
  <si>
    <t>Alquiler de Departamento 2 AMBIENTES en Caseros, CASEROS (PDO. DE TRES DE FEBRERO). SOBRE CALLE BELGRANO AL 4.400, DEPARTAMENTO MONOAMBIENTE TIPO PH EN PLANTA ALTA AL FRENTE, A ESTRENAR!!!. COMPUESTO POR: COCINA-COMEDOR CON MUEBLES DE BAJO MESADA Y ESPACIO PARA DORMITORIO, BAÑO COMPLETO, LAVADERO Y PATIO. $ 11.000.- INCREMENTO 15% SEMESTRAL, MAS IMPUESTO MUNICIPAL, AYSA Y SERVICIOS (LUZ Y GAS). SIN EXPENSAS!!!! NO SE ACEPTAN MASCOTAS
 XINTEL(CGP-CGP-554)</t>
  </si>
  <si>
    <t>Villa Raffo</t>
  </si>
  <si>
    <t>Galpon alquiler 400m2 en Villa Raffo</t>
  </si>
  <si>
    <t>Galpón en Villa Raffo, Tres de Febrero
En excelente ubicación y con los mejores accesos, muy lindo depósito en impecable estado. Primer piso, con entrada para camión, montacargas, oficinas, baños y vestuario, fuerza motriz.  
 XINTEL(BLP-BLP-1626)</t>
  </si>
  <si>
    <t>Departamento en Alquiler en Villa pueyrredón, Capital federal $ 14000</t>
  </si>
  <si>
    <t>Alquiler de Departamento MONOAMBIENTE en Villa Pueyrredón, Capital Federal
 XINTEL(VAR-VAR-264)</t>
  </si>
  <si>
    <t>Departamento en Alquiler en Centro / microcentro, Capital federal $ 14500</t>
  </si>
  <si>
    <t>Departamento 1 AMBIENTE en Centro / Microcentro, Capital Federal
Comodo departamento en la mejor zona de microcentro, cerca de muchos medio de transporte (subte y metrobus), a pocas cuadras del obelisco
30 metros cuadrados distribuidos en 
Amplio living con Kitchinette que cuenta con heladera bajo mesada y cocina de dos hornallas y horno
1 baño completo
Habitacion luminosa con ventanas corredizas
Gastos:
Expensas: $6630
AySA: $740
Luz:$ 550 (segun consumo)
Gas: $ 480 (segun consumo)
El precio del alquiler incluye el ABL. 
Disponible a partir de Julio 2020
Garantia a satisfaccion del propietario
Contrato por uno o dos años
AVISO LEGAL: Se deja constancia que las descripciones arquitectónicas y funcionales, fotos, memorias descriptivas, medidas de este inmueble, valores de expensas, impuestos y servicios son aproximados a título orientativo sujetos a verificación y/o ajuste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Berrueta Inmobiliaria está a su total disposición para proveerlo de toda información que nos requiera. Si tuviese la mínima duda sobre cualquier información recibida, por favor consultar.
 XINTEL(BRR-BRR-236)</t>
  </si>
  <si>
    <t xml:space="preserve">DEPARTAMENTO 1 AMBIENTE EN ALQUILER, al frente con balcón EXCELENTE UBICACIÓN MUY LUMINOSO  </t>
  </si>
  <si>
    <t>A pasos de la avenida Belgrano y Av. Entre Ríos, se encuentra este amplio departamento de 1 ambiente al frente con balcón vista abierta muy luminoso, servicios individuales. Requisitos: garantía propietaria o seguro de caucion (no bancaria) tipo FINAER. Consultenos!</t>
  </si>
  <si>
    <t>Impecable Galp?n con Reciclado a Estrenar - 292 m2</t>
  </si>
  <si>
    <t>Alquiler de Galpón, San Miguel de Tucumán
Espectacular Galpón con Reciclado a Estrenar. 
A 50 metros de Av. Ejército del Norte al 100, a 2 cuadras de las Estaciones de Servicios "Gemelas"
- Doble Portón de Herrería
- Contrapiso de Alto Tránsito
- Entrepiso de 30 m2 apto para oficina
- Vestuario con Ducha
- Baño
- Luminarias incluidas
- Frente 16,30 de ancho. Ver Plano en Imágenes.
 XINTEL(WES-WES-66)</t>
  </si>
  <si>
    <t>Impecable Local Doble Altura - Zona El Bajo</t>
  </si>
  <si>
    <t>Alquiler de Local en El Bajo, San Miguel de Tucumán
Imponente Local Doble Altura en el Corazón de "El Bajo"
- Pisos de Porcelanato Pulido
- Persiana eléctrica
- Luminarias Led incluidas
- Acceso Lateral de Carga y Descarga
- Baño
- Kitechenette
 XINTEL(WES-WES-67)</t>
  </si>
  <si>
    <t>Departamento en Alquiler, San miguel de tucum?n $ 8000</t>
  </si>
  <si>
    <t>Alquiler de Departamento Monoambiente Apto Profesional, San Miguel de Tucumán
Un ambiente dividido grande con cocina incorporada. Buena iluminación natural. Apto profesional. Zona tribunales y facultades.
"Las medidas, superficies y expensas consignadas en la presente son aproximadas; y al solo efecto orientativo. Los datos definitivos son los que surgirán del titulo de la propiedad y de los comprobantes respaldatorios"
 XINTEL(GBD-GBD-373)</t>
  </si>
  <si>
    <t>Quirno  100 - $ 17.000 - Departamento Alquiler</t>
  </si>
  <si>
    <t>Departamento con 2 dormitorios, living, comedor, cocina, baño completo y balcón. Cochera y Aire Acondicionado. Piso 3 al frente. El Alquiler es de $17.000 con un incremento del 15% semestral. Más Expensas</t>
  </si>
  <si>
    <t>Ph en Alquiler en AmpliaciÓn tribunales, R?o tercero $ 9000</t>
  </si>
  <si>
    <t>Alquiler Dpto. 1 Dormitorio, Bº Ampliación Tribunales, Río Tercero
- 1 Dormitorio con placard
- Cocina
- Estar - Comedor
- Baño
- Cochera
- Patio
 XINTEL(ARD-ARD-827)</t>
  </si>
  <si>
    <t>Departamento amueblado. Pleno Centro</t>
  </si>
  <si>
    <t>Departamento amueblado en pleno centro de Neuquén. Totalmente equipado. Cuenta con 1 dormitorio, 1 baño, living comedor, cocina y balcón con salida a patio interno. Todos los servicios incluídos. Apto alquiler temporario. Consultar precio y disponibilidad&lt;br&gt;&lt;br&gt;&lt;br&gt;&lt;br&gt;Para más información, llámanos al: 0299155326918.&lt;br&gt;&lt;br&gt;El asesor de venta es un asociado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ALQUILER DE DPTO DE UN DORM EN B ALTA CORDOBA (Cdigo: 308)</t>
  </si>
  <si>
    <t>MUY LINDO DEPARTAMENTO EN ALQUILER EN BARRIO ALTA CRDOBA CALLE LAVALLEJA AL 1800, UBICADO EN UN SEXTO PISO, COMPUESTO DE UN ESTAR AMPLIO Y LUMINOSO CON LA COCINA INTEGRADA, CON ARTEFACTO DE COCINA, UN CALEFACTOR. DEL ESTAR VAMOS A UN PASILLO QUE LLEVA AL BAO Y AL DORMITORIO CON UN AMPLIO PLACARD.EN LA TERRAZA DEL EDIFICIO SE ENCUENTRA UN DECK DE MADERA CON UNA HERMOSA PILETA Y ASADOR.PRECIO DEL ALQUILER CON IMPUESTOS INCLUIDOS $13.500 MAS EXPENSAS DE $2900. REQUISITOS: LOCATARIO/A TENER RECIBO DE SUELDO Y DOS GARANTES CON RECIBO DE SUELDO CON UN MNIMO DE DOS AOS DE ANTIGEDAD.&lt;br&gt; .Publicado por OJEDA BERGALLO Servicios Inmobiliarios a traves INMOMAP</t>
  </si>
  <si>
    <t>RUIZ INMOBILIARIA ALQUILA</t>
  </si>
  <si>
    <t>DEPARTAMENTO DE UN DORMITORIOS CON PLACARES AMPLIOS, LIVING ,COCINA -COMEDOR ,BA&amp;Ntilde;O COMLETO CON BA&amp;Ntilde;ERA,PATIO ,COCHERA PARA UN VEH&amp;Iacute;CULO&lt;br /&gt;
&lt;br /&gt;
RUIZ INMOBILIARIA L&amp;Iacute;DER EN ADMINISTRACI&amp;Oacute;N.&lt;br /&gt;
NO DUDE EN CONSULTARNOS.&lt;br /&gt;
&lt;br /&gt;
NUESTROS CONTACTOS :TEL. : 4455147 O AL 2616790317 (WhatsApp), 2613353364(WhatsApp).&lt;br /&gt;
&lt;br /&gt;
NUESTROS HORARIOS :DE LUNES A JUEVES DE 09:00 Hs A 18:00 Hs , VIERNES DE 09:00 Hs A 17:00 Hs.&lt;br /&gt;&lt;br /&gt;
  &lt;br /&gt;
 Ref#506602.</t>
  </si>
  <si>
    <t>OFICINA EN ALQUILER EN CENTRO DE NEUQUEN</t>
  </si>
  <si>
    <t>Alquiler de Oficina 1 DORMITORIO en Área Centro Oeste, Neuquén
Es una amplia oficina, con piso flotante de madera. Una separación de vidrio define el área de despacho privado. Posee baño completo. 
Office y barra tipo desayunador. Amplio placard. Vista a la calle. 
Edificio con cámaras de seguridad y vigilancia permanente. Cerradura de seguridad y por disposición del consorcio se debe bajar siempre a abrir la puerta.
VALORES LOCATIVOS DEL CONTRATO Y SERVICIOS E IMPUESTOS
Monto total del contrato por 24 meses: $ 634.950.- 
Forma de pago cánones mensuales:    
$ 20.000.- mensuales para los primeros 6 meses del primer año del contrato 
$ 23.800.- mensuales para los segundos 6 meses del primer año del contrato 
$ 28.322.- mensuales para los primeros 6 meses del segundo año del contrato 
$ 33.703.- mensuales para los segundos 6 meses del segundo año del contrato 
Serán por cuenta del inquilino los siguientes servicios e impuestos: 
- Luz (CALF), 
- Gas (Camuzzi), 
- Agua (EPAS),  
- Impuestos municipales o retributivos, 
- Expensas ordinarias (si correspondieran)  
  REQUISITOS ECONÓMICOS PARA INGRESO  
	Mes Anticipado (MES  2020)                                                         $ 20.000.-    
	Mes de depósito                                                                          $ 33.703.- (PUEDE ABONARSE EN DOS CUOTAS IGUALES MENSUALES Y CONSECUTIVAS) 
	Sellado (50% a cada parte)                                                          $ 9.450.- 
	Honorarios Profesionales (3% del monto total del contrato)          $ 19.048.- (más IVA) 
REQUISITOS DE DOCUMENTACIÓN A PRESENTAR:  
Fotocopia del DNI del titular de locación inmueble 
Fotocopia del DNI del Garante 
Fotocopias de los recibos de haberes del titular de locación 
Fotocopias de los ingresos del garante. 
 XINTEL(MBR-MBR-453)</t>
  </si>
  <si>
    <t>Nono</t>
  </si>
  <si>
    <t>Publica   100 - $ 13.000 - Casa Alquiler</t>
  </si>
  <si>
    <t xml:space="preserve">ALQUILO CASA EN NONO. 2 DORMITORIOS, LIVING.Únicamente con garantía propietaria (por 2 años)Alquiler mensual $13000 con ajuste semestral de 17%Un mes de depositoUn mes de alquiler y 5% de honorarios de inmobiliariaGarantía de propiedad de la provincia de Córdoba o Seguro de Caucion de alquileres.Posee Salamandra, Y aire acondicionado. </t>
  </si>
  <si>
    <t>OPPEL | Departamento en Alquiler | Cod: 9025286</t>
  </si>
  <si>
    <t>DEPARTAMENTO  EN VENTA / ALQUILER  | PILAR  - Pilar  |   2 AMBIENTES El departamento se destaca por tener una vista privilegiada a la piscina. Cuenta con un dormitorio en suite y vestidor. Un amplio living comedor integrado con la cocina y salida al balcón terraza con parrilla.  DESCUBRI BOUQUET! Ubicado en el complejo más exclusivo de Pilar, en una zona clave como es Ayres Vila, con amenities de categoría que lo hacen único: Tres piletas cubiertas con spa y vestuarios. Tres piletas exteriores increíbles. Gimnasio con máquinas de última generación. Microcine. Playroom para niños con equipamiento. Business Center.Estacionamiento de  cortesía. Espacio para cata de vinos y habanos.Spa, Sauna finlandés y ducha escocesa.¡Viví en un entorno único en Pilar! Departamentos que permiten vivir con las comodidades de una casa, con seguridad, calidad y estilo que son reflejos de un estilo de vida.Un proyecto exclusivo en Ayres Vila - Pilar.Apto Discapacitados: NO Código OPPEL: 9025286 Las especificaciones y medidas son informativas y aproximadas.No se incluyen: mobiliarios, artefactos eléctricos, luminarias o de aire OPPEL S.A. Hernán Oppel M.6063 F.239 T.9 - CMCPSI
 XINTEL(OPL-OP3-3559)</t>
  </si>
  <si>
    <t>Comodo depto en alquiler para una o dos personas.</t>
  </si>
  <si>
    <t>El departamento consta de: cocina; un dormitorio y ba&amp;ntilde;o.&lt;br /&gt;_x000D_
Servicios: luz, gas y ABL compartido.&lt;br /&gt;_x000D_
Valor: $ 12.100 m&amp;aacute;s un 15% semestral.&lt;br /&gt;_x000D_
Ubicado a metros del Polideportivo Gral. San Mart&amp;iacute;n, parada de colectivo en la esquina linea 723, a cinco cuadras de Estaci&amp;oacute;n V. Montes, Ferrocarril Belgrano, pr&amp;oacute;ximo a centro comercial calle Riobamba.&lt;br /&gt;_x000D_
 Ideal para una o dos personas mayores SIN mascotas.&lt;br /&gt;_x000D_
 Presentar recibo de sueldo del inquilino y garante propietario.&lt;br /&gt;_x000D_
 Para coordinar visita comunicarse por este medio o llamando al 4748-4676 Sr. Victor Toledo.&lt;br /&gt;&lt;br /&gt;
 - Comedor\n- Cocina\n- Desagüe cloacal\n- Video cable\n- Gas natural\n- Internet\n- Pavimento\n- Teléfono\n- Luz\n &lt;br /&gt;
 Ref#500228.</t>
  </si>
  <si>
    <t>Hermoso depto en planta baja!</t>
  </si>
  <si>
    <t>Hermoso depto en planta baja, cuenta con cochera cubierta para un auto, cocina comedor con mesada, bacha de acero inoxidable, mueble bajo mesada, alacena, un dormitorio, ba&amp;ntilde;o completo con inodoro, bidet, ducha y lavatorio.&lt;br /&gt;_x000D_
Impecable!&lt;br /&gt;_x000D_
Ideal para una o dos personas mayores, sin mascotas.&lt;br /&gt;_x000D_
Valor: $14.000 + $1.400 aprox de expensas.&lt;br /&gt;_x000D_
Ajuste: 15% semestral&lt;br /&gt;_x000D_
Servicios: luz y gas natural con medidor independiente.&lt;br /&gt;_x000D_
Ubicado sobre calle Leopoldo Lugones N&amp;deg; 1531, planta baja, Don Torcuato, a metros de acceso a Autopista Panamericana mano a Capital, a tres cuadras del centro comercial Triunvirato, gran cantidad de l&amp;iacute;neas de colectivos.&lt;br /&gt;_x000D_
Para coordinar visita comunicarse al 4748-4676, inmobiliaria Victor Toledo.- &lt;br /&gt;&lt;br /&gt;
 - Cocina\n- Gas natural\n- Pavimento\n- Luz\n &lt;br /&gt;
 Ref#500249.</t>
  </si>
  <si>
    <t>Departamento en Alquiler en Tigre Centro</t>
  </si>
  <si>
    <t>ALQUILER DPTO. 2 AMBIENTES  TIGRE CENTRO.
 A una cuadra de Av. Cazón y 5 de la Estación. Cuenta con cochera , pileta y SUM con parrilla. 
Excelente estado. El depto. tiene balcón con parrilla propia.
Muy luminoso.
CONTRATO 24 MESES
ALQUILER $ 16.000
AJUSTE SEMESTRAL DEL 17%
Expensas $3000 aprox</t>
  </si>
  <si>
    <t xml:space="preserve"> los alamos</t>
  </si>
  <si>
    <t>Departamento  en Alquiler ubicado en Los Alamos (Tigre), Zona Norte</t>
  </si>
  <si>
    <t>El departamento esta en muy buen estado,tiene pisos de parquet en living,comedor y en las habitaciones alfombra.La cocina  esta hecha a nuevo con muebles modernos.Muy bien cuidado.</t>
  </si>
  <si>
    <t>Alquiler 2 ambientes en Flores</t>
  </si>
  <si>
    <t>Comodo departamento de 2 ambientes al lateralCocina y lavadero independienteDormitorio con amplio placardSe entrega totalmente pintadoUbicado en zona comercial</t>
  </si>
  <si>
    <t>Maravilloso departamento a estrenar en uno de los edificios más bonitos desarrollado en los últimos años.
Se trata de una amplia unidad tipo tres ambientes (dos dormitorios). Cuenta con cocina equipada con muebles bajo mesada y alacena, barra tipo desayunador y artefacto de cocina completo; Sparr y conexión para lavarropas. 
Baño principal con bañera y artefactos de primera calidad. Dormitorios con placard y conexión para Split resuelta. Toilette o baño de recepción a pasos del ambiente principal, el cual se encuentra integrado a la cocina y también al gran balcón que aporta todo el sol de las mañanas (amaneceres soñados). Todos los pisos son porcelanatos.
Este edificio cuenta con Piscina y Solarium en la terraza con mejor vista de BsAs.
Además SUM equipado con cocina completa, parrilla y amoblamientos. Gimnasio equipado.
Inversión de categoría superior a precios de pozo!
TIPS: 
°Frente a la Universidad Nacional de Lanús. La misma cuenta con carreras y posgrados de interes nacional, lo cual genera un flujo de alta demanda de alquileres para estudiantes.
°Todos los medios de transporte en la puerta.
°Polo gastronómico de Banfield y Lanús a minutos con todas las grandes marcas dentro de la zona de Delivery.
°Vistas libres y panorámicas para siempre (no se puede construir atrás ni adelante)
°Precios muy convenientes. Alto estándar constructivo.
No dude en gestionar una visita con nuestro equipo de ventas. Amplias posibilidades.
Información institucional extra:
Ubicado en la renovada Av. 29 de Septiembre, en fina relación con el predio universitario de la UNLa, nace el edificio S?29 
Su estratégica ubicación lo relaciona directamente con las estaciones de Banfield y de Remedios de Escalada, y mantiene un estrecho vínculo con la avenida Hipólito Yrigoyen conectándolo rápidamente con el obelisco y las principales arterias de la Capital Federal.
Hallado a solo 600m del polo comercial y gastronómico de Banfield, moderno y con detalles de vanguardia, contiene departamentos de 1, 2 y 3 ambientes.
Posee amenites en el piso 14 con excepcionales visuales. Las mismas cuentan con S.U.M. equipado, gimnasio, piscina con solarium y expansión verde en la cubierta.
Presenta cocheras opcionales para todas las unidades.
Un lugar ideal para establecer el contacto directo entre el verde del parque universitario, y los principales vínculos urbanos.
•2 Ascensores de última generación con puertas automáticas, uno de mudanza/camillero. •Caldera / termotanque central para provisión de agua caliente a todas las unidades funcionales. •Carpintería exterior en aluminio. •Portón de acceso vehicular automatizado con control remoto. •Revestimientos de primera marca en circulaciones. •Pileta de Natación en azotea •Solario •S.U.M. •Gimnasio
Opcional alquiler cochera: $2000.-
MiguelezAdrian Propiedades
4245-1565 y plataformas digitales</t>
  </si>
  <si>
    <t>Luzuriaga, 9 De Julio / Cacheuta/   100 - $ 3.500.000 - Casa en Venta</t>
  </si>
  <si>
    <t xml:space="preserve">VENDO CASA , EN BARRIO NOGAL 2, DE LA LOCALIDAD DE LUZURIAGA, MAIPÚ, MENDOZA, EN LÍMITE CON GODOY CRUZ, LA MISMA ES UNA COMODA VIVIENDA AMPLIADA, CONSTANTE DE  LIVING/COMEDOR,COCINA, DOS DORMITORIOS CON PLACARD, 1 BAÑO COMPLETO, COCHERA TECHADA PARA DOS VEHICULOS, PATIO Y CHURRASQUERA. ADEMÁS, POSEE UN SALON AMPLIO, APTO PARA USO FAMILIAR, O NOGOCIO (KIOSCO).TAMBIÉN, POSEE UN DEPARTAMENTO INDEPENDIENTE, INTERNO DE MATERIAL, CON BAÑO A TERMINAR. TODO INCLUIDO DENTRO DEL MISMO VALOR DE VENTA DE PESOS TRES MILLONES QUINIENTOS MIL.-LATERAL A SUPERMERCADO ATOMO.CUENTA CON TODOS LOS SERVICIOS Y MICROS A MEDIA CUADRA.EXCELENTE OPORTUNIDAD DE COMPRA Y/O INVERSIÓN.DE ESCRITURACIÓN Y POSESIÓN INMEDIATA.CONCERTAR VISITA CON:PILAR GÓMEZCEL 261 155255315CPI. Mat. 1348  </t>
  </si>
  <si>
    <t>Departamento en Alquiler en Castelar Sur</t>
  </si>
  <si>
    <t>DEPARTAMENTO DE DOS AMBIENTES, COCINA COMEDOR, BAÑO, DORMITORIO EN ENTRE PISO.
6 meses de $   9.800.-
6 meses de $ 11.600.-
6 meses de $ 13.700.-
6 meses de $ 16.200.-
MAS PROPORCIONAL DE ABL Y AySA.-
ADELANTO              $   9.800.-
DEPÓSITO                $  9.800.-
INFORMES Y VERAZ $  3.500.-
SELLADO                  $  3.700.-
HONORARIOS          $ 16.200-
                    TOTAL $ 43.000.-
NO SE ACEPTAN MASCOTAS.
GARANTÍA PROPIETARIA DE FAMILIAR Y ACREDITACIÓN DE INGRESOS (EXCLUYENTE)</t>
  </si>
  <si>
    <t>Local en Alquiler en Moron Sur</t>
  </si>
  <si>
    <t>Hermoso Loca ubicado al frente. Con cocina y baño.
No paga expensas!!!</t>
  </si>
  <si>
    <t>Departamento en Alquiler en Retiro, Capital federal $ 16500</t>
  </si>
  <si>
    <t>Alquiler de Departamento 2 AMBIENTES en Retiro, Capital Federal
En lo mejor de la zona de Retiro, cerca de todo y con excelentes accesos y medios de transporte, se encuentra esta unidad de 2 ambientes, con caracteristicas constuctivas tipicas de la epoca, con pisos de roble de eslavonia encerado, aberturas con vidrios repartidos, vitraux, molduras en paredes y techo. Techos altos en todos los ambientes. Acceso por living comedor, o recibidor y living, con blacon frances orientado al frente que da sobre la calle. Cocina con comedor diario, pasillo con placard, baño completo con banera y dormitorio amplio de 4 x 4 con un pequeno placard. Calefaccion por A/A Split. No tiene gas, agua caliente por termo electrico. APTO PROFESIONAL. DISPONIBILIDAD INMEDIATA. Expensas $ 5.000.- A  metros de estación subte linea E. Imperdible. abl $ 500.- aysa $ 590.
 XINTEL(AVZ-AVZ-99)</t>
  </si>
  <si>
    <t>Departamento en Alquiler en Liniers, Capital federal $ 15000</t>
  </si>
  <si>
    <t>Alquiler de Departamento 2 AMBIENTES en Liniers, Capital Federal.
Dpto. de 2 ambs amplios, living comedor, baño completo, dormitorio con placard, cocina separada, balcón aterrazado.
 XINTEL(MCO-MCO-131)</t>
  </si>
  <si>
    <t>Alquiler Carrodilla -Semiprivado</t>
  </si>
  <si>
    <t>INMOCAMPI  ALQUILA - Departamento  Estrenar en complejo semiprivado Portal del Sur, calle Manuel A. Saenz. El departamento consta de estar comedor, cocina independiente, living con balc&amp;oacute;n, dos dormitorios con placar y estufas tiro balanceado, cochera. Finas terminaciones. La entrada al complejo es por medio de port&amp;oacute;n autom&amp;aacute;tico.&lt;br /&gt;
Requisitos: 3 garantes , 1 propietario&lt;br /&gt;
Se pagan el valor de 3 meses, correspondiente a mes alquiler, garant&amp;iacute;a en deposito, honorarios inmobiliarios, mas gastos de 50% sellado contrato y certificacion de firmas.&lt;br /&gt;
Tel de contacto 2612310404 - 4240174&lt;br /&gt;&lt;br /&gt;
  &lt;br /&gt;
 Ref#506096.</t>
  </si>
  <si>
    <t>2 AMBIENTES | Fitz Roy al 2300</t>
  </si>
  <si>
    <t>Atención: Los precios incluyen impuestos y servicios a excepción de la electricidad que correrá a cuenta del inquilino!
Excelente ubicación , a dos cuadras de Av. Santa Fe, a 4 cuadras del subte a pocas cuadras de polo gastronómico, con gran variedad de bares. El edificio es a estrenar, moderno, cuenta con piscina en el ultimo piso, laundry, gimnasio y SUM. Cuenta con 2 ambientes con amplio living comedor con cocina integrada al ambiente y acceso a un balcón a la calle, una habitación con amplios placares y 2 baños. Esta equipado con sofá-cama, aire acondicionado en living, tostadora, cafetera, heladera con freezer, microondas, utencillos de cocina, banquetas y barra desayunadora y TV en el living. En la habitación podemos encontrar cama doble con acceso al balcón, amplio placard, aire acondicionado y TV. Esta equipado además con ropa de cama, ropa de baño, secador de pelo, etc
El precio incluye todos los impuestos y servicios a excepción de la factura de electricidad que estará a cargo del inquilino. 
 XINTEL(MDT-MDT-1406)</t>
  </si>
  <si>
    <t>2 AMBIENTES | Sinclair al 3100</t>
  </si>
  <si>
    <t>Atencion: El precio incluye todos los impuestos y servicios con topes.
Hermoso departamento de 2 ambientes muy bien ubicado en la zona residencial por excelencia de Palermo, un área rodeada de verde y grandes parques, cafés y restaurantes. A solo un par de cuadras del subte, este departamento ofrece para su comodidad un área de living comedor con un lindo sofá de diseño, mesa para 4 personas un sector de dormitorio con cama doble, una cocina abierta americana, un baño completo y un muy lindo balcón a la calle con una gran vista. 
 XINTEL(MDT-MDT-360)</t>
  </si>
  <si>
    <t>2 AMBIENTES | Sinclair al 2900</t>
  </si>
  <si>
    <t>Atencion: El precio incluye todos los impuestos y servicios con topes.
 Luminoso apartamento de un dormitorio de gran ubicación en una de las zonas más bonitas del barrio de Palermo, rodeada por áreas verdes, preciosos parques, cafés y buenos restaurantes. 
El apartamento ofrece un living-comedor con un sofá, butacas y mesa ratona, una cocina abierta equipada (conectada con el comedor) por una linda barra, un dormitorio con cama doble, un baño completo y un adorable balcón con una agradable vista. Está equipado con acceso a Internet (WiFi), TV por cable, aire acondicionado (frío/calor), heladera con freezer, microondas, vajilla, utensilios de cocina, sábanas y toallas. 
 XINTEL(MDT-MDT-297)</t>
  </si>
  <si>
    <t>2 AMBIENTES - FRENTE CON BALCON - AMOBLADO - IMPECABLE.-</t>
  </si>
  <si>
    <t>Alquiler de Departamento 2 AMBIENTES en Palermo Hollywood, Capital Federal
2 AMBIENTES A LA CALLE CON BALCÓN - SE ALQUILA AMOBLADO (NO ALQUILER TEMPORAL) - AL FRENTE - MUY BUEN DEPARTAMENTO - MUY LUMINOSO Y DE CATEGORÍA - INGRESO A HALL DE ENTRADA QUE CONTINUAMENTE SE ENCUENTRA EL LIVING COMEDOR CON SALIDA A BALCÓN - DORMITORIO CON PLACARD - BAÑO COMPLETO - COCINA INCORPORADA ESTILO AMERICANA - MUY BUEN DEPARTAMENTO DE 10 AÑOS DE ANTIGÜEDAD APROXIMADAMENTE - PISOS FLOTANTES - EXCELENTE UBICACIÓN A PASOS DEL SUBTE D - ESTACIÓN CARRANZA - SE SOLICITA GARANTE PROPIETARIO Y COMPROBANTES DE INGRESOS.-
 XINTEL(LOR-LOR-1300)</t>
  </si>
  <si>
    <t>Departamento en Alquiler temporario en Palermo, Capital federal $ 40000</t>
  </si>
  <si>
    <t>Alquiler temporario de Departamento 2 AMBIENTES en Palermo, Capital Federal, amplio y luminoso departamento de dos ambientes c¿, totalmente amoblado y equipado para una estadia placentera. Ideal para estudiantes o empresarios que estarán por corto tiempo tiempo en la ciudad. El precio de alquiler incluye todos los gastos. 
 XINTEL(NVS-NVS-457)</t>
  </si>
  <si>
    <t>Departamento  en Alquiler ubicado en Palermo, Capital Federal</t>
  </si>
  <si>
    <t>AMOBLADO Y EQUIPADO. Departamento al frente de 2 dormitorios con decoración moderna.
Edificio con amenities: piscina, GYM, Seguridad 24hs., sauna, laundry.
Tanto en dormitorios como living cuenta con cortina roller. En dormitorio principal y living split. Con cocina independiente.
 En excelente ubicación, a dos cuadras de Av. Santa Fé. Cercano a línea subte "D" estación Palermo.   El valor de las expensas, Aysa, ABL y la superficie consignados en esta ficha son aproximados y los valores definitivos surgirán de la última liquidación de expensas y del reglamento de copropiedad.
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Alquiler temporario de Departamento 2 AMBIENTES en Palermo, Capital Federal
Departamento de 2 ambientes en Palermo. Barrio emblemático de Buenos Aires. Es luminoso y cómodo . En un edificio con amenities: piscina y SUM. El apartamento está amoblado y equipado por completo.Tiene lavarropas y balcón. Precio todo incluido
 XINTEL(NVS-NVS-516)</t>
  </si>
  <si>
    <t>2 AMBIENTES A LA CALLE CON BALCON - APTO FINAER.-</t>
  </si>
  <si>
    <t>Alquiler de Departamento 2 AMBIENTES en Palermo Hollywood, Capital Federal
DEPARTAMENTO 2 AMBIENTES A LA CALLE CON BALCÓN CORRIDO - SE ENTREGA PINTADO - EXCELENTE UBICACIÓN - MUY LUMINOSO - COCINA COMEDOR - LAS EXPENSAS INCLUYEN AySA - BAÑO COMPLETO - LAVADERO SEPARADO - DORMITORIO CON PLACARD - MUY BUEN DEPARTAMENTO - SE SOLICITA GARANTE PROPIETARIO o FINAER.-
 XINTEL(LOR-LOR-1299)</t>
  </si>
  <si>
    <t>Departamento Semipiso  en Alquiler ubicado en Palermo, Capital Federal</t>
  </si>
  <si>
    <t>Precioso departamento, en lo mejor del Barrio de Palermo,  a media cuadra del Jardín Botánico. Cercano a todos los medios de transporte. Totalmente refaccionado con muy buen gusto. La dependencia de servicio fue anexada formando una muy  amplia cocina comedor de diario. Posee baño principal con box de ducha . Muy Luminoso ambientes muy amplios. Bajas expensas. El lavadero esta incorporado a cocina pero puede aislarse</t>
  </si>
  <si>
    <t>Paraná</t>
  </si>
  <si>
    <t>Departamento en Alquiler en Centro, Paran? $ 11000</t>
  </si>
  <si>
    <t>Departamento 1 DORMITORIO en centro, Paraná. Espacioso estar comedor con balcón hacia el frente, generoso amoblamiento de cocina, cómodo baño con bañera, dormitorios de dimensiones acordes con placard con interiores.
 XINTEL(HCP-HCP-124)</t>
  </si>
  <si>
    <t>Casa en Alquiler, Posadas $ 6000</t>
  </si>
  <si>
    <t>Alquiler de Casa en Posadas
Alquiler de casas estilo duplex ideal para persona solas o parejas, cercano a Av. Ituzaingo y Av. Comandante Andresito. Sin expensas. Consta de:
- Cocina con alacena
- Comedor 
- Dormitorio
- Baño completo 
- Entrada para auto
SIN MES DE DEPOSITO 
 XINTEL(FID-FID-704)</t>
  </si>
  <si>
    <t>Departamento en Alquiler, Posadas $ 6000</t>
  </si>
  <si>
    <t>Alquiler de Departamento 1 dormitorio, Posadas
Muy cómodo duplex en una ubicación estupenda, cercano a universidades, comedor de la UNAM y a pasos del centro, sobre calle asfaltada, a media cuadra de la Av. Francisco de Haro, la zona es muy segura e iluminada.
 Ideal para estudiantes o persona sola, consta de:
- Cocina con alacena y bajo mesada 
- Dormitorio
- Baño privado con ducha eléctrica 
Aumento semestral de 15%
SIN MES DE DEPOSITO en efectivo, se firma de pagare en garantia
Requisitos para ingresar al alquiler 
- Se abona el mes de alquiler por adelantado 
- Se abona Honorarios inmobiliarios (monto primer mes de alquiler) 
TITULAR: 
- fotocopia de D.N.I 
- fotocopia de los últimos 3 recibos de sueldo 
GARANTE: 
- fotocopia de D.N.I 
- fotocopia de los 3 últimos recibos de sueldos 
- boleta de servicio 
En el caso de no poseer recibo de sueldo solicitamos 2 garantes 
No se aceptan niños ni mascotas.
No se cobra mes de depósito.
No tiene expensas, solo se abonan los servicios.
 XINTEL(FID-FID-706)</t>
  </si>
  <si>
    <t>Oficina en Alquiler en Quilmes residencial, Quilmes $ 15000</t>
  </si>
  <si>
    <t>Estudio de oficinas en Quilmes residencial. En PB: recepcion, 1 oficina amplia, 1 baño. PA: planta libre de 8 x 3.5m con excelente vista y luz natural.
 XINTEL(GPT-GPT-421)</t>
  </si>
  <si>
    <t>Departamento en Alquiler en Quilmes centro, Quilmes $ 13000</t>
  </si>
  <si>
    <t>Living comedor con balcón francés, cocina con muebles bajo y sobre mesada, dormitorio, baño completo, pasillo distribuidor con placard. Split frio calor en living y dormitorio.
 XINTEL(GPT-GPT-422)</t>
  </si>
  <si>
    <t>Colon 2056 P. 1</t>
  </si>
  <si>
    <t>Ubicación:   Colon n° 2056 P.1 Entre cerrito e Ituzaingo. Descripción: Departamento horizontal, externo con ventilación cruzada, luminoso, 8 años de antigüedad aprox. Ubicado en el piso primero con ingreso a estar comedor con piso madera, cocina semi integrada; balcón al frente con rejas; baño con bañera; dormitorio amplio con piso de madera y placar y salida a balcón contra frente. No se aceptan mascotas.Precio Alquiler: $ 11.000.- los primeros doce meses y $ 14300.- los segundos doce meses. Más impuestos y expensas.Impuestos: API $ 350.-   TGI$ 505.-   AGUA $ 450.-    Expensas $1000.-  valores estimados. Gastos de Iniciación de contrato: Sellado bancario $ 2600.- aprox. Honorarios $ 15.180.- (3 cuotas $ 5060.-c/u).Averiguación de garantías: propietarias de Rosario $700.- c/u Recibos laboras $200.- c/u Gtos. Administrativos mensuales 2% Deposito en garantía $14.300.- se abona al 4to. mes en 3 cuotas.Seguro incendio $      .- aprox. Requisitos: dos garantías propietarias o una garantía propietaria más tres recibos de sueldo. En caso de poseer otras garantías consultar.Inmobiliaria Argentina Podestá - Mendoza 3426 - Rosario - Santa Fe - Teléfono 4307677- 4309933 - whatsApp 341 6776909  - KP29702 -  - Aviso publicado por KiteProp CRM Inmobiliario</t>
  </si>
  <si>
    <t xml:space="preserve">ARQUIMI INMOBILIARIA – ALQUILA DEPARTAMENTO STUDIO.--_x000D_
_x000D_
UBICADO EN CALLE ESPAÑA 1189 6B ENTRE CALLES MENDOZA Y SAN JUAN- ROSARIO SANTA FE _x000D_
Departamento amplio, ventilación cruzada, balcón al frente y uno pequeño atrás. Posee dos ambientes, dormitorio al frente y cocina&amp;#x2F;comedor en la parte posterior, ambos ambientes están separados por un pasillo donde consta el baño. Orientación oeste, luminoso, posee todos los servicios, luz, gas natural, etc.  _x000D_
PRECIO DE ALQUILER _x000D_
1ER AÑO $10.000_x000D_
2DO AÑO $ 13.000.-_x000D_
GASTOS CENTRALES APROXIMADOS MENSUALES $ 1800.-_x000D_
TGI MENSUAL $ 503_x000D_
API BIMESTRAL  $ 208 _x000D_
AGUA BIMESTRAL $ 402_x000D_
TODOS LOS GASTOS  CENTRALES E IMPUESTOS SON A CARGO DEL LOCATARIO&amp;#x2F;A_x000D_
REQUISITOS UNA GARANTIA PROPIETARIA Y DOS RECIBOS DE SUELDO O EN SU DEFECTO 4 RECIBOS DE SUELDO.-_x000D_
POR CONSULTAS COMUNICARSE DE LUNES A VIERNES DE 13 A 18 HS AL CELULAR 3413798558.-_x000D_
C.I. LUCIANO MIGLIARESE MAT. 1059_x000D_
</t>
  </si>
  <si>
    <t>Entre Rios  2000 01°  - $ 13.500 - Departamento Alquiler</t>
  </si>
  <si>
    <t>DPTO. CONTRAFRENTE CON PATIO Y BALCON, ESTAR COMEDOR CON PISO PARQUET, COCINA SEPARADA, PATIO, LAVADERO INDEPENDIENTE, BAÑO COMPLETO, 2 DORMITORIOS CON PLACARES, BALCON CONTRAFRENTE.</t>
  </si>
  <si>
    <t>Duplex 2 ambientes en Belgrano</t>
  </si>
  <si>
    <t>Excelente Duplex de gran categoría ubicado sobre la calle Virrey del Pino entre Av. Cabildo y Arcos, excelente ubicación a pocos metros del subte D. El departamento cuenta con posibilidad de cochera, y laundry en el edificio. La zona se encuentra rodeada de comercios como boutiques, cafés, bistros, restaurantes, y lindos parques, ideal para quien busca tranquilidad y fácil acceso a Zona Norte y al centro. 
El departamento esta muy bien equipado con pisos recientemente plastificados, luminaria de gran calidad, TV LED en el living. Cuenta con un sommier doble muy cómodo, amplios placares. Tiene un baño amplio cómodo en suite, y ademas un toilette junto al living room. La cocina esta muy bien equipada, moderna y todo eléctrico. El balcón amplio dando al contrafrente, el área del living cuenta con un sofá muy agradable y gran calidad, al igual que la mesa de diseño en el sector del comedor. 
Una excelente opción para ejecutivos.  
El precio incluye todos los impuestos y servicios a excepción de la factura de electricidad que correra a cuenta del inquilino! 
 XINTEL(MDT-MDT-1377)</t>
  </si>
  <si>
    <t>Departamento en Alquiler en Belgrano, Capital federal $ 20000</t>
  </si>
  <si>
    <t>EN ALQUILER 2 AMBIENTES, LIVING COMEDOR, COCINA INDEPENDIENTE, LAVADERO INDEPENDIENTE, DORMITORIO CON PLACARD Y BAÑO COMPLETO. INMEJORABLE UBICACION EN BELGRANO.
 XINTEL(BNR-BNR-321)</t>
  </si>
  <si>
    <t xml:space="preserve"> Luminoso 2 ambientes en excelente ubicacion</t>
  </si>
  <si>
    <t>Alquiler de Departamento en Belgrano, Capital Federal
Departamento de 2 ambientes en el corazon de Belgrano.  ------ - Solicita telefónicamente tu visita virtual - - - A disposición por whatsapp, video completo del inmueble, escribinos al 153.690.0501 - ------  La ubicacion es excelente debido a la cercania a comercios y medios de transporte, a 1 cuadra de Avenida Cabildo. El edificio tiene una excelente calidad constructiva e importante prestancia. El inmueble se encuentra en segundo piso, apto profesional, consultorio o vivienda. La unidad consta de pequeño hall de entrada, Living comedor (5.50x3.30), Cocina (3x3) totalmente equipada con espacio para lavarropas y cocina con gas natural. Cuenta ademas con Hall de distribución, Dormitorio (3.20x3.20) con placard y piso parquet y baño completo. - WERBA INMUEBLES- WWW.WERBA.COM.AR - 
----- "Las medidas son aproximadas y a solo efecto orientativo. El valor puede ser modificado sin previo aviso. Fotos de carácter no contractual" -----
Se deja constancia que los m2 son aproximados, al igual que las medidas parciales de los ambientes, y el valor consignado de las expensas mensuales esta sujeto a verificacion y/o ajustes. el precio del inmueble puede ser modificado sin previo aviso. Fotos de cara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WWW.WERBA.COM.AR
 XINTEL(WER-WER-763)</t>
  </si>
  <si>
    <t>11 De Septiembre  1700 8°  - $ 45.000 - Departamento Alquiler</t>
  </si>
  <si>
    <t>Excelente y amplio 3 ambientes con dependencia en torre, reciclado, palier semi privado, living apaisado a balcón corrido, vistas al río, 2 dormitorios, baño completo, cocina con office, lavadero independiente, dependencia con su baño, entrada de servicio, cochera fija y cubierta. Seguridad 24 hs. El departamento se entrega pintado, el inquilino lo debe devolver de igual forma. No se aceptan mascotas de ningún tipo. Disponible a partir de Julio 2020.</t>
  </si>
  <si>
    <t>OPPEL | Departamento en Alquiler | Cod: 25753</t>
  </si>
  <si>
    <t>DEPARTAMENTO  EN ALQUILER  | BELGRANO  - Capital Federal  |   2 AMBIENTES Al frente en impecable estado, excelente luz y vista panorámica, gran ubicación próximo a medios de transporte. Con cochera.Consta de palier semiprivado, hall de entrada, living comedor con salida a balcón al frente, dormitorio con placards y balcón, baño completo, cocina, lavadero.Cuenta con calefacción y agua caliente por caldera individual, aire acondicionado.En edificio de 16 pisos, 6 departamentos por piso, 2 ascensores. Con terraza, pileta, vestuario, vigilancia.Apto Discapacitados: NO Código OPPEL:   25753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OPL-OP1-5202)</t>
  </si>
  <si>
    <t>2 AMB. OPORTUNIDAD . EXCELENTE ESTADO.</t>
  </si>
  <si>
    <t>Alquiler  Departamento 2 AMB en Belgrano, Capital Federal.  El mismo se encuentra en excelente estado de conservación. Balcón Al frente. Living comedor y dormitorio con pisos de madera. Cuenta con caldera individual y dos aires acondicionados.Edificio con parrilla, jacuzzi y laundry. Apto profesional.OPORTUNIDAD. 
Como es de público conocimiento, debido a la pandemia que estamos transitando, momentáneamente no podemos visitarlo personalmente. Cualquier consulta comunicarse al 11-4427-1594 de 10 a 16 hs
CONTACTO -- info@leopoogalceran.com.ar o 4786-1214 --
 XINTEL(LGA-LGA-1850)</t>
  </si>
  <si>
    <t>Alquiler Departamento un dormitorio en el Centro.</t>
  </si>
  <si>
    <t>Alquiler de Departamento 1 DORMITORIO en Centro, Córdoba. 
CONSTA DE  
# 1 dormitorio.    
# 1baño.   
# Cocina separada, con bajo mesada.   
# Living - Comedor. 
# Placar en el dormitorio. 
CONTRATO
 # $8.500 + 17% cada 6 meses.
# $9.200 + 17% cada 6 meses.Semiamoblado. (alternativa para alquilar).
# Expensas $1.900
# Muni, Rentas, Agua. $1400 aprox.
GARANTÍAS  
# Opción 1: 3 recibos de sueldo mayores a $30.000 con 2 años de antiguedad.  
# Opción 2: 2 recibos de sueldo mayores a $30.000 con 2 años de antigüedad y una garantía propietaria.  
GASTOS
# Honorarios inmobiliaria: 5% del total del contrato. FINANCIABLES     
# Sellado: exento
# Certificación de firmas: $500 cada una aprox.    
# Averiguación de garantía $1.500 (4 averiguaciones); excedente: de recibo de sueldo $400 c/u, propietaria $500 c/u  
 XINTEL(CPS-CP1-220)</t>
  </si>
  <si>
    <t>ALQUILER DEPTO AMOBLADO  1 DORMITORIO NUEVA CÓRDOBA.</t>
  </si>
  <si>
    <t xml:space="preserve">José Barrionuevo, Bienes Raíces te ofrece:_x000D_
_x000D_
Hermoso departamento amoblado de 1 dormitorio se encuentra ubicado sobre Bv. Illia en el barrio de Nueva Córdoba._x000D_
_x000D_
El mismo posee:_x000D_
+ Cocina separada, totalmente equipada (utensilios y artefactos)_x000D_
+ Muebles bajo mesada y alacenas_x000D_
+ Living comedor amplio y luminoso. Posee mesa con 4 sillas. Escritorio, TV, aire acondicionado, sillón, mesa ratona y equipo de música._x000D_
+ 1 Dormitorio con placard empotrado, cama matrimonial, aire acondicionado, TV y accesorios_x000D_
+ Baño completo con bañera y extractor_x000D_
+ Pileta_x000D_
+ S.U.M_x000D_
+ Parkign en el edificio continuo_x000D_
_x000D_
Disfrute de la comodidad de vivir en uno de los barrios más importantes de la ciudad Córdoba!_x000D_
_x000D_
Alquiler $20.000 mensuales con ajuste semestral del 17%_x000D_
Expensas $3.589_x000D_
Impuesto municipal $800_x000D_
DGR ( Rentas) $472_x000D_
Agua $320_x000D_
Luz $1.432_x000D_
Gas $168_x000D_
Honorarios Profesionales: 5% del total del contrato._x000D_
_x000D_
 LLAMANOS Y COORDINA TU VISITA:_x000D_
3517404186 - 3517404154 - 7286654
Eugenia Mansilla | eugeniam.Jbbienesraices@gmail.com | 3517404154
</t>
  </si>
  <si>
    <t>ALQUILO DPTO 1 DORMITORIO-EDIFICIO TERRAZAS DEL CENTRO-CENTRO</t>
  </si>
  <si>
    <t>Incardona Servicios Inmobiliarios, te ofrece:&lt;br /&gt;
&lt;br /&gt;
Departamento ubicado en calle Corrientes al 140, Edificio Terrazas del Centro.&lt;br /&gt;
En planta baja con patio, cuenta con 54 mrts. &lt;br /&gt;
&lt;br /&gt;
Caracter&amp;iacute;sticas:&lt;br /&gt;
&lt;br /&gt;
&amp;bull;	Cocina semi integrada con alacena y bajo mesada&lt;br /&gt;
&amp;bull;	Dormitorio con placar.&lt;br /&gt;
&amp;bull;	1 ba&amp;ntilde;o&lt;br /&gt;
&amp;bull;	Patio amplio propio.&lt;br /&gt;
&lt;br /&gt;
Monto de alquiler: $10000. Actualizaci&amp;oacute;n semestral del 18%. Expensas impuestos y agua $5500 aprox.&lt;br /&gt;
&lt;br /&gt;
Consultanos y agenda visita!!! Llamanos al 351-2021197 -Virginia&lt;br /&gt;
&lt;br /&gt;&lt;br /&gt;
  &lt;br /&gt;
 Ref#506249.</t>
  </si>
  <si>
    <t>Hermoso depto de 1 dorm. frente c/ balcon 8500 luminoso</t>
  </si>
  <si>
    <t>EMANUEL ESPINA Negocios Inmobiliarios Alquila, &lt;br /&gt;
Ubicaci&amp;oacute;n; Armengol Tecera 156, entre 9 de Julio y Av. Colon, a dos cuadras de la plaza Jer&amp;oacute;nimo del Barco.&lt;br /&gt;
&lt;br /&gt;
Descripci&amp;oacute;n: Departamento de 1 dormitorio con placar empotrado, living con salida al balc&amp;oacute;n, cocina integrada con desayunador, termotanque el&amp;eacute;ctrico, cocina a gas, con GARRAFA, (aprox. dura 3 meses). Adem&amp;aacute;s cuenta con entrada para auto.-&lt;br /&gt;
&lt;br /&gt;
Precio: el alquiler es de $8.500 mas expensas e imp. aprox. $3100&lt;br /&gt;&lt;br /&gt;
  &lt;br /&gt;
 Ref#505922.</t>
  </si>
  <si>
    <t>Hermoso depto. SIN MUEBLES. Comisi?n en cuotas sin inter</t>
  </si>
  <si>
    <t>Alquiler de Departamento 1 DORMITORIO en Centro, Córdoba
Departamento SIN MUEBLES ubicado en calle Tucumán 418, en piso 4. Contrafrente con vista al Norte y Este. Lindo, silencioso y amplio.
Honorarios en 6 cuotas sin interés. Pago de contado 10% de descuento!
CONSTA DE
# Cocina integrada al estar, con alacena y cocina
# Un dormitorio en suite, con placar con mueble de interior  
# Baño completo 
 CONTRATO 
# $10.000 + 18% cada 6 meses 
# Expensas $2.300 aprox   
# Muni y Rentas $1.300 aprox     
GARANTÍAS 
# -OPCIÓN 1: 3 recibos de sueldo mayores a $35.000, con 2 años de antigüedad 
# -OPCIÓN 2: 2 recibos de sueldo mayores a $35.000 con 2 años de antigüedad y una garantía propietaria   
- En todos los casos los recibos tienen que tener calificación 4 o 5 en infoexperto, y las garantías propietarias títulos perfectos. 
 GASTOS 
# Honorarios inmobiliaria: $15.660. Es el 5% del total del contrato. 10% de descuento por pago de contado. También es FINANCIABLES en 6 cuotas sin interés de $2.610. 
# Sellado: sin cargo.  
# Certificación de firmas: $500 cada una aprox.   
# Averiguación de garantía SIN CARGO. Incluye 3 averiguaciones de recibo de sueldo. La averiguación excedente cuesta: de recibo de sueldo $300 c/u, propietaria $400 c/u      
DINERO PARA INGRESAR 
# $15.900 aproximadamente, si se financia en 6 pagos los Honorarios.
 XINTEL(CPS-CPS-510)</t>
  </si>
  <si>
    <t>Departamento en Alquiler en Floresta, Capital federal $ 15000</t>
  </si>
  <si>
    <t>Alquiler de Departamento 2 AMBIENTES en Floresta, Capital Federal
 XINTEL(VAR-VAR-276)</t>
  </si>
  <si>
    <t>Paternal</t>
  </si>
  <si>
    <t>Av San Martin 2380 3 B PATERNAL 2Amb 43m2 CON AMENITIES</t>
  </si>
  <si>
    <t>Av San Martin 2380 3 B PATERNAL 2Amb 43m2 CON AMENITIES
El edificio está compuesto por: 
Planta Baja con un local comercial y un departamento de aprox 38m² con jardín de uso exclusivo de 60m² 
? 7 Plantas tipo con 2 departamentos de aprox 46m² (frente) y aprox 43m² (contrfrente). 
? Salón de usos múltiples. 
? Terraza, landry, Solarium húmedo y Parrilla 
Memoria descriptiva: 
Ascensores de última generación con puertas automáticas, En cabina y en el frente del hall central de acero inoxidable. 
Agua caliente central, con 2 termotanques Rheen de alta recuperación 300 Litros. 
Espejos en Hall de entrada, pisos de porcelanato 60 x 60. 
Revestimientos de fachada en tarquini o similar. 
Medios de salida y entrada a las unidades con Puertas resistentes al fuego de acuerdo a la normativa vigente. 
Jacuzzi (2,7m x 2m) y parrilla en terraza comun piso 11º. 
Terminaciones de 20 Departamentos (incluyendo porteria) + Sum + Local 
Solados de los ambientes principales en porcelanato 60x 60 o pisos flotantes. 
Solados y revestimiento de baño en porcelanato. 
Griferías de 1º marca FV. Linea Melody o similar, con cierre cerámico monocomando. 
Baño completo con artefactos sanitarios blancos de 1º marca Roca linea Monaco o similar (23) 
Placard solo Frente, interior opcionales a cotizar a cada propietario. 
Instalación de descarga de agua de condensado preparada para Split Frio/Calor. 
Cañeria de distribucion de calefaccion lista para radiadores. No provee los radiadores ni equipos. 
La caldera y el circuito de agua con aislaciones en montantes. 
Puerta de entrada a la unidades en madera lustrada. F30 (22) 
Muebles de cocina simil madera con cajoneras guias metalicas. Placas enchapadas con tapacantos metalicos según detalle en renders. 
Mesada cocinas en granito color gris mara. Pileta de cocina Jhonson y Griferia Monocomando. 
Aberturas interiores, puertas placas pintadas con herrajes colocados. 
Llaves de puntos y tomas en lineas Sica habitat, Verona o similar. 
Superficies de paredes interiores con pintura blanca de obra Alba Latex o similar y marcos de aberturas en pintura sintetica de 1º calidad. 
Pisos de balcones en ceramicos antideslisantes o rusticos. 
Puerta Gabinete en balcones de perfiles hierro y placas de fibrocemento barnizadas eternit 
Barandas de aluminio anodinazado natural con soporte metálico y vidrio laminado 3+3 (segun plano) 
Circuitos electricos de acuerdo a normativa vigente. 
Portero electrico en todas las unidades con cableado para portero visor y Cámara en el frente del portero eléctrico de P.B. 
Artefactos de iluminacion en balcones. 
Carpinterias Exteriores de aluminio. Linea modena o similar color aluminio anodizado natural. Vidrio laminado 3+3. Transportes Cercanos 
Colectivos: 24, 34, 44, 47, 57, 63, 105, 109, 110, 135, 146, 166 
Datos útiles 
Barrio: Villa Gral. Mitre 
Comuna: Comuna 11 
Área Hospitalaria: HTAL. DR. T. ALVAREZ 
Comisaría: 29 
Distrito Escolar: Distrito Escolar VII 
Código Postal: 1416 
Código Postal Argentino: C1416CRY 
Se deja constancia que las medidas, superficies, m2 y proporciones consignadas son aproximados, al igual que las medidas parciales y/o ambientes está sujeto a verificación y/o ajuste. El valor indicado de expensas está sujeto a variación. El precio del inmueble puede ser modificado sin previo aviso. Fotos de carácter no contractual 
Consulte 
CRESCENDO CONSULTORA INMOBILIARIA 
4583-3149 / 4581-4554 
LEY 5115 : INMUEBLE NO ACCESIBLE PARA PERSONAS CON DISCAPACIDAD FISICA
 XINTEL(CRS-CRS-378)</t>
  </si>
  <si>
    <t>alquiler 2 ambientes en Recoleta</t>
  </si>
  <si>
    <t>Alquiler departamento Impecable en Recoleta.&lt;br /&gt;_x000D_
Excelente ubicaci&amp;oacute;n, a media cuadra de Av. Santa Fe, y a una cuadra de estaci&amp;oacute;n de Subte Ag&amp;uuml;ero l&amp;iacute;nea D.&lt;br /&gt;_x000D_
El departamento cuenta con cocina y lavadero independiente, living con balc&amp;oacute;n franc&amp;eacute;s y aire acondicionado, ba&amp;ntilde;o completo y dormitorio con amplio placar.&lt;br /&gt;_x000D_
Excelente estado.&lt;br /&gt;_x000D_
Requisitos:&lt;br /&gt;_x000D_
M&amp;aacute;ximo 2 personas, no se admiten mascotas. Alquiler inicial $19.800 reajusto del 18% semestral, acreditar ingresos y garant&amp;iacute;a en capital o seguro de cauci&amp;oacute;n.&lt;br /&gt;_x000D_
Erranti Propiedades 4613-5130&lt;br /&gt;_x000D_
&lt;br /&gt;&lt;br /&gt;
  &lt;br /&gt;
 Ref#500732.</t>
  </si>
  <si>
    <t>Pb de categoria en Inmejorable ubicacion</t>
  </si>
  <si>
    <t>Atención: El precio incluye todos los impuestos y servicios a excepción de la factura de electricidad que será a cargo del inquilino!
Muy lindo departamento en Planta Baja con vista a jardín privado, ubicado en la mejor zona de Recoleta, en un area rodeada de cafes, restaurantes, shoppings, etc y muy bien conectada con distintos medios de transporte como lineas de buses, taxis y el subterraneo a unas cuadras. 
El departamento se encuentra en un elegante edificio frances, de epoca y ofrece un lindo living comedor con comodo sofa cama y una vista muy linda a un jardin de invierno privado. Posee ademas una cocina abierta y equipada estilo americano. Cuenta con un baño completo y un dormitorio con closet y cama doble + TV
 XINTEL(MDT-MDT-201)</t>
  </si>
  <si>
    <t>2 AMBIENTES | Talcahuano al 1000</t>
  </si>
  <si>
    <t>Muy lindo departamento de un dormitorio ubicado en una linda zona dentro de Recoleta y Barrio Norte, un area rodeada de cafes, restaurantes, supermercados, comercios y parques. 
Se encuentra a pocos metros de la Avenida Santa Fe con varios medios de transporte como lineas de buses y el subterraneo a unas cuadras. 
El departamento ofrece un lindo living con mesa y sillas, un area de escritorio, un comodo sofa cama, un dormitorio con cama doble TV color, un amplio baño completo y una cocina muy bien equipada, con horno, tostadora, microondas, heladeras y vajilla.
Atencion: El precio incluye todos los impuestos y servicios con topes. 
 XINTEL(MDT-MDT-102)</t>
  </si>
  <si>
    <t>Dpto 2 ambientes lateral - Plaza al 4000</t>
  </si>
  <si>
    <t>Depto de 2 ambientes lateral. 
Amplio living comedor, cocina independiente y dormitorio con placard. Baño completo.
Muy luminoso. Frente a Estacion Saavedra.
1º Semestre: $ 14.000.-
2º Semestre: $ 16.400.-
3º Semestre: $ 19.200.-
4º Semestre: $ 22.500.-
C.U.C.I.C.B.A.
Matricula Nº 158
Las medidas, superficies y
datos contenidos en esta ficha son estimativos, y al solo efecto orientativo.
Los gastos (expensas/impuestos/servicios) expresados refieren a la última
información recabada y deberán confirmarse. El interesado deberá realizar las
verificaciones respectivas con carácter previo a la realización de cualquier
operación.
Para los casos de alquiler de vivienda,
el monto máximo de honorarios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ADA-ADA-2407)</t>
  </si>
  <si>
    <t>2 Ambientes en Caballito Yerbal 500</t>
  </si>
  <si>
    <t>Alquiler de vdepartamento de 2 Ambientes, con Cocina y lavadero independiente, dormitorio con placard, ba&amp;ntilde;o completo y otro placard en el hall de distribucion. &lt;br /&gt;
A 1 cuadra de Av. Rivadavia, Subte linea &amp;quot;A&amp;quot;, centro comercial y numerosas lineas de colectivos.&lt;br /&gt;&lt;br /&gt;
  &lt;br /&gt;
 Ref#506605.</t>
  </si>
  <si>
    <t>Av. Avellaneda  1700 8°  - $ 27.000 - Departamento Alquiler</t>
  </si>
  <si>
    <t xml:space="preserve">DEPARTAMENTO DE 3 AMBIENTES CON BALCÓN EN PLENO CORAZÓN DE CABALLITO, SOBRE LA AV. AVELLANEDA, A 1 CUADRA DE AV. DONATO ÁLVAREZ ( PLAZA DEL ÁNGEL GRIS), A 5 CUADRAS DE AV. RIVADAVIA ( SUBTE LINEA A) Y A 4 CUADRAS DE PLAZA IRLANDA, CON INNUMERABLES LINEAS DE TRANSPORTE.SE INGRESA POR EL LIVING COMEDOR CON COCINA INTEGRADA CON BARRA DESAYUNADORA, MUEBLES COMPLETOS ALTOS Y BAJOS, CON ESPACIO PARA LAVARROPAS. PISOS DE PORCELANATTO. SALIDA A AMPLIO BALCÓN. TOILETTE DE RECEPCIÓN. DORMITORIO PRINCIPAL CON AMPLIO PLACARD, 2º DORMITORIO CON PLACARD, AMBOS PISOS FLOTANTES. BAÑO PRINCIPAL COMPLETO CON MAMPARA. SÚPER LUMINOSO. VISTA ABIERTA.  EL EDIFICIO CUENTA CON PISCINA CON SOLARIUM, SUM  Y PARRILLA .NO SE ACEPTAN MASCOTAS. CONDICIONES: GARANTÍA DE CABA O SEGURO DE CAUCIÓN, JUSTIFICACIÓN DE INGRESOS. 1 MES DE ADELANTO, 1 MES DE DEPOSITO ( ULTIMO VALOR DEL CONTRATO)CONSULTESRA. LAURA 1150370047. </t>
  </si>
  <si>
    <t>Ph en Alquiler en Mataderos, Capital federal $ 16000</t>
  </si>
  <si>
    <t>Alquiler de Departamento 2 AMBIENTES en Mataderos, Capital Federal
ES UN EXCELENTE PLANTA BAJA AL FRENTE TODOS LOS AMBIENTES EXTERNOS, COCINA INDIVIDUAL TOTALMENTE EQUIPADA CON MUEBLE BAJO MESADA Y ALACENAS HACIENDO JUEGO, PATIECITO, LAVADERO, BAÑO COMPLETO, HALL, LIVING COMEDOR, HALL  DORMITORIO CON PLACARD, CORTINAS DE ENROLLAR EN MADERA LUSTRADA AL IGUAL QUE PUERTAS Y HABERTURA DE ACCESO A LA UNIDAD, ES UN PLANTA BAJA.
AJUSTE  SEMESTRAL DEL 17 % CONTRATO 2 AÑOS, MAS EXPENSAS  Y ABL
 XINTEL(MCO-MCO-2068)</t>
  </si>
  <si>
    <t>Alsina  2200 4°  - $ 26.000 - Departamento Alquiler</t>
  </si>
  <si>
    <t>Excelente departamento super luminoso, al frente con vista a la plaza. 3 ambientes, con toilette, baño completo con ventana, mampara, dos dormitorios, con placard, ventanas con persiana. Pisos de madera. Cocina con doble circulación, espacio para mesa y sillas, puerta blindada. Excelente ubicación varios medios de transporte. Son 3 departamentos por piso con 1 ascensor. Balcón excelente vista!!!! Contacto BEIT</t>
  </si>
  <si>
    <t>Departamento en Alquiler en San telmo, Caba $ 32000</t>
  </si>
  <si>
    <t>EDIFICIO QUARTIER
HERMOSO DTO DE 2 AMBIENTES AL FRENTE CON BALCON ( AMOBLADO, OPCIONAL SIN MUEBLES)
LIVING COMEDOR, COCINA CON LAVADERO INCORPORADO, BAÑO COMPLETO, DORMITORIO CON PLACARD. 
EDIFICIO CON LOS MEJORES AMINITIES DE LA ZONA. PILETA CUBIERTA EN EL PISO 25 CON VISTA A TODA LA CIUDAD, GYM EN EL MISMO PISO! SOLARIUM, PILETA DESCUBIERTA EN PB, SALA DE REUNIONES, GYM, LAUNDRY, SUM CON PARRILLAS.
COCHERA OPCIONAL.
OPORTUNIDAD !!!!
 XINTEL(CES-CES-730)</t>
  </si>
  <si>
    <t>Departamento - San Telmo</t>
  </si>
  <si>
    <t>Excelente 2 Ambientes Contrafrente Super Luminoso.&lt;br&gt;Edificio Racionalista de Categoria con Gran Recepción con Jardines&lt;br&gt;Amplio Living Comedor con pisos en parquet y Ventanal al contrafrente.&lt;br&gt;1 Gran Dormitorio al contrafrente con ventanal , Placard y pisos en parquet.&lt;br&gt;Comoda Cocina equipada con alacena y Bajomesada.&lt;br&gt;Lavadero Independiente .&lt;br&gt;Balcón interno cercano al Lavadero.&lt;br&gt;&lt;br&gt;Excelente Ubicación  cercana a Plaza Dorrego y Defensa.&lt;br&gt;Gran edificio de 2 cuerpos, 7 pisos y 4 Deptos por cuerpo.&lt;br&gt;Estacionamiento las 24 hs pegado al Edificio.&lt;br&gt;Contrato a 24 Meses&lt;br&gt;Garantia en Capital ó Seguro de Caución.( Banco Provincia ó Finaer)&lt;br&gt;1 Mes de Deposito, 1 Mes de Adelanto&lt;br&gt;</t>
  </si>
  <si>
    <t>Chascomús</t>
  </si>
  <si>
    <t>ALQUILER DEPARTAMENTO 2 AMB. CENTRO 1 PISO FRENTE</t>
  </si>
  <si>
    <t>XINTEL(MDG-MDG-372)  
Alquiler de Departamento 2 AMBIENTES en Chascomús, Chascomús
 XINTEL(MDG-MDG-366)</t>
  </si>
  <si>
    <t>Departamento en Alquiler, Ituzaing? $ 11000</t>
  </si>
  <si>
    <t>Alquiler de Departamento 2 AMBIENTES, Ituzaingó
Ph al fondo, cocina comedor todo integrado, baño, 1 dormitorio y patio.
Servicios compartidos.-
 XINTEL(TRT-TRT-216)</t>
  </si>
  <si>
    <t>ALQUILER 2 amb RAMOS MEJIA CENTRO Balcon al frente Piso bajo</t>
  </si>
  <si>
    <t>Departamento en alquiler 2 amb RAMOS MEJIA CENTRO
Dpto de 2 amb amplio con balcon a la calle y balcon frances a contrafrente, lavadero indep. Muy luminoso Dormitorio con placard y ventilador de techo Comedor con Aire Acondicionado. Estufa tiro balanceado.  EXCELENTE UBICACION.  I-M-P-E-R-D-I-B-L-E-
CIMARELLI Inmobiliaria
 XINTEL(PCI-PCI-694)</t>
  </si>
  <si>
    <t>Alquiler de Departamento 2 AMBIENTES en San Justo, San Justo</t>
  </si>
  <si>
    <t>Alquiler de Departamento 2 AMBIENTES en San Justo, San Justo
Excelente PH al frente con acceso independiente, sin expensas, acceso Living Comedor de enormes dimensiones con pisos de granito, Cocina Comedor diario a continuacion con muebles bajo mesada, 1 Baño completo, Dormitorio amplio y hermoso patio con lavadero. 
 XINTEL(JAP-JAP-819)</t>
  </si>
  <si>
    <t>Departamento en Alquiler en Ramos mejía, La matanza $ 16000</t>
  </si>
  <si>
    <t>Alquiler de Departamento 2 AMBIENTES en Ramos Mejía, La Matanza
 XINTEL(MCO-MCO-2061)</t>
  </si>
  <si>
    <t>Departamento amoblado de un dormitorio en alquiler temporario</t>
  </si>
  <si>
    <t>Departamento amoblado en Jardines 3Cocina completa, lavadero en balcon en espacio cubierto con lavarropasLiving, comedor, placard de ropa blanca, baño completo y dormitorioAmplio Balcon Aire acondicionado en living y dormitorioCochera cubiertaEl complejo cuenta con dos piscinas y vestuariosLaundry Alquiler minimo 3 mesesPrecio paqueteDisponible a partir del 01/07/2020Claudia Mascitti CMCPSI 6019</t>
  </si>
  <si>
    <t>Departamento 2 ambientes-boulogne</t>
  </si>
  <si>
    <t>Departamento 2 AMBIENTES en Boulogne, San Isidro
1-piso por escalera
Sin expensas
DISPONIBLE 1-6
 XINTEL(MAI-MAI-49)</t>
  </si>
  <si>
    <t>Departamento en Alquiler en San isidro, San isidro $ 16000</t>
  </si>
  <si>
    <t>Alquiler de Departamento 2 AMBIENTES, San Isidro
Frente a plaza de la Municipalidad de San Isidro, departamento muy luminoso de 36m2, con cocina separada y lavadero.
 XINTEL(SGM-SGM-326)</t>
  </si>
  <si>
    <t>Departamento en Alquiler, San miguel $ 12500</t>
  </si>
  <si>
    <t>Alquiler de Departamento 2 AMBIENTES, San Miguel.  Excelente Ubicación !!!   AMPLIO Y LUMINOSO.
Hermoso departamento de  2 ambientes con balcón, un dormitorio, baño completo con bañera, amplio living comedor, cocina con doble circulación.
Todos los servicios.
Consulte!!
 XINTEL(CFI-CFI-574)</t>
  </si>
  <si>
    <t>Salsipuedes</t>
  </si>
  <si>
    <t>Belgrano  200 - $ 11.000 - Departamento Alquiler</t>
  </si>
  <si>
    <t>Departamento en Alquiler zona Centro de SalsipuedesDos dormitoriosLiving-ComedorCocina SeparadaBañoSe comparte ingreso con otro departamento.Se abona agua y municipalidad al 50%Ideal para parejaNo se admiten mascotasExcelente ubicaciónRequisitosGarantes con recibo de sueldoSe cobran honorarios inmobiliarios</t>
  </si>
  <si>
    <t>Departamento en Alquiler en Barrio norte, Capital federal $ 17000</t>
  </si>
  <si>
    <t>Alquiler de Departamento 2 AMBIENTES en Barrio Norte, Capital Federal
Ubicación de privilegio: a 100 metros de Avenida Santa Fe; Zona Alto Palermo Shopping; Avenida Coronel Díaz; zona Boulevard Charcas. Línea subte D, estación Bulnes o Agüero a 4 cuadras.
Edificio con entrada amplia. Antiguo en optimas condiciones. Ascensor cómodo. Palier común, con ventilación y luz natural, que distribuye a 3 departamentos por piso. 
Ingresamos al inmueble por un amplio recibidor. La cocina tiene barra desayunadora e incluye heladera con freezer. Lavadero con máquina lavadora. El dormitorio es muy amplio, con gran espacio de guardado. Desde allí pasamos al baño completo que también tiene luz y ventilación natural. El departamento está recién pintado y tiene pisos de parquet plastificados. En líneas generales tiene muy buena luz natural. Los servicios son individuales. 
LEY 5859 Art. 4: Para los casos de alquiler de vivienda, el monto máximo de comisión que se le puede requerir a los propietarios será el equivalente al 4,15% del valor total del respectivo contrato. Se encuentra prohibido cobrar a los inquilinos que sean personas físicas comisiones inmobiliarias y gastos de gestoría de informes
LEY 5115: inmueble no accesible para personas con movilidad reducida debido a la falta de rampa y medidas interiores. 
PI 1340 
www.sande.com.ar 
INSTRAGRAM: @sandepropiedades.com.ar
 XINTEL(SAD-SAD-2046)</t>
  </si>
  <si>
    <t>Hermoso Dpto Super Luminoso</t>
  </si>
  <si>
    <t>Hermoso dpto de 2 ambientes todo amueblado, muy luminoso. Excelente ubicaci&amp;oacute;n. Se encuentra en el piso 14&amp;deg; al frente. Consta de un dormitorio con placard, living-comedor amplio, hall de entrada, cocina, ba&amp;ntilde;o completo y lugar de guardado. &lt;br /&gt;
&lt;br /&gt;
&lt;br /&gt;
&lt;br /&gt;
Zonas cercanas:&lt;br /&gt;
Se encuentra entre las calle Larrea y Azcuenaga. A 2 cuadras de la facultad de medicina. Linea de subterraneo Linea H a 1 cuadra y Linea D a 3 cuadras, mas acceso a varias lineas de colectivo.  &lt;br /&gt;
&lt;br /&gt;
Se deja constancia que las medidas, superficies,metros y proporciones consignadas son aproximados, al igual que las medidas parciales y/o de los ambientes esta sujeto a verificaci&amp;oacute;n y/o ajuste. El valor indicado de expensas esta sujeto a variaci&amp;oacute;n. El precio del inmueble puede ser modificado sin previo aviso.&lt;br /&gt;
Fotos de car&amp;aacute;cter no contractual.&lt;br /&gt;&lt;br /&gt;
 - Cocina\n- Living comedor\n- Lavadero\n- Escritorio\n- Hall\n- Aire acondicionado\n- Apto profesional\n &lt;br /&gt;
 Ref#458952.</t>
  </si>
  <si>
    <t>Departamento Piso  en Alquiler ubicado en Barrio Norte, Capital Federal</t>
  </si>
  <si>
    <t>Excelente ubicación, próxima a Alto Palermo Shopping, Subte Línea "D" y Parque Las Heras. Piso con palier privado, recepcion amplia, 2 dorm amplios, 1 abierto a la recepcion con puertas. Luminoso al frente con ventanas. Reciclado.  
Pisos de roble. Amplia cocina con espacio para lavarropas. Baño completo y Toilette. Servicios individuales.
El valor de las expensas incluye AySA
ABL $ 1280 MENSUALES</t>
  </si>
  <si>
    <t>Departamento  en Alquiler ubicado en Barrio Norte, Capital Federal</t>
  </si>
  <si>
    <t>Excelente departamento en alquiler en Barrio Norte sobre la Av. Santa  Fe cerca de todos los medios de transportes 
Contrafrente luminoso 
Living comedor 
Cuenta con dos aires acondicionados/ uno en  el dormitorio principal  y otro en el living 
La cocina cuenta con lavarropas, heladera y microondas 
Baño completo
Opcional cochera  a 100 metros del edificio
El valor del alquiler con cochera es de $ 40.000
Seguridad las 24Hs
Expensas : $4250
ABL : $870
 (DADO LAS CIRCUNSTANCIAS DE PUBLICO CONOCIMIENTO Y HASTA TANTO LA SITUACIÓN SE NORMALICE, LA EMPRESA DISPONE DE VIDEOS SUPER CLAROS DE LA UNIDAD QUE SE LE ENVIARAN AL INTERESADO EN DONDE PUEDE HACERSE UNA VASTA IDEA DE LA MISMA, Y A SU VEZ PODEMOS HACER UNA VISITA VIRTUAL A TRAVÉS DEL CELULAR COORDINANDO PREVIAMENTE CON UN ASESOR DE LA FIRMA ESPACIO PALERMO Propiedades)
 ESPACIO PALERMO Propiedades Sucursal Boulevard Charcas
 Tel: 2145-0627 Cel: 11-56365001</t>
  </si>
  <si>
    <t>2 AMBIENTES | Av. Luis Mar?a Campos al 100</t>
  </si>
  <si>
    <t>Excelente departamento de 2 ambientes en un piso 16 con una gran vista. Se encuentra en el Barrio de Las Cañitas y se puede apreciar el Campo Argentino de Polo, el Hipódromo de Palermo y el Río de la Plata. El departamento está totalmente equipado con cocina, living comedor, baño completo, calefacción y balcón. Además, cuenta con servicio de WiFi, cable, aire acondicionado y seguridad en el edificio. 
Atencion: El precio incluye todos los impuestos y servicios con topes de $300.
$1300 limpieza 
 XINTEL(MDT-MDT-803)</t>
  </si>
  <si>
    <t>Depto 2 amb</t>
  </si>
  <si>
    <t>&lt;br /&gt;
  &lt;br /&gt;
 Ref#506347.</t>
  </si>
  <si>
    <t>Santa Cruz</t>
  </si>
  <si>
    <t>Caleta Olivia</t>
  </si>
  <si>
    <t>Departamento en Alquiler en Vista hermosa ii, Caleta olivia $ 9000</t>
  </si>
  <si>
    <t>Alquiler de Departamento 2 AMBIENTES en VISTA HERMOSA II, CALETA OLIVIA.
Un dormitorio.
 XINTEL(FRI-FRI-224)</t>
  </si>
  <si>
    <t>Departamento en Alquiler en 26 de junio, Caleta olivia $ 9000</t>
  </si>
  <si>
    <t>Alquiler de Departamento 2 AMBIENTES en Caleta Olivia 
UN DORMITORIO CON PATIO. 
(Foto ilustrativa de otro depto del complejo)
 XINTEL(FRI-FRI-259)</t>
  </si>
  <si>
    <t>DOS AMBIENTES CONTRAFRENTE--CON COCHERA</t>
  </si>
  <si>
    <t>BV MARITIMO Y LAS HERAS: BUEN DEPARTAMENTO DE 2 AMBIENTES CONTRAFRENTE --- CON COCHERA EN EL MISMO EDIFICIO- &lt;br /&gt;
- LUMINOSO -- DEPTO  EN BUEN ESTADO ORIGINAL&lt;br /&gt;
- A METROS DE PLAYAS - FRENTE AL HOTEL PROVINCIAL&lt;br /&gt;
-.cochera (espacio) entrada por bv. maritimo O por colon &lt;br /&gt;
VALOR DEL ALQUILER ( aumento cada 6 meses un 17%)&lt;br /&gt;
1ER SEM $12.500- &lt;br /&gt;
2DO SEM $14.600- &lt;br /&gt;
3ER SEM $17.000- &lt;br /&gt;
4TO SEM $19.900&lt;br /&gt;
&lt;br /&gt;&lt;br /&gt;
  &lt;br /&gt;
 Ref#506455.</t>
  </si>
  <si>
    <t>DEPARTAMENTO 2 AMBIENTES A LA CALLE EN ALQUILER TEMPORADA MAR DEL PLATA</t>
  </si>
  <si>
    <t>ALQUILER TEMPORADA ESTUDIANTES (MARZO A DICIEMBRE). FALUCHO Y ARENALES.  LIVING COMEDOR A LA CALLE CON BALCON SALIENTE, TV CON DIRECTV PREPAGO (A CARGO DEL INQUILINO). DORMITORIO AL CONTRAFRENTE. COCINA SEPARADA. BA&amp;Ntilde;O COMPLETO. MUY LUMINOSO!! A DOS CUADRAS DE PLAZA COLON!!&lt;br /&gt;
WHATSAPP 223 5 491 702&lt;br /&gt;
&lt;br /&gt;
T&amp;Eacute;RMINOS Y CONDICIONES:&lt;br /&gt;
EL INQUILINO ABONA: LUZ, GAS Y AGUA.&lt;br /&gt;
REQUISITOS: CERTIFICADO DE ESTUDIO UNIVERSITARIO O TERCIARIO, GARANT&amp;Iacute;A PROPIETARIA O DEMOSTRACI&amp;Oacute;N DE INGRESO DE LOS GARANTES (DE NO CUMPLIR POR FAVOR CONSULTAR PERSONALMENTE)&lt;br /&gt;
TODAS LAS FOTOS, IM&amp;Aacute;GENES Y VIDEOS SON ILUSTRATIVOS Y NO CONTRACTUALES.&lt;br /&gt;&lt;br /&gt;
  &lt;br /&gt;
 Ref#460841.</t>
  </si>
  <si>
    <t>Alquiler 24 meses - Departamento de 2 ambientes - a la calle - Santiago del Estero 2000</t>
  </si>
  <si>
    <t>Departamento de 2 ambientes a la calle - totalmente reciclado - muy amplio - living a la calle con balc&amp;oacute;n franc&amp;eacute;s - cocina semi integrada amplia - con ventana a la calle - ba&amp;ntilde;o completo - dormitorio muy amplio a la calle con ventanal y balc&amp;oacute;n franc&amp;eacute;s.&lt;br /&gt;&lt;br /&gt;
  &lt;br /&gt;
 Ref#506320.</t>
  </si>
  <si>
    <t>2 AMBIENTES CON BALCON A LA CALLE - PLAZA COLON</t>
  </si>
  <si>
    <t>ALQUILER LABORAL HASTA DICIEMBRE-&lt;br /&gt;
EXCELENTE DEPTO DE 2AMBIENTES-&lt;br /&gt;
C&amp;Oacute;MODO, LUMINOSO,-&lt;br /&gt;
A METROS DE PLAZA COLON SOBRE LA AVENIDA&lt;br /&gt;
TODO EQUIPADO- OBRA DE GAS YA REALIZADA EN EL EDIFICIO&lt;br /&gt;
LIVING A LA CALLE CON AMPLIO BALC&amp;Oacute;N-&lt;br /&gt;
DORMITORIO AMPLIO CON VENTANA A LA CALLE-&lt;br /&gt;
CUENTA CON CALEFACTOR&lt;br /&gt;
MICROONDAS , HELADERA CON FREEZER..&lt;br /&gt;
CON DIRECTV PREPAGO&lt;br /&gt;
PRECIO: $ 12.000&lt;br /&gt;
ABONA ADEMAS LUZ, GAS,AGUA Y WIFI-&lt;br /&gt;
REQUISITOS: INGRESOS COMPROBABLES DE QUIEN ALQUILA (EXCLUYENTE) Y DOS GARANTES CON RECIBOS DE SUELDO-&lt;br /&gt;
PARA INGRESAR: MES DE ALQUILER, MES DE DEPOSITO Y $ 6.000 DE  HONORARIOS DE LA INMOBILIARIA-&lt;br /&gt;
COMUNICARSE POR WAPP AL 2235506449&lt;br /&gt;
&lt;br /&gt;
&lt;br /&gt;&lt;br /&gt;
 - Cocina\n- Living comedor\n- Calefacción\n- Agua corriente\n- Video cable\n- Gas natural\n- Internet\n- Luz\n- Toilette\n- Apto estudiantes\n- Persianas\n &lt;br /&gt;
 Ref#459047.</t>
  </si>
  <si>
    <t>Departamento en Alquiler en Villa urquiza, Capital federal $ 21900</t>
  </si>
  <si>
    <t>Excelente dos ambientes en edificio 4 años de antigüedad, "APTO USO PROFESIONAL ó comercial", en Av Congreso esquina Diaz Colodrero a 5 cuadras de la estacion del Ferrocarril y Subte B. El departamento esta ubicado al frente sobre calle Diaz Colodrero, 8º piso, vista super abierta, muy luminoso, Living comedor con acceso a balcon muy luminoso, con cocina americana, con conexión para lavarropas, baño, dormitorio. El edificio cuenta con servicios eléctricos. Se entrega con anafe y termotanque. 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517)</t>
  </si>
  <si>
    <t>Casa en Alquiler, Coronel su?rez $ 6200</t>
  </si>
  <si>
    <t>ALQUILER - CASA INTERNA - 1 DORMITORIO CON LIVING-COCINA-COMEDOR INTEGRADO, BAÑO. CASI NUEVO. Incremento 12.5% semestral. ESTUDIANTES. 
 XINTEL(MEP-MEP-2630)</t>
  </si>
  <si>
    <t>Departamento en Alquiler en Lomas de zamora, Lomas de zamora $ 13000</t>
  </si>
  <si>
    <t>Alquiler de Departamento 2 AMBIENTES en lomas de zamora.
Excelente departamento de 2 ambientes en torre moderna en Sarmiento 75 entre las calles laprida y Gorriti. Plena zona comercial, Ubicado en Piso 10 al frente . Departamento muy luminoso superficie de 40 m2 aprox. cubiertos y 5 m2 aprox. semicubiertos de balcón totalmente al frente, increible vista panoramica.  Living Comedor de 5 x 3,50 aprox. con pisos flotantes en excelente estado con cocina separada. Dormitorio amplio de 3 x 3 aprox. con pisos flotantes y placard embutido con interiores. Cocina amplia  con espacio para desayunador  con muebles bajo mesada y alacena. Artefacto de cocina y spar. Baño completo de 2 x 1,50 aprox. con bañera. Acceso a Lineas de colectivos y trenes. Zona Comercial y residencial.  
Entrega inmediata. Requisitos: Garantía propietaria y 2 recibos de sueldo.
 XINTEL(SLM-SLM-132)</t>
  </si>
  <si>
    <t>2 AMBIENTES | DORREGO 3621</t>
  </si>
  <si>
    <t>ALQUILER DEPARTAMENTO EN EDIFICIO A ESTRENAR EN SANTOS LUGARES. TRES DE FEBRERO. DOS AMBIENTES AL CONTRA FRENTE. HALL DE ENTRADA. LIVING CON COCINA INTEGRADA CON MUEBLES DE MELAMINA, BAJO MESADA Y UNA ALACENA. BAÑO CON BAÑERA,  COMPLETO.  BALCON TERRAZA CON PARRILLA Y CONEXION PARA LAVARROPAS. TODOS LOS PISOS CON  PORCELANATO. EL EDIFICIO CONSTA DE 7 PISOS CON SUM EN EL 8º PISO EQUIPADO CON MOBILIARIO, BAÑO COMPLETO, COCINA Y PARRILLA.
TIENE CON UNA UBICACION PRIVILEGIADA EN EL CENTRO DE SANTOS LUGARES. A UNA CUADRA DEL CENTRO NEURALGICO Y COMERCIAL DE LA LOCALIDAD.
LAS MEDIDAS SON APROXIMADAS Y DADAS POR EL PROPIETARIO.
ALQUILER: 1º SEMESTRE $ 14.000 + SERVICIOS + ABL + EXPENSAS. CON AJUSTE SEMESTRAL DEL 15%. 
 XINTEL(YAR-YA4-17078)</t>
  </si>
  <si>
    <t>Sáenz Peña</t>
  </si>
  <si>
    <t>Departamento en Alquiler en Sáenz peña, Tres de febrero $ 14000</t>
  </si>
  <si>
    <t>ALQUILER de Departamento en edificio . ES UN MONOAMBIENTE DIVISIBLE en Sáenz Peña, Tres de Febrero. DORMITORIO. BAÑO CON BAÑERA. ESTAR-COMEDOR CON COCINA INTEGRADA TOTALMENTE INSTALADA . BALCON SEMICUBIERTO. APTO PROFESIONAL.  LAS MEDIDAS SON APROXIMADAS Y DADAS POR EL PROPIETARIO. 
TERMINACIONES: 
COCINA: PISO DE CEMENTO ALISADO: PAREDES REVESTIDAS CON CERAMICOS ESMALTADOS DESDE SOBREMESADA HASTA 1.50 M. PILETA DE ACERO INOXIDABLE. GRIFERIA FV/LATINA O SIMILAR. MESADA DE GRANITO TIPO GRIS MARA O SIMILAR. DISTRIBUCION DE GAS MEDIANTE CAÑERIA SIGAS O SIMILAR. CIELORRADO DE DURLOCK. MUEBLE BAJO MESADA DE MELAMINA CON CANTO ABS Y CORREDERA METALICA. 
BAÑO. PISO DE CEMENTO ALISADO. PARED REVESTIDA EN CERAMICO ESMALTADO SEGUN DISEÑO. GRIFERIA FV / LATINA O SIMILAR. BAÑERA DE ACERO ENLOZADO Y ARTEFACTOS DE LOSA BLANCA PRIMERA CALIDAD LINEA CAPEA ITALIANA O SIMILAR. DORMITORIOS: PISO DE CEMENTO ALISADO. PAREDES CON TERMINACION DE LATEX BLANCO. CIELORRASOS, LOSA DE HORMIGON VISTO PINTADO DE LATEX BLANCO. SE ENTREGARAN CON FRENTE DE PLACARD CON MELAMINA COLOR A DEFINIR Y HERRAJES TIPO KIT PLACARD. 
ESTAR COMEDOR: PISO DE CEMENTO ALISADO. PAREDES CON TERMINACION EN LATEX BLANCO. CIELORRADOS, LOSA DE HORMIGON VISTO PINTADO. 
ACCESOS EXTERIORES: PORTON EXTERIOR DE CHAPA DOBLADA Y TUBO, PINTADO CON ANTIOXIDO Y PINTURA SINTETICA PARA EXTERIOR AUTOMATIZADO. REVESTIMIENTO EN VEREDAS Y ESPACIOS COMUNES CON CEMENTO ALISADO. ILUMINACION PERIMETRAL EN  ACCESOS EN COCHERAS.
PLANO DE UBICACION: SITUADO EN LA LOCALIDAD DE SAENZ PEÑA. EN PLENO CENTRO COMERCIAL DE LA CALLE F.AMEGHINO Y AV AMERICA. A POCAS CUADRAS DE LA AV GRAL PAZ, ENTRE LAS ESTACIONES DE TREN SAENZ PEÑA DEL FFCC SAN MARTIN (RAMAL JOSE C.PAZ, PILAR Y DR CABRED) Y LYNCH DEL FFCC URQUIZA (RAMAL GRAL LEMOS). UBICADO A POCAS CUADRAS DE LA PLAZA ARENALES DEL BARRIO RESIDENCIAL DE VILLA DEVOTO.
OPCION 3 AMBIENTES.  LIVING  COMEDOR CON COCINA INTEGRADA  (83.6 X 3.59). BAÑO CON BAÑERA (1.42 X 2.22) . ESCRITORIO (3.00 X 1.93). DOS DORMITORIOS (2.68 X 2.85 Y 3.00 X 3.93). CON PLACARDS. OTRO BAÑO CON DOCHA (1.42 X 2.60). BALCON SEMICUBIERTO (8.36 X 1.40). 
ALQUILER: 1º SEMESTRE $ 14.000 + SERVICIOS + BAL + EXPENSAS. CON  AJUSTE SEMESTRAL DEL 15%.
 XINTEL(YAR-YA2-17076)</t>
  </si>
  <si>
    <t>Departamento en Alquiler en Caseros, Tres de febrero $ 14500</t>
  </si>
  <si>
    <t>ALQUILER  DE DEPARTAMENTO EN EDIFICIO  PISO 4º DPTO "A" (NUEVA CALLE: ALICIA MOREAU DE JUSTO) AL FRENTE. 2 AMBIENTES. HALL. LIVING CON PISO CERAMICO. BAÑO CON BAÑERA Y CERAMICOS. TOILETTE. COCINA TOTALMENTE INSTALADA Y PISO CERAMICO. DORMITORIO CON PISO FLOTANTE. VESTIDOR. BALCON.  TERMOTANQUE ELECTRICO. ARTEFACTO DE COCNA. AZOTEA ACCESIBLE EN COMUN.   LAS MEDIDAS SON APROXIMADAS Y DADAS POR EL PROPIETARIO. EL VALOR DE LAS EXPENSAS ES ESTIMATIVO Y PUEDE SUFRIR MODIFICACIONES SIN PREVIO AVISO.
ALQUILER: 1º SEMESTRE $ 14.500 + LUZ, GAS, AGUA + ABL + EXPENSAS ORDINARIAS. CON AJUSTE SEMESTRAL DEL 15%. 
 XINTEL(YAR-YA1-17068)</t>
  </si>
  <si>
    <t>Departamento en Alquiler en Caseros, Tres de febrero $ 12500</t>
  </si>
  <si>
    <t>ALQUILER DE DEPARTAMENT EN EDIFICIO, 4º" C", C/FTE.   LIVING C PISO CERAMICO. COCINA TOTALMENTE INSTALADA CON MUEBLES ALTOS Y BAJOS INTEGRADA AL LIVIANG. DORMITORIO CON PISO FLOTANTE Y PLACARD.  BAÑO C BAÑERA. LAVADERO INTEGRADO A LA COCINA. HALL DISTRIBUIDOR. DETALLES: PINTADO. ESPEJO. VANITORY. BAÑERA. ART DE COCINA. PORTERO ELECTRICO. BARRA DESAYUNADORA. CALEFON. CALEFAC.INDIV ART.TIRO BALANCEADO. INSTALACION DE TV, TEL. Y PORTERO ELECTRICO. TERRAZAS CON SALARIUM, DUCHAS, PARRILLAS Y LAUNDRY. GUARDIA SEGURIDAD NOCTURNA. ESTADO MUY BUENO. LAS MEDIDAS SON APROXIMADAS Y DADAS POR EL PROPIETARIO. EL VALOR DE LAS EXPENSAS ES ESTIMATIVO Y PUEDE SUFRIR MODIFICACIONES SIN PREVIO AVISO. 
ALQUILER: 1º SEMESTRE $ 12.500 + LUZ, GAS, AGUA + ABL + EXPENSAS ORDINARIAS. CON AJUSTE SEMESTRAL DEL 15%.
 XINTEL(YAR-YA1-17077)</t>
  </si>
  <si>
    <t>EXCELENTE 2 AMBIENTES AL FRENTE, BALCON CORRIDO, PATIO  Y COCHERA FIJA CUBIERTA, APTO PROFESIONAL</t>
  </si>
  <si>
    <t>Unico departamento de 2 ambientes con cochera fija cubierta, al frente con balcon corrido, y patio en L al contrafrente, amplio y luminoso. apto profesional a una cuadra de los tribunales de San Martín. Requisitos Garantia propietaria, o seguro de caucion tipo FINAER. Ingresos demostrables.</t>
  </si>
  <si>
    <t>Departamento en Alquiler en Villa ballester, Villa ballester $ 14000</t>
  </si>
  <si>
    <t>Alquiler - Dos ambientes - Céntrico - Villa Ballester - I. Alemana 4764-1500.- Apto profesional o vivienda.
 XINTEL(ALE-ALE-8826)</t>
  </si>
  <si>
    <t>Departamento en Alquiler en Villa ballester, Villa ballester $ 13500</t>
  </si>
  <si>
    <t>Alquiler - depto de dos ambientes - Villa Ballester - I. Alemana 4764-1500 - Pleno centro de Villa Ballester.- Aysa por expensas. Cocina lavadero, living, habitacion mas balcon y baño. A partir del 01-07-2020
 XINTEL(ALE-ALE-8829)</t>
  </si>
  <si>
    <t>Ingeniero Adolfo Sourdeaux</t>
  </si>
  <si>
    <t>Hermoso depto en planta alta!!</t>
  </si>
  <si>
    <t>Impecable depto en planta alta que consta de escalera de ingreso, cocina comedor, con mesada bacha de acero inoxidable, mueble bajo mesada, termotanque el&amp;eacute;ctrico, ba&amp;ntilde;o completo, un dormitorio, lavadero, patio compartido.&lt;br /&gt;_x000D_
Valor: $ 8.000 + $1.000 de exp.&lt;br /&gt;_x000D_
Ajuste: 15% semestral.&lt;br /&gt;_x000D_
Ideal para una o dos personas mayores sin mascotas.&lt;br /&gt;_x000D_
Presentar un garante propietario y recibo de sueldo.&lt;br /&gt;_x000D_
Ubicado sobre Av. Gral Lemos al 5765 esquina Colpayo, Barrio San Marcelo, Malvinas Argentinas. a metros de parada de colectivos, pr&amp;oacute;ximo a estaci&amp;oacute;n ferrocarril y centro comercial Don Torcuato.&lt;br /&gt;_x000D_
Para coordinar visita comunicarse al 4748-4676, inmobiliaria Victor Toledo.-&lt;br /&gt;&lt;br /&gt;
 - Comedor\n- Cocina\n- Lavadero\n- Gas natural\n- Pavimento\n- Luz\n &lt;br /&gt;
 Ref#500253.</t>
  </si>
  <si>
    <t>Departamento en Alquiler, Malvinas argentinas $ 12500</t>
  </si>
  <si>
    <t>Magnifico departamento dos ambientes, en dos plantas, a estrenar !! 
Se encuentra ubicado en una zona exclusiva, a 100 metros de la facultad de Malvinas Argentinas!! 
Descripcion: 
PB: Living- comedor amplio y luminoso, baño completo con bañera, cocina equipada con mobiliario. 
PA: Dormitorio de buenas dimensiones, con salida a un balcón privado de la unidad funcional ! 
Ideal para estudiantes !! 
PARA MAS INFORMACIÓN CONTÁCTENOS !!  
 XINTEL(GIA-GIA-1835)</t>
  </si>
  <si>
    <t>Departamento en Alquiler en Centro / microcentro, Capital federal $ 20000</t>
  </si>
  <si>
    <t>Alquiler de Dep. 2 AMB. C/Cochera en Centro / Microcentro, Capital Federal
Frente Muy Luminoso y Amplio -- APTO PROFESIONAL
Cocina Completa - Lavad. Indep. -- Baño Completo
Dormit. C/Placard -- Living Dividido -- Posible 2º Dormit
 XINTEL(LAC-LAC-1834)</t>
  </si>
  <si>
    <t>Departamento en Alquiler, San miguel de tucum?n $ 16000</t>
  </si>
  <si>
    <t>Alquiler de Departamento 1 DORMITORIO, San Miguel de Tucumán. 
Excelente departamento en Barrio Sur, amplio y luminoso. Cuenta con un dormitorio con placar e interiores con puertas corredizas espejadas; un baño completo; living comedor con cocina integrada y lavadero incorporado y un balcón terraza con vista al frente. 
El edificio tiene pileta, SUM y asador en terraza. Seguridad 24hs.
Las medidas, superficies y expensas consignadas en la presente son aproximadas; y al solo efecto orientativo. Los datos definitivos son los que surgirán del titulo de la propiedad y de los comprobantes respaldatorios.
 XINTEL(GBD-GBD-370)</t>
  </si>
  <si>
    <t>Departamento en alquiler temporario en Bariloche con vista al lago - ID: 13391</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Público colegiado María Alen Rossi Quiroga 164-RPC-14DEPARTAMENTO EN ALQUILER TEMPORARIO EN BARILOCHE CON VISTA AL LAGO - ID: 13391- Edificio Ollagua - Sobre costa de lago- PB- 44 m2- 1 dormitorio- Cocina integrada con barra- 1 baño completo- Vista al lago- Cochera subterránea- Piscina climatizada- SUM- Quincho- Gimnasio- Expensas Mayo 2020: $3.100.-Departamento en alquiler en Edificio Ollagua sobre costa de lago Nahuel Huapi y arroyo Ñireco. Se encuentra en PB con vista al lago, tiene 44 m2 distribuidos en cocina con barra desayunadora integrada al living comedor, amplio baño completo con bañera y 1 dormitorio con placard. La calefacción es central con radiadores en todos los ambientes. Se alquila vacío con heladera.Consultar por opción amoblado.El edificio cuenta con hall de entrada y acceso para discapacitados, quincho con parrilla, piscina in/out climatizada, jacuzzi, sala de tv, playroom, gimnasio, laundry con lavarropas y secadoras, cocheras subterráneas. CONSULTAR POR PROPIEDAD ID: 13391</t>
  </si>
  <si>
    <t>Oficina en Alquiler, San luis $ 15900</t>
  </si>
  <si>
    <t>Alquiler de Oficina 3 AMBIENTES, San Luis
Oficinas en Alquiler, Zona Tribunales 
Descripción: Recepción, Tres oficinas y baño. 
IMPORTANTE! REQUISITOS SOLICITADOS POR NUESTROS CLIENTES PROPIETARIOS: GARANTÍA DE PROPIEDAD INMUEBLE EN LA PROVINCIA DE SAN LUIS Y/O SEGURO DE CAUCIÓN VIGENTE DURANTE TODO EL CONTRATO DE LOCACIÓN.
CONSULTAS ÚNICAMENTE A:     
FONTANA PROPIEDADES:     
SAN MARTÍN Nº1064 - SAN LUIS - ARGENTINA     
 contacto@fontanapropiedades.net     
www.fontanapropiedades.net     
www.facebook.com/fontanapropiedadesinmobiliaria/     
 www.instagram.com/fontana.propiedades/     
Tel.: +54 (0266) 4424246     
Cel.: +54 9 2664626984 
 XINTEL(FON-FON-739)</t>
  </si>
  <si>
    <t>VENDO casa muy luminosa.</t>
  </si>
  <si>
    <t>Venta de Casa 2 DORMITORIOS, Río Grande
Se ofrece en VENTA una bonita propiedad.
La misma se encuentra emplazada en una terreno de 240 m2. 
La construcción total de dicho inmueble es de 145 m2 en dos plantas:
Posee jardín en el frente y patio parquizado en el sector trasero.
Entre sus dependencias cuenta con:
- Hall de entrada.
- Living.
- Comedor diario.
- Cocina con muebles a medida.
- Un baño.
- Una habitación amplia, muy luminosa con placard empotrado.
- Una Habitación amplia.
- Pisos cerámicos en espacios comunes.
- Pisos flotantes en habitaciones.
- Calefacción brindada por caldera y radiadores.
En planta alta un amplio zoom.
Es una propiedad con mucha iluminación y calidez.
Consultanos.
 XINTEL(LRG-LRG-1006)</t>
  </si>
  <si>
    <t>Alquiler Departamento 2 DORM. en SANTA GENOVEVA, Neuquen</t>
  </si>
  <si>
    <t>XINTEL(MEM-MEM-273)  
Alquiler de Departamento 2 DORMITORIOS en SANTA GENOVEVA, Neuquén.
Hermoso departamento A ESTRENAR ubicado en zona residencial próxima al micro centro de Neuquen Capital. Cercano a escuelas primarias/secundarias tanto publicas como privadas , avenidas de importancia. De fácil acceso. Pisos de porcelanato, calefacción por radiadores, Amplio y luminoso Living Comedor con hermosa vista en sus diferentes ángulos. Cocina equipada con muebles de excelente calidad con buena ventilación.  Zona lavadero por separado. Dispone de un espacio de guardado adicional en el area del pasillo.  2 Dormitorios, uno en suite con vestidor con salida a pequeño balcón lateral  ideal para tendido de ropa y ventilación interna. Balcón y Cochera.  Elevadores automáticos por torre
. 
Amenities: SUM, GYM, Piscina cubierta y Terraza verde.  
 Documentación requerida: 
- Al locatario: Original y Copia del DNI y últimos 3 recibos de sueldo. 
- A los Garantes: Original y Copia del DNI con domicilio actualizado o recibo de algún servicio de (LUZ, GAS, etc) donde conste domicilio actual y ultimos 3 recibos de sueldo. 
Para mas detalles y/o coordinación de visita comunicarse al 299 6056905
 XINTEL(MEM-MEM-264)</t>
  </si>
  <si>
    <t>Departamento amueblado de 2 dormitorios, un baño, living comedor, cocina. Pleno centro de Neuquén. Todos los gastos y servicios incluídos!! A una cuadra del Monumento a San Martín. Totalmente equipado. Apto alquiler temporario. Consultar disponibilidad.
&lt;br&gt;
&lt;br&gt;&lt;br&gt;&lt;br&gt;&lt;br&gt;&lt;br&gt;Para más información, llámanos al: 0299155326918.&lt;br&gt;&lt;br&gt;El asesor de venta es un asociado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Departamento en Alquiler, Neuqu?n $ 43000</t>
  </si>
  <si>
    <t>Alquiler de Departamento 2 DORMITORIOS, Neuquén
Departamento 2 habitaciones en Casa Club
Cocina, living comedor, habitación general, habitación con vestidor, balcon con parrilla
Cochera cubierta
 XINTEL(SMN-SMN-124)</t>
  </si>
  <si>
    <t>Allen</t>
  </si>
  <si>
    <t>Venta de Departamento en Allen, Oportunidad</t>
  </si>
  <si>
    <t>Venta de Departamento 3 AMBIENTES, Allen
Se vende Departamento en barrio Santa Catalina de Allen, cuenta con:
- 3 dormitorios.
- 1 Baño.
- Living - Comedor.
- Patio interno.
- Cocina - Lavadero.
Sobre primer piso en muy buen estado en general.
Condiciones Comerciales:
Valor Contado: $ 1.650.000 Pesos.
Se escuchan ofertas de contado.
Ansola Propiedades
Ansola Leandro
Martillero y Corredor publico
M.P.R.N. Nº 230.
2995282960
 XINTEL(ANS-ANS-10)</t>
  </si>
  <si>
    <t>Alquiler de  Duplex</t>
  </si>
  <si>
    <t>Duplex 3 ambientes , ideal para familias
Se alquila amplio duplex tipo casa en Condominio El Rocío. En planta baja se encuentra el estar-comedor  con cocina integrada y baño. En Planta alta tiene dos dormitorios y baño completo. Posee entrada para dos autos y patio. El lugar cuenta con pileta, espacios verdes, gran arboleda, seguridad las 24hs y espacios de juegos para niños. Se aceptan mascotas
El mismo se encuentra ubicado en a 10 cuadras de ruta 26 y panamericana. El acceso es por calle asfaltada. 
Las expensas son de $11000 incluye el mantenimiento de los espacios verdes y de la pileta, la seguridad y el ABL.
Se puede visitar con permiso de circulación y barbijo. Las mudanzas se permiten los días sábados. 
Requisitos para ingresar:
Mes de alquiler
Dos meses de deposito
Ajuste semestral del 18%
Garantía propietaria o seguro de caucion
Honorarios 
Brava Propiedades, CMCPSI 6184, Victoria Ranieli 
Agente Inmobiliario Responsable Noelia Pueyo cel: 11 65650067
0800-147-0999
www.bravaprop.com 
 XINTEL(BRV-BRV-41)</t>
  </si>
  <si>
    <t>Casa  en Alquiler ubicado en Castaños, Nordelta</t>
  </si>
  <si>
    <t>Hermosa vivienda unifamiliar de 197 mts 2 desarrollada en dos plantas y una superficie semi cubierta de 48,80 mts 2 conformada por pérgolas, una sobre el acceso vehicular y otra que conforma la galeria / parrilla.
Planta baja:
Living, comedor, cocina / comedor diario, toilette, (1) habitación de servicio con (1) baño completo, (1) lavadero completo, (1) galería semi cubierta con estructura metálica tipo pérgola, (1) espacio guarda autos semi cubierto con estructura metálica tipo pérgola, solado peatonal y solado vehicular.
Planta alta:
(2) dormitorios, (1) baño completo, (1) habitación en suite con baño completo y vestidor y (1) espacio escritorio.
Memoria técnica:
La obra civil
La vivienda será edificada sobre una platea de fundación, la estructura será desarrollada con columnas de hormigón, columnas metálica y vigas de hormigón según corresponda y las cubiertas con hormigón elaborado. Los tabiques interiores serán de mampostería de ladrillos huecos cerámicos y los exteriores de ladrillos huecos portantes terminados en el interior con enlucido de yeso y en el exterior con ceresita, revoque grueso y revestimiento plástico de tipo revear. Los cielorrasos se utilizaran para pasar instalaciones y serán terminados con cielorraso suspendido de placa de roca de yeso según plano.
Las Terminaciones
Pisos de porcellanato.
Revestimientos de porcellanato.
Solado peatonal y vehicular en hormigón rayado.
Espejos sobre lavatorios.
Mesadas de mármol.
Griferías cromadas y mono comando.
Artefactos sanitarios de primera marca.
Muebles bajo mesada de melanina.
Anafe.
Horno.
Las Carpinterías
Las carpinterías exteriores serán de marco y hojas de aluminio prepintado o anodizado. DVH.
Las puertas interiores llevaran marco metálico y hojas placas para pintar.
Los frentes de placar serán de tipo corredizo de aluminio y hojas placa para pintar 
No incluye interiores de placar ni vestidor.
Las Instalaciones
Calefacción por piso radiante en ambas plantas.
Instalación sanitaria (agua fría y agua caliente con termofusión, desagües y descargas en pvc).
Instalación eléctrica con tablero reglamentario, jabalina, descarga a tierra, bocas de iluminación, tomas y corrientes débiles.
kits para instalación de aire acondicionado de tipo Split (cañería y desagües) – No incluye equipos de aire acondicionado.
Caldera dual Baxi o similar (climatización y agua caliente).
Tanque de agua cisterna, colector y bomba presurizadora.
Piscina de 7x3 mts o superior.</t>
  </si>
  <si>
    <t>Proyecto en dos plantas de 178 mts2 cubiertos + 13 mts2 semi cubiertos.
Calefacción por piso radiante en ambas plantas.
3 habitaciones (1 en suite).
MEMORIA TÉCNICA:
Casas construidas con estándares de calidad de primera línea.
Habitación de servicio completa.
Mesadas de cocina lavadero y parrilla en granito o Corian (Du Pont).
Griferías de primera marca (FV, Hidromet o similar) en baños, cocina lavadero y parrilla.
Artefactos sanitarios Roca, Ferrum o similar. 
Mesadas de los baños en madera, mármol o Corian (Du Pont).
Pisos en porcelanato de primera línea (Ilva, Portobello o similar).
Aberturas de PVC doble vidrio (Rehau, Tecnocom o similar).
Cocina y campana extractora de primera marca (Franke, Longvie, Sparr, TST o similar).
Muebles de cocina y lavadero completos.
Muebles de placares y vestidor completos (tapas e interiores de placar).
Jardín con césped variedad grama bahiana y riego automático.
Cerco perimetral completo (alambrado + postes y  puertas en quebracho, alamo o similar).
Piscina de 7x3 mts o superior.
Instalación eléctrica, de cañerías y desagote para splits en todos los ambientes (no incluye splits).
Puerta principal, de diseño artesanal con materiales de primera calidad.
Toda la herrería de la casa (barandas, parrilla, etc.) de diseño a medida y con materiales de primera calidad.
Caldera Pelaia, Baxi o similar.
Termo tanque Rhim o similar.
Bomba presurizadora Rowa o similar (de ser necesario).
financiación Anticipo del 30% y el resto en 10 cuotas.</t>
  </si>
  <si>
    <t>Barrio cerrado Nordelta - Bahia Grande - Depto. alq. 35.000</t>
  </si>
  <si>
    <t>LINDISIMO !!!COMPLEJO Q Bay  Lindísima vista desde un balcón aterrazado!  Se ve la bahía y las amarras, la puesta del sol  Gran living comedor con cocina incorporada. Balcón terraza con parrilla, dos dormitorios, uno en suite.Gym, SUM, pileta cochera, baulera. divino !!Expensas ABL Aleman, Milagros - Negocios InmobiliariosMaría de los Milagros AlemanCSI 4720[ Provista por  ]</t>
  </si>
  <si>
    <t>alquiler excelente local en esquina</t>
  </si>
  <si>
    <t>Alquiler excelente local en esquina.&lt;br /&gt;_x000D_
Hermosa esquina en Av. Alberdi y Lafuente. El local cuenta con sal&amp;oacute;n de atenci&amp;oacute;n al publico sobre esquina, con vidrieras sobre Alberdi y Lafuente con aire acondicionado e instalaci&amp;oacute;n de agua con vanitory y paredes azulejadas, 2 oficinas o consultorios con placard, sector de producci&amp;oacute;n con paredes azulejadas, 2 mesadas ambas con bacha, una de ellas con artefacto de cocina y aire acondicionado, patio cubierto con lavadero, cochera tambi&amp;eacute;n aprovechable como deposito, ba&amp;ntilde;o y s&amp;oacute;tano a acondicionar. Ideal varios destinos, ideal rubos que necesiten sector de producci&amp;oacute;n, tales como helader&amp;iacute;as, panader&amp;iacute;as, etc o bien en el rubro de salud que requieran consultorios tales como farmacias, atenci&amp;oacute;n medica, veterinaria, etc. Consta de 120m2 mas s&amp;oacute;tano de aproximadamente 20m2. &lt;br /&gt;_x000D_
 No abona expensas. Alquiler inicial $35.000, reajuste semestral del 16%.&lt;br /&gt;_x000D_
Erranti Propiedades 4613-5130 &lt;br /&gt;_x000D_
&lt;br /&gt;&lt;br /&gt;
  &lt;br /&gt;
 Ref#500702.</t>
  </si>
  <si>
    <t>Departamento en Alquiler en Lanus Oeste</t>
  </si>
  <si>
    <t>excelente ubicacion LANUS CENTRO, a pasos del nuevo centro gastronomico y comercial .
------DTO 3 AMBIENTES AL FRENTE  con balcon ----
COCHERA Nº 3 CUBIERTA-
 3 ambientes IMPECABLE con terraza accesible, SUM con parrilla, gimnasio, amplias cocheras cubiertas y descubiertas, RADIADORES.
ascensor de ultima generacion, porton y rampa levadizos automaticos, hall de entrada completamente en blindex, cocina instalada con amoblamientos s/b mesada , mesadas de granito, griferia monocomando, living con pisos de porcellanato, flotantes pre finished en dormitorios, aberturas en aluminio con premarco de primera marca, calefaccion por aire split frio calor,  placards con terminales de aluminio y divisiones interiores
ajuste semestral del 18%-
mas impuestos mas expensas
===REQUISITOS: 1 mes adelantado- 1 mes deposito- 5% honorarios- 1% sellados- GARANTIA PROPIETARIA- certificados de gtia- informe veraz- seguro de incendio-</t>
  </si>
  <si>
    <t>2 AMBIENTES | RIVADAVIA, AV. 16450</t>
  </si>
  <si>
    <t>HAEDO Centro
 - Alquiler - depto en duplex  3 amb. al fte. C/gran terraza propia-  
Sobre Avda.  Rivadavia 
300 mts. de la Estac. FFCC Sarmiento.
Balcones con deck en Madera  
Detalles de confort y diseño 
Amplias medidas  
 Solárium, parrillas y Laundry  
 Entrega inmediata.  
Matr. CMCPLM No.  768 
Matr. CUCICBA      No. 6481 
 XINTEL(FAU-FAU-1619)</t>
  </si>
  <si>
    <t>3 AMBIENTES EN ALQUILER EN PALERMO HOLLYWOOD !!!</t>
  </si>
  <si>
    <t>¡¡¡DEPARTAMENTO DE 3 AMBIENTES EN ALQUILER EN PALERMO HOLLYWOOD !!!
SUPER LUMINOSO, EN ESQUINA, TODOS LOS AMBIENTES DAN AL EXTERIOR, EXCELENTE VISTA, CONSTA DE LIVING COMEDOR, 2 DORMITORIOS CON PLACARD, COCINA COMPLETA CON BARRA DESAYUNADORA, LAVADERO INTEGRADO Y BAÑO COMPLETO, 1 AIRE ACONDICIONADO.
Excelente ubicación, a 1 cuadra de Av. Juan B. Justo (metrobus) y entre las Avenidas Santa Fé y Cordoba.
SUCURSAL ALMAGRO 4862-0001
SUCURSAL V. CRESPO 4857-1435
 www.ebertolotti.com.ar
 "Se deja expresa constancia que el valor consignado de expensas quedo sujeto a variación y/o ajustes y que las medidas de los ambientes son orientativas, las reales surgirán del título de propiedad respectivo." FOTOS DE CARÁCTER NO CONTRACTUAL
 XINTEL(BER-BTT-7923)</t>
  </si>
  <si>
    <t>3 AMBIENTES EN ALQUILER EN PALERMO HOLLYWOOD !!</t>
  </si>
  <si>
    <t>¡¡¡DEPARTAMENTO DE 3 AMBIENTES EN ALQUILER EN PALERMO HOLLYWOOD !!!
SUPER LUMINOSO, EN ESQUINA, TODOS LOS AMBIENTES DAN AL EXTERIOR, EXCELENTE VISTA, CONSTA DE LIVING COMEDOR, 2 DORMITORIOS CON PLACARD, COCINA COMPLETA CON BARRA DESAYUNADORA, LAVADERO INTEGRADO Y BAÑO COMPLETO, 1 AIRE ACONDICIONADO.
Excelente ubicación, a 1 cuadra de Av. Juan B. Justo (metrobus) y entre las Avenidas Santa Fé y Cordoba.
SUCURSAL ALMAGRO 4862-0001
SUCURSAL V. CRESPO 4857-1435
 www.ebertolotti.com.ar
 "Se deja expresa constancia que el valor consignado de expensas quedo sujeto a variación y/o ajustes y que las medidas de los ambientes son orientativas, las reales surgirán del título de propiedad respectivo." FOTOS DE CARÁCTER NO CONTRACTUAL
 XINTEL(BER-BER-7990)</t>
  </si>
  <si>
    <t>Triplex en Malabia y gorriti</t>
  </si>
  <si>
    <t>XINTEL(BAL-BAL-280)  
Moderno y luminoso triplex tipo loft de tres plantas y escritorio. Con amplia terraza con parrilla, mesa y sillas de jardin a un pulmon abierto con grandes vistas. Red protectora para niños. Sumamente luminoso, soleado y silencioso. El departamento consta de Living comedor y cocina integrada super equipada. Dos dormitorios con 2 baños en suite. 1 sommier de 2 plazas y 2 de plaza y media. Escritorio con PC y conexión Fibertel a Internet. Dos confortables sillones-cama, mesa y sillas de madera, caja de seguridad. Televisión con pantalla plana, teléfono en todos los ambientes, aire acondicionado, heladera con freezer, horno y anafe, microondas, cafetera, tostadora, equipo de audio, plancha, vajilla super completa para seis personas.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MDT-MDT-280)</t>
  </si>
  <si>
    <t>Departamento en Alquiler en Quilmes Centro</t>
  </si>
  <si>
    <t>Próximo a la estación FF.CC. y con rápido acceso AU BS.AS.-LA PLATA (KM 20).
UNIDAD ELÉCTRICA - "No admite mascota" -
SUITE CON VESTIDOR -  DORMITORIO (c/placard e interiores), BAÑO - COCINA AMERICANA (amueblada y con conexión para lavarropas de carga frontal) - LIVING COMEDOR C/BALCÓN al frente - WI FI - AA SPLIT f/c - Portero visor - Vidrios multilaminados DVH - Portón c/r.
Terraza de uso común con tender y piletas de enguajar -
1er  semestre $ 24.000/mes+EXP+SERV+MUN 
2do semestre $ 28.000/mes+EXP+SERV+MUN
3er semestre  $ 32.900/mes+EXP+SERV+MUN
4to semestre  $ 38.400/mes+EXP+SERV+MUN</t>
  </si>
  <si>
    <t>Departamento de dos dormitorios en centro de Rosario</t>
  </si>
  <si>
    <t>Se alquila departamento en piso 7 compuesto de living comedor con cocina integrada, baño y 2 dormitorio ambos con placar y aire acondicionado.Se ubica en el centro de la cuidad de Rosario, a dos cuadras de av. Pellegrini, a una cuadra de la Universidad Tecnológica Nacional y próximo a la Facultad de Ciencias Exactas e Ingeniería entre otras. - KP29598 -  - Aviso publicado por KiteProp CRM Inmobiliario</t>
  </si>
  <si>
    <t>Departamento semipiso 2 dormitorios amoblado.&lt;br&gt;55 m2 exclusivos., ventilación cruzada&lt;br&gt;Cocina semiseparada, living comedor con balcón al patio contrafrente del edificio.&lt;br&gt;Baño con bañera y 2 dormitorios, el principal con vestidor.&lt;br&gt;Heladera, microondas, lavarropas, mesa con cuatro sillas, aparador, led 32 pulgadas, calefactor y aire acondicionado en living comedor.&lt;br&gt;Dormitorio ppal: cama de 2 plazas, ventilador y aire acondicionado frio/calor, alfombrado.&lt;br&gt;Dormitorio secundario: cama de 1 plaza, ventilador y ropero, alfombrado.&lt;br&gt;Puerta blindada, rejas en todas las ventanas y cortinas.&lt;br&gt;Edificio y dpto adecuado a las nuevas normas de Litoral Gas.&lt;br&gt;Disponible ropa de cama, toallas y vajilla completa.&lt;br&gt;2º año: 22.950 - Exp: 2.200 - API: 800 - TGI: 570 - Aguas: 1.200&lt;br&gt;</t>
  </si>
  <si>
    <t>DEPARTAMENTO 1 DORM. | ENTRE RIOS 1538/42 | TOTALMENTE EN PESOS | HASTA 36 CUOTAS</t>
  </si>
  <si>
    <t>ENTRE RIOS 1538/42&lt;br /&gt;
PRECIO TOTALMENTE EN PESOS - FINANCIACI&amp;Oacute;N EN HASTA 36 CUOTAS &lt;br /&gt;
&lt;br /&gt;
Confortables unidades 1 dormitorio de 60/70 m2 Y  tipo Loft/studio de 55/60 m2. &lt;br /&gt;
Un local comercial en la Planta Baja con una vidriera de 140 m2.&lt;br /&gt;
Orientado a parejas j&amp;oacute;venes, estudiantes, y profesionales que valoran la cercan&amp;iacute;a del centro.&lt;br /&gt;
Construcci&amp;oacute;n de muy s&amp;oacute;lida estructura con materiales que garantizan una excelente durabilidad y terminaciones que dan frescura, una combinaci&amp;oacute;n muy bien lograda.&lt;br /&gt;
AMENITIES:&lt;br /&gt;
    &amp;bull; Sal&amp;oacute;n de usos m&amp;uacute;ltiples (SUM) APTA PARA USOS SIMULT&amp;Aacute;NEOS &lt;br /&gt;
    &amp;bull; Patio&lt;br /&gt;
    &amp;bull; Parrillero&lt;br /&gt;
    &amp;bull; Zona de servicios&lt;br /&gt;
    &amp;bull; Terraza accesible descubierta&lt;br /&gt;
    &amp;bull; Laundry&lt;br /&gt;
C&amp;Eacute;SAR: 3413357503&lt;br /&gt;&lt;br /&gt;
 - Cocina\n- Living comedor\n- Servicio de limpieza\n- Parrilla\n- SUM\n- Desagüe cloacal\n- Video cable\n- Gas natural\n- Internet\n- Pavimento\n- Teléfono\n- Luz\n- Acepta mascotas\n- Apto estudiantes\n- Lavadero Público\n- Apto profesional\n- Portones eléctricos\n- Cochera subterránea\n- Persianas\n- Luminoso\n- Agua Potable\n- Cochera fija cubierta\n &lt;br /&gt;
 Ref#506120.</t>
  </si>
  <si>
    <t>3 Amb. 2 Dor</t>
  </si>
  <si>
    <t>Departamento en planta alta.&lt;br /&gt;
Living comedor, cocina, 1 ba&amp;ntilde;o, 2 habitaciones con placard.&lt;br /&gt;
No apto mascotas.&lt;br /&gt;
Ubicaci&amp;oacute;n: Pcia Buenos Aires, Balcarce&lt;br /&gt;&lt;br /&gt;
 - Cocina\n- Living comedor\n- Agua corriente\n- Gas natural\n- Pavimento\n- Luz\n- Agua Potable\n &lt;br /&gt;
 Ref#505723.</t>
  </si>
  <si>
    <t>Departamento en Alquiler en Belgrano, Capital federal $ 39900</t>
  </si>
  <si>
    <t>Excelente departamento 3 ambientes con dependencia,  Cochera Fija y baulera, en edificio en Torre ubicado a 2 cuadras Av Cabildo y proximo Subte D. El departamento esta ubicado en piso 8 al frente
Tiene orientacion este (living y dormitorio ppal) y Norte (2do dormitorio y cocina), super luminoso en todos los ambientes, todo externo. tiene palier semiprivado, pisos de madera en living y dormitorios, living comedor con A/A y  acceso a balcon al frente, Toilette de recepcion, baño completo con ventana exterior, dos dormitorios con placard (principal con split), cocina con office (vista a pulmon de manzana), lavadero independiente, Dependencia de servicio con su baño, Cochera fija y baulera.
Las medidas, superficies y montos de expensas consignadas en la presente descripción son aproximadas, a solo título orientativo y no son vinculantes.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516)</t>
  </si>
  <si>
    <t>OPPEL | Departamento en Alquiler | Cod: 8547</t>
  </si>
  <si>
    <t>DEPARTAMENTO  EN ALQUILER  | BELGRANO  - Capital Federal  |   3 AMBIENTES Al contrafrente en muy buen estado, excelente luz y vista abierta, muy bien ubicado próximo Av. Cabildo y transportes.Cuenta con hall de entrada, amplio living comedor con salida a balcón corrido al contrafrente, dos dormitorios con placards, baño completo, cocina, comedor diario, lavadero en cocina.Cuenta con calefacción por estufas, agua caliente por termotanque.En edificio de 8 pisos, 3 departamentos por piso, 1 ascensor.Apto Discapacitados: NO Código OPPEL:    8547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OPL-OPL-5201)</t>
  </si>
  <si>
    <t>Departamento en Alquiler en Belgrano, Capital federal $ 25000</t>
  </si>
  <si>
    <t>Alquiler - Semi-piso de 3 ambientes con balcón al contra frente. A una cuadra de Av. Cabildo (Metro bus y Estación Congreso de Tucuman, subte linea "D". Exclusiva zona comercial de Belgrano.  
 XINTEL(ALE-ALE-8804)</t>
  </si>
  <si>
    <t>Departamento en Alquiler en Belgrano, Capital federal $ 24000</t>
  </si>
  <si>
    <t>Alquiler de Departamento 3 AMBIENTES en Belgrano, Capital Federal. 3 ambientes luminoso a 100 mts de Av del Libertador y a 300 de de Barrancas de Belgrano y estacion tren Belgrano C.
 XINTEL(BIR-BIR-177)</t>
  </si>
  <si>
    <t>Departamento en Alquiler temporario en Congreso, Capital federal $ 60000</t>
  </si>
  <si>
    <t>Alquiler temporario de Departamento 3 AMBIENTES en Congreso, Capital Federal
 Apartamento cómodo, muy bien amoblado y equipado por completo, muy bien ubicado,  en un piso 14,  tiene una azotea espaciada con una vista impresionante desde uno de los puntos más visitados de la ciudad de Buenos Aires, el Congreso, la avenida de mayo y otros. Recientemente renovado a una excelente distribución para una estancia agradable y confortable. A pesar de su ubicación central, la luz y la tranquilidad no faltan en este sitio único. Este apartamento ofrece mucho espacio, amplias habitaciones para que te sientas cómodo. Cada habitación tiene acceso a la terraza que les da mucha luz y ventilación, así como una buena comunicación. Cocina y baños fueron remodelados recientemente a un ambiente moderno.
 XINTEL(NVS-NVS-514)</t>
  </si>
  <si>
    <t>CENTRO - ALQUILER - 2 DORMITORIOS con BALCÓN y COCHERA- RINCÓN 200</t>
  </si>
  <si>
    <t>GESTIONES Y MANDATOS ALQUILA&lt;br /&gt;
Hermoso departamento, ubicado frente a la costanera en un 1&amp;ordm; piso externo sobre calle Rinc&amp;oacute;n en la intersecci&amp;oacute;n de Bv. Guzm&amp;aacute;n, a 5 Cuadras del Mercado Norte, 11 cuadras de Plaza San Mart&amp;iacute;n y a 16 cuadras del Patio Olmos Shopping. &lt;br /&gt;
&lt;br /&gt;
CARACTER&amp;Iacute;STICAS&lt;br /&gt;
2 DORMITORIOS&lt;br /&gt;
LIVING COMEDOR&lt;br /&gt;
COCINA  INTEGRADA&lt;br /&gt;
BA&amp;Ntilde;O CON ANTEBA&amp;Ntilde;O&lt;br /&gt;
BALC&amp;Oacute;N&lt;br /&gt;
COCHERA&lt;br /&gt;
 &lt;br /&gt;
&lt;br /&gt;
Reajuste 17% semestral.&lt;br /&gt;
Expensas e Impuestos $4.500 - Aprox.&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 /&gt;
 - Cocina\n- Living comedor\n- Agua corriente\n- Desagüe cloacal\n- Gas natural\n- Pavimento\n- Luz\n- Apto estudiantes\n- Cochera subterránea\n- Luminoso\n- Cochera fija cubierta\n &lt;br /&gt;
 Ref#505733.</t>
  </si>
  <si>
    <t>Alquiler de Duplex de 2 DORMITORIOS, La Plata.</t>
  </si>
  <si>
    <t>Alquiler de Duplex de 2 DORMITORIOS, La Plata.  Ubicada sobre calle 142 e/ 527 y 528. Duplex  al frente, con una superficie cubierta de 100m2 cub aproximadamente. 
En PB, cuenta con garaje, living, comedor, cocina y baño.
En PA cuenta con  2 dormitorios y baño.
Valor del primer año de alquiler   $16.000 
Valor del segundo año de alquiler $21.600 CONSULTA
(0221) 15-2213532856 / 489-5817
www.sabellapropiedades.com.ar
 XINTEL(JSP-JSP-401)</t>
  </si>
  <si>
    <t>ALQUILER CASA 520 y 167</t>
  </si>
  <si>
    <t>Alquiler de Casa 2 DORMITORIOS, La Plata
520 y 167
Excelente casa sobre lote de 200m2, cuenta con cocina comedor, 2 dormitorios, baño completo, lavadero, cochera cubierta y jardín. No cuenta con gas natural. Capacidad máxima para 4 personas.
DISPONIBLE A PARTIR DE JULIO 2020
Santiago Giuffrida Propiedades  
TEL.  479-6402 
WWW.SANTIAGOPROP.COM.AR  
Av. 31 Y 526 
 XINTEL(GIU-GIU-114)</t>
  </si>
  <si>
    <t>Oficina en Alquiler, La plata $ 36300</t>
  </si>
  <si>
    <t>Alquiler de Oficina MONOAMBIENTE, La Plata
12 E 45 Y 46. Oficina desarrollada en de 90 metros con espacio amplio de planta libre, 2 oficinas privadas, baño, kitchinet amplia con espacio para mesa, calefacción y refrigeración por split. Posee dos cocheras cubiertas. 
 XINTEL(MIC-MIC-565)</t>
  </si>
  <si>
    <t>Ph en Alquiler temporario en Recoleta, Capital federal $ 60000</t>
  </si>
  <si>
    <t>Alquiler temporario de Casa 3 AMBIENTES amoblado y equipado en Recoleta, Capital Federal
Fantásticas suites en una casona de estilo de principio de siglo. Sus habitaciones son amplias, de doble altura, individuales, privadas, libres de humo, con cava de vino para bebidas, salida independiente al exterior, decoradas de estilo ecléctico inspirándonos en harmonizar con la filosofía feng shui. Baño de estilo con su original bañera con patas. TV32" led con cable en habitaciones. Aire acondicionado split frio/calor. Cama extra o cuna de cortesía para menores de 2 años bajo petición. Pet Friendly consultar. Wifi
. Cable. Zona para trabajar con laptops (Una mesa o escritorio con espacio para apoyar una computadora y una silla cómoda para sentarse a trabajar). Aire acondicionado split frio calor. Televisor 32" LED.
Las medidas y superficies indicados son aproximados y solo a título informativo.
 XINTEL(EDP-EDP-827)</t>
  </si>
  <si>
    <t>3 amb. en la mejor zona de la ciudad con terraza propia</t>
  </si>
  <si>
    <t>Excelente departamento con terraza propia en la mejor zona de la ciudad.
Ubicado en una de las zonas mas exclusivas de la ciudad, se encuentra a una cuadra de la 9 de Julio, a 4 de Av. del Libertador, a 3 de Av. Santa Fe, abastecidas por todo tipo de transporte publico. Además es una zona de bares, restaurantes y espacios verdes.
En su interior consta de un amplio living-comedor con salida a increible balcon terraza con vista abierta, un dormitorio que utilizado como vestidor y otro dormitorio con dos camas indiviudales y tambien salida al balcon terraza, baño completo y cocina completa.
Completamente amoblado y equipado.
Muy luminoso todo el dia.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BAL-BAL-1494)</t>
  </si>
  <si>
    <t>3 AMBIENTES | Talcahuano al 1200</t>
  </si>
  <si>
    <t>Atencion: El precio incluye todos los servicios con tope.
Excelente departamento en piso alto, torre de categoria en el corazon del barrio de Recoleta. Zona rodeada de parques, boutiques de ropa, cafes y restaurantes. Gran vista
La unidad cuenta con un amplio living comedor, 2 dormitorios con placares y 2 camas individuales en cada uno. Cuenta con cocina bien equipada y lavarropas. 
 XINTEL(MDT-MDT-231)</t>
  </si>
  <si>
    <t>Departamento en Alquiler temporario en Chacarita, Buenos aires $ 65000</t>
  </si>
  <si>
    <t>Hermoso departamento de 3 ambientes a 3 cuadras de subte B Tronador  y supermercado Jumboy 2 cuadras de Alvarez Thomas.
Tres ambientes y balcón terraza, un baño cocina incorporada.
aire acondicionado, calefacción por losa radiante, cochera fija cubierta
Pileta de natación, terraza con parrilla.Incluye expensas. cochera. ABL.
Atencion: El precio incluye todos los impuestos y servicios con topes.
 XINTEL(MDT-MDT-921)</t>
  </si>
  <si>
    <t xml:space="preserve">Depto 3 Amb en PA con Ent. Auto Jardin y Patio Terraza </t>
  </si>
  <si>
    <t>3 Amb. 2 Dor. 65 M2 Cub</t>
  </si>
  <si>
    <t>CASA EN PLANTA ALTA CON 2 DORMITORIOS CON PLACARD - LIVING - COCINA/COMEDOR - BA&amp;Ntilde;O&lt;br /&gt;
&lt;br /&gt;
&lt;br /&gt;
&lt;br /&gt;&lt;br /&gt;
  &lt;br /&gt;
 Ref#79848.</t>
  </si>
  <si>
    <t>Departamento en Alquiler en San justo, La matanza $ 25000</t>
  </si>
  <si>
    <t>Alquiler de Departamento 3 AMBIENTES en San Justo, La Matanza
posee 2 cocheras cubiertas, cocina-comedor con desayunador, toilette, 2 dormitorios con placard e interiores, baño y balcón y terraza compartida
 XINTEL(RUS-RUS-7966)</t>
  </si>
  <si>
    <t>ALQUILER AMPLIO 3 AMB LOMAS DEL MIRADOR</t>
  </si>
  <si>
    <t>***ALQUILER***ALQUILER PH DE 3 AMB EN 1° PISO POR ESCALERA. CUENTA CON: SALA DE ESTAR AL INGRESO, AMPLIA COCINA COMEDOR DIARIO SEPARADA CON MUEBLES BAJOS, LIVING COMEDOR SEPARADO, 2 DORMITORIOS CON PLACARD EMPOTRADO, BAÑO COMPLETO Y PATIO. MUY BUENA UBICACIÓN SOBRE AV MOSCONI AL 1800, A METROS DE LA PLAZA DEL CAÑON Y DE AV VILLEGAS.Si te interesa coordinar una visita para ver ésta y otras propiedades no dejes de contactarte.FAMA PropiedadesCasa Central: Av. Emilio Castro 7485 - CABA / Tel.:  / s medidas y superficies son meramente referenciales. Los valores definitivos surgen del Título de Propiedad.</t>
  </si>
  <si>
    <t>Ph en Alquiler en Villa luzuriaga, Villa luzuriaga $ 25000</t>
  </si>
  <si>
    <t>VILLA LUZURIAGA, CASA  3 AMBIENTES EN PH AL FRENTE CON ENTRADA DE AUTO CUBIERTA Y FONDO, 2 COMODOS DORMITORIOS, LIVING COMEDOR, BAÑO C/DCUHA,  AMPLIA COCINA COMEDOR, FONDO PARQUIZADO Y TERRAZA. BUEN ESTADO.
-INMOBILIARIA BATTISTA - WWW.IBATTISTA.COM.AR - 4654-7985 ROT.-
 XINTEL(BAT-BAT-1041)</t>
  </si>
  <si>
    <t>Amplio Semipiso 3 Amb Con Patio y Balcon Ramos Mejia</t>
  </si>
  <si>
    <t>** SE ALQUILA **Departamento Semipiso de 3 ambientes en primer piso por escalera al frente. Cuenta con Gran Living comedor, toilete de recepción, cocina comedor diario separada con salida a patio, 2 dormitorios con placard empotrado, baño completo con bañera y balcón corrido. No paga expensas!Unico por sus dimensiones, ambientes muy luminosos y con gran ventilación. Además cuenta con una excelente ubicación sobre Av San Martin al 1300, entre Av P B Palacios y Pereyra, a metros de plaza bomberitos. Zona residencial con gran cantidad de comercios y con abundantes medios de transportes.Si te interesa coordinar una visita para ver ésta y otras propiedades no dejes de contactarte.FAMA PropiedadesCasa Central: Av. Emilio Castro 7485 - CABA / Tel.:  / s medidas y superficies son meramente referenciales. Los valores definitivos surgen del Título de Propiedad.</t>
  </si>
  <si>
    <t>Ph en Alquiler, San isidro $ 24500</t>
  </si>
  <si>
    <t>Casa 3 AMBIENTES, San Isidro
Excelente PH Pta baja al frente con entrada lateral.
cuenta con dos dormitorios ,cocina con living comedoraparte y un   patio 
Dormitorios (4x3) (3x2.60)
living comerdor (4x3.3)
 XINTEL(MAI-MAI-298)</t>
  </si>
  <si>
    <t>Departamento en Alquiler en San miguel, San miguel $ 15000</t>
  </si>
  <si>
    <t>Alquiler de Departamento 3 AMBIENTES en San Miguel, San Miguel
Departamento de 74 m²  muy luminoso, en un segundo piso con acceso por escalera ,cuenta con living comedor amplio ,  con  salida a balcón. Cocina comedor, dos dormitorios uno con balcón.Baño completo. 
Encontrá estas propiedad en ww.hgranelli .com 
 XINTEL(HGP-HGP-4499)</t>
  </si>
  <si>
    <t>Departamento en Alquiler en San miguel, San miguel $ 20000</t>
  </si>
  <si>
    <t>DEPARTAMENTO TRES AMBIENTES EN ALQUILER EN SAN MIGUEL
JOSE MARIA ROSA (EX PAVON) 2671, CASI PRIMERA JUNTA
DEPARTAMENTO 3 AMBIENTES DE 47 M2 CON LIVING COMEDOR, COCINA INTEGRADA AMOBLADA, DOS DORMITORIOS CON PLACARD, BAÑO COMPLETO CON RECEPTÁCULO DE DUCHA, AMPLIO PATIO DE 100 M2 Y ESPACIO GUARDA COCHE. 
EXPENSAS APROX $5.600- (INCLUYE MUNICIPAL Y LUZ)
VALOR $20.000 + 17% DE INCREMENTO SEMESTRAL
- (Las expensas enunciadas son tomadas a modo de referencia y son correspondientes al mes de Junio)
 XINTEL(FNE-FNM-5085)</t>
  </si>
  <si>
    <t>Villa Luro</t>
  </si>
  <si>
    <t>VILLA LURO, ALQUILER PH 3 AMBIENTES PATIO TERRAZA COCHERA.</t>
  </si>
  <si>
    <t>Alquiler de Casa 3 AMBIENTES en Villa Luro, Capital Federal, Ubicado al frente con entrada independiente, PH con 2 dormitorios con placard, living comedor a la calle, amplia cocina comedor, baño completo, cochera cubierta, patio y 2 terrazas, sin gastos de expensas. 
 XINTEL(CAN-CAN-253)</t>
  </si>
  <si>
    <t>Departamento en Alquiler en Villa luro, Capital federal $ 28000</t>
  </si>
  <si>
    <t>VILLA DEVOTO: 3 AMBIENTES: ALQUILER: MUY BIEN UBICADO. MUCHOS MEDIOS DE TRANSPORTES.
LAS MEDIDAS SON ORIENTATIVAS.
 XINTEL(JAK-JAK-2486)</t>
  </si>
  <si>
    <t>ALQUILER RIO GRANDE</t>
  </si>
  <si>
    <t>Alquiler de Departamento 2 DORMITORIOS en BUENA VISTA, RIO GRANDE
Hermoso dúplex, cerca de Centros Educativos, Farmacias, Supermercados y demás comercios, cuenta con dos dormitorios alfombrados, amplio living-comedor, toilette en planta baja y baño completo en planta alta, patio y entrada para vehículo. Disponible a partir del 04/06/19.
 XINTEL(SLC-SLC-651)</t>
  </si>
  <si>
    <t>Alquiler de Departamento 2 DORMITORIOS en BUENA VISTA, RIO GRANDE
Hermoso dúplex, es muy luminoso y cuenta con ambientes amplios y modernos, tiene living-comedor, cocina separada con salida al patio, dos dormitorios uno de ellos con vesitidor, ambos cuentan con cortinas black out; baño completo con bañera. Disponible a partir del 30/06/20.
 XINTEL(SLC-SLC-650)</t>
  </si>
  <si>
    <t>3 AMBIENTES | Baez al 400</t>
  </si>
  <si>
    <t>XINTEL(BAL-BAL-749)  
Se trata de un hermoso apartamento de tres ambientes totalmente amoblado ubicado en la mejor esquina de Palermo!!
Cuenta con un hermoso balcon con vista al Boulevard Chenaut, es una zona muy arbolada, segura y turistica del barrio de Palermo. 
Es un moderno apartamento con dos dormitorios, living, baño completo y una amplia cocina. Es muy luminoso, posee un hermoso balcon sobre uno de los boulevares mas bonitos de Palermo, el boulevard Chenaut. En la zona se encuentran muchos bares y restaurantes formando el mayor polo gastronomico de Palermo, es una zona turistica y segura para caminar en cualquier horario.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MDT-MDT-749)</t>
  </si>
  <si>
    <t>Departamento en Alquiler en Villa crespo, Capital federal $ 21000</t>
  </si>
  <si>
    <t>Alquiler de Departamento 3 AMBIENTES en Villa Crespo, Capital Federal. RECICLADO  AL FRENTE C/ BALCON CORRIDO, en Villa Crespo, Capital Federal
3 AMBIENTES - SEMIPISO SOBRE Av WARNES a 200 mts de Av Juan B Justo, 400 mts de Scalabrini Ortiz, a 500 mts de Av Corrientes y Subte.
 XINTEL(BIR-BIR-7)</t>
  </si>
  <si>
    <t>CASA AL FRENTE EXCLUSIVA USO PROFESIONAL</t>
  </si>
  <si>
    <t>UNDIANO 470.   Casa al frente de uso exclusivo para profesionales.  Consta de sector ambiente de espera mas dos ambientes/habitaciones.   Ba&amp;ntilde;o.  Sector de kitchinette.   No dispone patio.   Por sus tipo de puertas y ventanas al frente metalicas se le atribuye buen grado de seguridad.&lt;br /&gt;
Correcto estado general..&lt;br /&gt;
NO POSEE GAS.  Su instalacion es apta para artefactos electricos&lt;br /&gt;&lt;br /&gt;
  &lt;br /&gt;
 Ref#505814.</t>
  </si>
  <si>
    <t>UNDIANO 470.   Casa al frente de uso exclusivo para profesionales.  Consta de sector ambiente de espera mas dos ambientes/habitaciones.   Ba&amp;ntilde;o.  Sector de kitchinette.   No dispone patio.   Por sus tipo de puertas y ventanas al frente metalicas se le atribuye buen grado de seguridad.&lt;br /&gt;
Correcto estado general..&lt;br /&gt;
NO POSEE GAS.  Su instalacion es apta para artefactos electricos&lt;br /&gt;&lt;br /&gt;
  &lt;br /&gt;
 Ref#506433.</t>
  </si>
  <si>
    <t>Departamento en Alquiler en Pacifico, Bah?a blanca $ 12500</t>
  </si>
  <si>
    <t>Alquiler de Departamento 2 DORMITORIOS en Barrio PACIFICO, Bahía Blanca
Dpto Ubicado en Castelli y Holdich, en 3º piso por escalera, 2 dormitorios, cocina separada, living comedor, baño completo, balcón.
 XINTEL(MGO-MGO-514)</t>
  </si>
  <si>
    <t>Luminoso Ph en 2 Plantas</t>
  </si>
  <si>
    <t>En Planta Baja: Living -Cocina comedor con salida a un lavadero cubierto/patio chico  con techo policarbonato traslucido. Toilette y placard en pasillo.&lt;br /&gt;
Planta alta : Dos (2) dormitorios con placard y ba&amp;ntilde;o completo. NO SE ACEPTAN MASCOTAS. Sin expensas . Con recibo de sueldo del titular y garante&lt;br /&gt;&lt;br /&gt;
 - Agua corriente\n- Desagüe cloacal\n- Gas natural\n- Pavimento\n- Luz\n- Agua Potable\n &lt;br /&gt;
 Ref#506718.</t>
  </si>
  <si>
    <t>!!ALQUILO : 24 MESES O TEMPORADA DE INVIERNO !! DEPARTAMENTO ZONA GUEMES CON O SIN MUEBLES.-</t>
  </si>
  <si>
    <t>ALQUILO 24 MESES&amp;iexcl;&amp;iexcl;&lt;br /&gt;
DEPARTAMENTO AL FRENTE CON BALCON&lt;br /&gt;
DOS DORMITORIOS CON PLACARES&lt;br /&gt;
DORMITORIO PRINCIPAL EN SUITE&lt;br /&gt;
LIVING - COCINA SEMI INTEGRADA&lt;br /&gt;
BALCON TRASERO.&lt;br /&gt;
COCHERA CUBIERTA.&lt;br /&gt;
EDIFICIO CON QUINCHO - PISCINA - GIMNASIO-&lt;br /&gt;
ZONA GUEMES&lt;br /&gt;
2235255796&lt;br /&gt;
SE ALQUILA CON O SIN MUEBLES&lt;br /&gt;
SE ACEPTA MASCOTA&lt;br /&gt;
ZELASCHI PROPIEDADES&lt;br /&gt;&lt;br /&gt;
 - Cocina\n- Living comedor\n- Dormitorio en suite\n- Calefacción\n- Quincho\n- Parrilla\n- Agua corriente\n- Desagüe cloacal\n- Gas natural\n- Pavimento\n- Luz\n- Toilette\n- Acepta mascotas\n- Apto estudiantes\n- Deck\n- Suite\n- Luminoso\n- Agua Potable\n &lt;br /&gt;
 Ref#506661.</t>
  </si>
  <si>
    <t>Alquiler 24 Meses ph a la calle- 3 ambientes- con patio!</t>
  </si>
  <si>
    <t>Alquiler ph ubicado en A del Valle entre Matheu y Quintana- 3 amb a la calle:&lt;br /&gt;
Living comedor,&lt;br /&gt;
cocina,&lt;br /&gt;
ba&amp;ntilde;o completo.  &lt;br /&gt;
2 dormitorios (uno interno). &lt;br /&gt;
Otra habitaci&amp;oacute;n de servicio chica -&lt;br /&gt;
Patio techado.&lt;br /&gt;
Consulte al: 451-9030/5094&lt;br /&gt;
&lt;br /&gt;
&lt;br /&gt;&lt;br /&gt;
  &lt;br /&gt;
 Ref#506209.</t>
  </si>
  <si>
    <t>PH Tipo Casa 3 ambientes en Alquiler</t>
  </si>
  <si>
    <t>3 amb, coc-com, ba&amp;ntilde;o con pediluvio, patio con lavadero, buen estado, 55 m2 cub.. Acha y Ayolas. $ 13.000 - $ 17.000.&lt;br /&gt;
Posibilidad de Cochera&lt;br /&gt;&lt;br /&gt;
  &lt;br /&gt;
 Ref#506621.</t>
  </si>
  <si>
    <t>DEPARTAMENTO 3 AMBIENTES CON DEPENDENCIA DE SERVICIO A LA CALLE EN ALQUILER TEMPORADA ESTUDIANTESMAR DEL PLATA</t>
  </si>
  <si>
    <t>ALQUILER TEMPORADA ESTUDIANTES 2020 MAR DEL PLATA (MARZO A DICIEMBRE). 1 AMBIENTE. 3 AMBIENTES CON DEPENDENCIA DE SERVICIO. TUCUMAN Y ALBERTI. DEPARTAMENTO DE 3 AMBIENTES CON DEPENDENCIA DE SERVICIO A LA CALLE.&lt;br /&gt;
CUENTA CON LIVING COMEDOR A LA CALLE CON BALCON FRANCES Y LED CON DIRECTV INCLUIDO. DORMITORIO PRINCIPAL A LA CALLE CON SOMMIER DE DOS PLAZAS Y LED CON DIRECTV PREPAGO (A CARGO DEL INQUILINO). SEGUNDO DORMITORIO CON DOS SOMMIER DE UNA PLAZA Y LED CON DIRECTV PREPAGO. DEPENDENCIA DE SERVICIO CON CAMA DE 1 PLAZA.&lt;br /&gt;
COCINA SEPARADA CON HELADERA CON FREEZER. LAVADERO CON LAVARROPAS. BA&amp;Ntilde;O COMPLETO Y TOILETTE.  &lt;br /&gt;
CONSULTE PRECIO SEMANA - QUINCENA - MES WHATSAPP 223 5 491 702&lt;br /&gt;
&lt;br /&gt;
T&amp;Eacute;RMINOS Y CONDICIONES:&lt;br /&gt;
EL INQUILINO ABONA: LUZ, GAS Y AGUA.&lt;br /&gt;
REQUISITOS: CERTIFICADO DE ESTUDIO UNIVERSITARIO O TERCIARIO, GARANT&amp;Iacute;A PROPIETARIA O DEMOSTRACI&amp;Oacute;N DE INGRESO DE LOS GARANTES (DE NO CUMPLIR POR FAVOR CONSULTAR PERSONALMENTE)&lt;br /&gt;
TODAS LAS FOTOS, IM&amp;Aacute;GENES Y VIDEOS SON ILUSTRATIVOS Y NO CONTRACTUALES.&lt;br /&gt;&lt;br /&gt;
  &lt;br /&gt;
 Ref#452381.</t>
  </si>
  <si>
    <t>24 MESES C/RECIBOS DE SUELDO GARANTIA</t>
  </si>
  <si>
    <t>Entrada por pasillo 3er departamento . Living comedor y cocina . Dos(2) dormitorios con placard . Ba&amp;ntilde;o completo . Patio . Condiciones: Recibo de sueldo o acreditacion fehaciente de ingresos  mensuales del Locatario ( inquilino) + 1 o 2 garantes con recibo de sueldo.&lt;br /&gt;
&lt;br /&gt;&lt;br /&gt;
 - Cocina\n- Living comedor\n- Agua corriente\n- Desagüe cloacal\n- Gas natural\n- Pavimento\n- Luz\n &lt;br /&gt;
 Ref#506457.</t>
  </si>
  <si>
    <t>PH en Planta Baja al frente/ 3 amb con depedencia/ Garage/ Patio/ Zona Paseo Aldrey</t>
  </si>
  <si>
    <t>CHALET 3 AMB. + DEPENDENCIA, GARAGE C/ BAULERA, TODO EN PLANTA BAJA: LIVING COMEDOR AMPLIO ,COCINA, DOS DORMITORIOS C/PLACARES, DEPENDENCIA DE SERVICIO, DOS BA&amp;Ntilde;OS, LAVADERO, PATIO C/PARRILLA TECHADA, AMOBLADA, MUY BUEN ESTADO, EXCELENTE UBICACI&amp;Oacute;N.&lt;br /&gt;
AUMENTO ANUAL.&lt;br /&gt;&lt;br /&gt;
  &lt;br /&gt;
 Ref#506467.</t>
  </si>
  <si>
    <t>PP PH 3  amb primer piso por escalera</t>
  </si>
  <si>
    <t>Hermoso Ph de 3 amb. primer piso al contrafrente muy luminoso distribuido en dos plantas. Cocina comedor muy amplia (4x5) con ventanal al contrafrente, dormitorio con ventilacion natural (3x4) ba&amp;ntilde;o completo, entrepiso con gran ambiente (4x4) con vista a la cocina posibilidad de amplio dormitorio, escritorio o gran playrrom. El complejo de Ph&amp;acute;s cuenta con 8 departamentos, bajas expensas.  &amp;iexcl;Incluye lavadero con espacio para cada unidad funcional y quincho! Muy buena ubicaci&amp;oacute;n, a 10&amp;acute; del centro, sobre arteria principal y amplias lineas de colectivos con destinos a toda la ciudad. Ubicado en Av Luro 6800. Valor $14500 mas $500exp. &amp;iexcl;Digno de visitar! &lt;br /&gt;&lt;br /&gt;
  &lt;br /&gt;
 Ref#500590.</t>
  </si>
  <si>
    <t>Departamento/ 3amb en Planta Baja/ Barrio Belisario Roldan</t>
  </si>
  <si>
    <t>Departamento en Planta Baja 3 ambientes.&lt;br /&gt;
Living comedor. Cocina. Lavadero. Dos habitaciones con placard. Ba&amp;ntilde;o completo.&lt;br /&gt;
Se entrega con todos sus ambientes pintados.&lt;br /&gt;&lt;br /&gt;
  &lt;br /&gt;
 Ref#506446.</t>
  </si>
  <si>
    <t>Departamento Semipiso  en Alquiler ubicado en Puerto Madero, Capital Federal</t>
  </si>
  <si>
    <t>ALQUILER DE 4 AMBIENTES AMOBLADO Y EQUIPADO CON VISTA AL DIQUE EN TERRAZAS DEL YACHT, PUERTO MADERO. 
Gran semipiso de 4 ambientes y dependencia de gran nivel en Terrazas de Yacht.
Con la mejor vista de Puerto Madero al dique, directo al Yacht Club. Cochera y Baulera. 
Es un semipiso amplio con living comedor apaisado con vista directa al dique y salida a un amplio balcón. La cocina se integra desde una abertura con mesada (con mucho estilo). Ésta cuenta con comedor diario. Seguido tiene lavadero y dependencia. 
Los dormitorios se orientan al este, sobre Juana Manso. Todos tienen salida a otro amplio balcón corrido. 
Cuenta con una suite con vestidor; los dos restantes comparten un segundo baño. En el hall de distribución íntimo tiene un escritorio armado con puertas corredizas. 
Tiene ascensor y entrada de servicio. 
Una cochera fija en subsuelo y una baulera. 
ALQUILER MÁS EXPENSAS $37.000.- Y ABL $6500.-
Terrazas del Yacht 
Cuenta con amenties: piscina cubierta Y descubierta; sum; gym; spa. Seguridad 24 hs.
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uricio Hugo Procupez - Matrícula CUCICBA N° 2529</t>
  </si>
  <si>
    <t>ALQUILER DE CASA 3 AMBIENTES EN OLIVOS</t>
  </si>
  <si>
    <t>Alquiler de Casa  en Olivos, Vicente López
Muy buen chalet de 3 amb en una planta con muy lindo jardín, sobre lote de 10 x 42,70. Cuenta con 100 mts cubiertos aprox.
Living, cocina comedor diario, 2 amplios dormitorios con pisos de madera y buenos placard, 1 baño completo. (Uno de los dormitorios se comunica con otro que permanecerá cerrado durante el periodo del contrato. Es por eso que se alquila como 3 ambientes, 2 dormitorios.) Lavadero independiente. Garage para un auto y entrada de auto para otro. Gran jardín de 10 x 25 mts. 
CONDICIONES: 1 mes de adelanto, 1 mes de deposito, garantía propietaria familiar, demostración de ingresos comprobable, honorarios inmobiliarios, informes del garante y garantía, seguro del hogar, incremento semestral a convenir.   
SE ALQUILA POR 1 AÑO.
EL INMUEBLE SE ENCUENTRA EN SUSECION, EL ALQUILER QUEDA SUPEDITADO A LA APROBACION POR PARTE DEL JUZGADO AL ADMINISTRADOR PARA SU FIRMA.
 XINTEL(PAS-PAS-2208)</t>
  </si>
  <si>
    <t>Departamento en Alquiler en Coronel suárez, Coronel su?rez $ 11000</t>
  </si>
  <si>
    <t>Venta de Departamento 2 DORMITORIOS , CoroneL Suarez.  Muy buen estado de mantenimiento, recién pintado, en Lamadrid y Villegas. 62 mts2. cubiertos y 4 mts2. semi- cubiertos . Living- comedor, cocina al balcón, dos dormitorios con muy buena luz, baño completo, balcón con lavadero. Excelente orientación y vista. 
 XINTEL(JOS-JOS-1839)</t>
  </si>
  <si>
    <t>Trenque Lauquen</t>
  </si>
  <si>
    <t>DEPARTAMENTO CENTRICO EN ALQUILER EN #TRENQUELAUQUEN</t>
  </si>
  <si>
    <t>TRENQUE LAUQUEN, Departamento en alquiler, ubicado en pleno centro, a una cuadra de la mayo avenida comercial y a una del Paseo Ferroviario, primer piso por escalera, compuesto de dos dormitorios, pasillo, baño, cocina comedor y balcon. Todos los servicios. Sin expensas.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380)</t>
  </si>
  <si>
    <t>Departamento en Alquiler en Caseros, Tres de febrero $ 15000</t>
  </si>
  <si>
    <t>ALQUILER DE DEPARTAMENTO EN EDIFICIO 8º "E". CFTE. 3 AMBIENTES. LIVING CON PISO DE PORCELANATO CON COCINA INTEGRADA CON MUEBLES ALTOS Y BAJOS (MESADA DE GRANITO). LAVADERO INTEGRADO A LA COCINA.  BAÑO CON BAÑERA. DOS DORMITORIOS CON FRENTE DE PLACARDS. GRIFERIAS DE PRIMERA CALIDAD. CARPINTERIAS DE ALUMINIO. BALCON . LAS MEDIDAS SON APROXIMADAS Y DADAS POR EL PROPIETARIO. EL VALOR DE LAS EXPENSAS ES ESTIMATIVO Y PUEDE SUFRIR MODIFICACIONES SIN PREVISO.
AZOTEA: JACUZZI CON DECK DE MADERA. SOLARIUM / PARRILLAS. GIMNASIO / S.U.M. LAUNDRY.
TERMINACIONES DE PRIMERA CALIDAD. PORTERO VISOR. 2 ASCENSORES DE ACERO INOXIDABLE. CIRCUITO CERRADO DE TELEVISION. 
ALQUILER: 1º SEMESTRE $ 15.000 + LUZ, GAS, ABL Y EXPENSAS. CON AJUSTE SEMESTRAL DEL 15%. 
 XINTEL(YAR-YAR-17079)</t>
  </si>
  <si>
    <t>Alquiler Departamento 3 Ambientes a Estrenar Con Balcon en Parque Chacabuco</t>
  </si>
  <si>
    <t>Cómodo departamento 3 ambientes A ESTRENAR en alquiler en el limite de Caballito y Parque Chacabuco. El departamento es muy luminoso, tiene 2 cómodos dormitorios y un baño completo. Cocina semi integrada y generoso balcón. Edificio nuevo, muy buenas terminaciones. Zona de mucho movimiento cerca del subte y de los accesos a la autopista. EXPENSAS $5000 INCLUYEN LUZ, AYSA y ABL!!</t>
  </si>
  <si>
    <t>Villa Carlos Paz</t>
  </si>
  <si>
    <t>ALQUILER ANUAL HERMOSO DEPARTAMENTO DE 2 HABITACIONES!!</t>
  </si>
  <si>
    <t xml:space="preserve">Se alquila Hermoso departamento Amoblado de 2 dormitorios, hasta 4 personas._x000D_
El mismo se encuentra en Complejo el cual consta con Piscina, Terraza, Cochera, Patio, Asador, Etc._x000D_
El valor del Alquiler es $18.000 incluye Servicios de Internet, Wi-fi,Agua, Impuestos Municipales y Rentas._x000D_
Requisitos:_x000D_
Se Requieren: Garantías Propietarias/ Recibos de Sueldo._x000D_
Gastos para Ingresar: Mes de Alquiler. Mes de Depósito, honorarios, Sellado._x000D_
Para mas información comunícate al 3541550866 o al 3541658278_x000D_
INMOBILIARIA DANIELA DUCA CPI 5912
</t>
  </si>
  <si>
    <t>Villa San Lorenzo</t>
  </si>
  <si>
    <t>San Lorenzo  100 - $ 29.000 - Casa Alquiler</t>
  </si>
  <si>
    <t>LINDO CON EXCELENTE VISTA Y LA MEJOR UBICACIÓN EN SAN LORENZO, ESPACIO DE COCHERA Y PILETA COMPARTIDA</t>
  </si>
  <si>
    <t>Departamento en alquiler en Pinar de Festa,  Bariloche</t>
  </si>
  <si>
    <t>Alquiler de Departamento 2 DORMITORIOS en Pinar de Festa, San Carlos de Bariloche
Departamento reciclado en planta baja.
Cocina con comedor diario. 2 amplios dormitorios, hall de distribución con bacha y conexión para lavarropas. Baño completo.
Pequeño espacio libre en el frente.
 XINTEL(LCR-LCR-339)</t>
  </si>
  <si>
    <t>ALQUILO EXCELENTE DEPARTAMENTO PLANTA BAJA - TIPO CASITA - A METROS BANDERA DE LOS ANDES Y TIRASSO</t>
  </si>
  <si>
    <t>ALQUILO EXCELENTE DEPARTAMENTO UBICADO EN CALLE ARAG&amp;Oacute;N (A METROS DE BANDERA DE LOS ANDES Y TIRASSO)&lt;br /&gt;
&lt;br /&gt;
EL MISMO SE UBICA DENTRO DE UN COMPLEJO CERRADO, EN PLANTA BAJA.&lt;br /&gt;
&lt;br /&gt;
CUENTA CON: &lt;br /&gt;
&lt;br /&gt;
COCINA - COMEDOR&lt;br /&gt;
1 BA&amp;Ntilde;O COMPLETO&lt;br /&gt;
2 DORMITORIOS PEQUE&amp;Ntilde;OS CON PLACARES&lt;br /&gt;
PATIO CON LEONERA&lt;br /&gt;
LAVANDER&amp;Iacute;A &lt;br /&gt;
COCHERA DESCUBIERTA&lt;br /&gt;
&lt;br /&gt;
IDEAL 1 O 2 PERSONAS&lt;br /&gt;
&lt;br /&gt;
R&amp;Aacute;PIDO ACCESO.&lt;br /&gt;
&lt;br /&gt;
ADMINISTRA MM-PROPIEDADES&lt;br /&gt;
CEL. 2612758045 - 2615970328 - 2615462747&lt;br /&gt;
&lt;br /&gt;&lt;br /&gt;
 - Cocina\n- Comedor diario\n- Agua corriente\n- Desagüe cloacal\n- Gas natural\n- Luz\n- Acepta mascotas\n- Agua Potable\n &lt;br /&gt;
 Ref#506742.</t>
  </si>
  <si>
    <t>&lt;br /&gt;
  &lt;br /&gt;
 Ref#506389.</t>
  </si>
  <si>
    <t>Departamento - Ciudad De Tigre</t>
  </si>
  <si>
    <t>Alquiler Torres Cardon, Tigre, torre de categoría ubicada en un punto estratégico de Tigre. Departamento 4 ambientes, piso 6 con vista a la ciudad, excelente estado, igual a nuevo. Living-comedor con balcón, cocina semi integrada, balcón/lavadero. Dormitorio principal con baño en suite y balcón propio, otros 2 dormitorios con placards que comparten un 2do baño.&lt;br&gt;El edificio cuenta con distintos amenities donde encontramos laundry, parrillas, seguridad las 24 hs y piscina con solarium y una increíble vista a la ciudad de Tigre.&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alquiler 4 ambientes con balcon terraza y parrilla</t>
  </si>
  <si>
    <t>Alquiler hermoso 4 ambientes en Flores. &lt;br /&gt;_x000D_
Departamento con muy amplio living comedor con pisos laqueados, balc&amp;oacute;n terraza de 10x3 con parrilla, cocina con espacio para comedor diario, lavadero independiente, 3 ba&amp;ntilde;os y 3 dormitorios con placard. Amplios ambientes. Muy luminosos y con hermosa vista abierta. Dormitorios alfombrados, completos muebles de cocina con horno empotrado y anafe, calefacci&amp;oacute;n central por losa radiante. Seguridad las 24 horas. Excelente ubicaci&amp;oacute;n sobre camacua esquina Rivadavia, a una cuadra de Subte l&amp;iacute;nea A. &lt;br /&gt;_x000D_
Requisitos y condiciones: alquiler inicial $37.000 reajuste del 17% semestral, 1 mes de deposito sobre ultimo alquiler. Acreditaci&amp;oacute;n de ingresos y garant&amp;iacute;a en capital o seguro de cauci&amp;oacute;n. No se admiten mascotas.&lt;br /&gt;_x000D_
Erranti Propiedades 4613-5130.&lt;br /&gt;_x000D_
&lt;br /&gt;&lt;br /&gt;
 - Comedor\n- Cocina\n- Comedor diario\n- Lavadero\n- Calefacción\n- Vigilancia\n- Parrilla\n- Gas natural\n &lt;br /&gt;
 Ref#500740.</t>
  </si>
  <si>
    <t>Rivadavia/Peatonal</t>
  </si>
  <si>
    <t>Opci&amp;oacute;n semi amueblado&lt;br /&gt;
Departamento 2 dormitorios con placard&lt;br /&gt;
Living comedor&lt;br /&gt;
2 ba&amp;ntilde;os&lt;br /&gt;
Cocina con artefacto de cocina&lt;br /&gt;
$16.000 sin dep&amp;oacute;sito + $4.000 expensas&lt;br /&gt;
Ajuste del 35% anual&lt;br /&gt;
&lt;br /&gt;
N&amp;uacute;meros de contacto&lt;br /&gt;
4314171&lt;br /&gt;
2615116100&lt;br /&gt;&lt;br /&gt;
 - Cocina\n- Living comedor\n- Agua corriente\n- Desagüe cloacal\n- Gas natural\n- Pavimento\n- Luz\n- Agua Potable\n &lt;br /&gt;
 Ref#506490.</t>
  </si>
  <si>
    <t>Alquiler Hermosa Casa - Belgrano R- Apto Profesional</t>
  </si>
  <si>
    <t>Alquiler en la mejor zona de Belgrano R. Casa de 4 ambientes reciclada.- Dependencia de servicio. &lt;br&gt;APTO USO PROFESIONAL.&lt;br&gt;Calefacción central por radiadores. &lt;br&gt;Pisos de pinotea.&lt;br&gt;Alarma&lt;br&gt;Permite mascotas&lt;br&gt;Deposito en garantía 2 meses&lt;br&gt;&lt;br&gt;&lt;br&gt;&lt;br&gt;&lt;br&gt;</t>
  </si>
  <si>
    <t>DEPTO ALQUILER BELGRANO</t>
  </si>
  <si>
    <t>DEPTO. DE 4 AMBIENTES AL FRENTE CON DOS BALCONES, UNO AL FRENTE CON SALIDA DESDE UN DORMITORIO, EL OTRO LATERAL SALIDA DESDE EL COMEDOR, COMPUESTO DE LIV. COM., 3 DORM (DOS CON PLACARD), BA&amp;Ntilde;O Y TOIL, COCINA CON LAVADERO INCLUIDO. (LAS FOTOS NO SON ACTUALES - EXPENSAS CONSULTAR VALOR ACTUALIZADO), SEGURIDAD EN EDIFICIO, TRES ASCENSORES, EXCELENTE UBICACION&lt;br /&gt;
CONDICIONES:&lt;br /&gt;
MES DE ALQUILER, (INCREMENTA 15% SEMESTRAL $ 27000/$ 31000/$ 35700/$ 41100&lt;br /&gt;
DEPOSITO DE 1 MES DE ULTIMO SEMESTRE ($ 41100)&lt;br /&gt;
GARANTIA DE CAPITAL O SEGURO DE FINAER O MONCLAIR&lt;br /&gt;
NO ABONA HONORARIOS DE INMOBILIARIA&lt;br /&gt;&lt;br /&gt;
 - Cocina\n- Living comedor\n- Agua corriente\n- Desagüe cloacal\n- Gas natural\n- Pavimento\n- Luz\n- Toilette\n- Seguridad\n- Agua Potable\n &lt;br /&gt;
 Ref#100077.</t>
  </si>
  <si>
    <t>PROVIDENCIA - DTO 2 DOR A 2 CUADRAS DE C.BARROS</t>
  </si>
  <si>
    <t>DEPARTAMENTO EN PRIMER PISO INTERNO, LIVING COMEDOR, COCINA SEPARADA, BA&amp;Ntilde;O Y ANTEBA&amp;Ntilde;O NUEVO, DOS DORMITORIOS ( UNO CON PLACARD), TERRAZA DE USO COMUN CON ASADOR.&lt;br /&gt;
IMPUESTOS $ 1200&lt;br /&gt;
EXPENSAS   $ 800&lt;br /&gt;
&lt;br /&gt;
CONSULTAS AL 3512377167 - 3512374500&lt;br /&gt;&lt;br /&gt;
 - Agua corriente\n- Desagüe cloacal\n- Gas natural\n- Pavimento\n- Luz\n &lt;br /&gt;
 Ref#506828.</t>
  </si>
  <si>
    <t>ALQUILO DPTO 2 DORMITORIOS-CENTRO</t>
  </si>
  <si>
    <t>Incardona Servicio Inmobiliarios, te ofrece: &lt;br /&gt;
&lt;br /&gt;
Departamento ubicado en calle San Jer&amp;oacute;nimo al 100, Edificio Saint Michel, contrafrente, sin balc&amp;oacute;n , en piso 14. Cuenta con 75 mrts.&lt;br /&gt;
&lt;br /&gt;
Caracter&amp;iacute;sticas:&lt;br /&gt;
&lt;br /&gt;
&amp;bull;	2 Dormitorios con placar amplio.&lt;br /&gt;
&amp;bull;	2 ba&amp;ntilde;os. Uno completo y otro de cortes&amp;iacute;a.&lt;br /&gt;
&amp;bull;	Living comedor amplio.&lt;br /&gt;
&amp;bull;	Cocina separada, grande, con bajo mesada.&lt;br /&gt;
&lt;br /&gt;
El consumo de gas y electricidad del aire acondicionado central se encuentra incluido en las expensas.Apto uso comercial.&lt;br /&gt;
&lt;br /&gt;
Monto de alquiler $14000. Actualizaci&amp;oacute;n semestral del 18%.Expensas, impuestos y gastos $15300 aprox.&lt;br /&gt;
&lt;br /&gt;
El edificio cuenta con conserjer&amp;iacute;a las 24 hs todo el a&amp;ntilde;o, con calefacci&amp;oacute;n central y aire acondicionado central.&lt;br /&gt;
&lt;br /&gt;
Consultanos para agendar visita!!! Llamanos al 351-2021197&lt;br /&gt;
&lt;br /&gt;&lt;br /&gt;
  &lt;br /&gt;
 Ref#505971.</t>
  </si>
  <si>
    <t>VILLA CABRERA - A RECICLAR CASA + DTO</t>
  </si>
  <si>
    <t>CASA A RECICLAR EN MUY BUEN UBICACION, A MTRS DE AV CARAFFA Y OCTAVIO PINTO, COCHERA, LIVING COMEDOR, COCINA SIN INSTALACIONES, UN BA&amp;Ntilde;O SIN REVESTIMIENTO NI ARTEFACTOS, DOS DORMITORIOS, PATIO CHICO, TODO A RECICLAR. MAS DTO MONOAMBIENTE CON BA&amp;Ntilde;O.&lt;br /&gt;
SOLO CONTADO&lt;br /&gt;&lt;br /&gt;
  &lt;br /&gt;
 Ref#506821.</t>
  </si>
  <si>
    <t>Alquiler impecable 4 ambientes c/dependencia y cochera</t>
  </si>
  <si>
    <t>Departamento 4 ambientes con dependenciaPiso alto, muy luminoso al contrafrente Living amplio con salida al balcón corridoDoble entrada, piso de parquet plastificado y pintado totalmenteCocina comedor diario con lavadero Toilette y baño completoDependencia de servicio Cochera cubierta y fijaExcelente ubicación (a mts. de Subte A)</t>
  </si>
  <si>
    <t>Departamento en Alquiler temporario en Caballito, Capital federal $ 60000</t>
  </si>
  <si>
    <t>Departamento 4 AMBIENTES en Caballito, Capital Federal
HERMOSO APARTAMENTO  en el Piso 12 .  ES MUY LUMINOSO. Está amoblado y equipado por completo. Cada CUARTO tiene dos camas sommiers. Apto para 6 personas. Con todos los servicios incluidos
 XINTEL(NVS-NVS-517)</t>
  </si>
  <si>
    <t>Departamento en Alquiler, San miguel $ 23900</t>
  </si>
  <si>
    <t>Departamento 4 AMBIENTES, San Miguel
 XINTEL(GIA-GIA-1834)</t>
  </si>
  <si>
    <t>Departamento en Venta en Area centro, Confluencia $ 17000000</t>
  </si>
  <si>
    <t>Venta de Departamento 3 DORMITORIOS en Neuquen Centro, Confluencia
NEUQUÉN CAPITAL - ÚLTIMAS UNIDADES
EDIFICIO PEHUÉN II es un edificio de categoría que destaca por la calidad de su diseño moderno, amenities y detalles de terminación y entrega, porque incorpora innovadora tecnología constructiva que brinda un eficiente uso de la energía, otorgando notables ahorros en consumos y expensas. 
UNA PROPUESTA INNOVADORA Y UNA EXCELENTE OPORTUNIDAD DE INVERSIÓN.
UBICACIÓN
Ubicado en MITRE 895, Neuquén Capital, en una zona muy tranquila, segura, a minutos del centro de la ciudad, con acceso a espacios verdes y centro de interés comercial y cultural como el museo de Bellas Artes, ofrece departamentos de 2 a 4 ambientes de 54 a 120 mts², con óptima distribución y funcionalidad. 
CONSTRUCCIÓN SUSTENTABLE
EDIFICIO PEHUÉN II incorpora materiales y sistemas constructivos que mejoran notablemente la calidad y el confort al mismo tiempo que abaratan los costos de mantenimiento. Utiliza mampostería de hormigón celular, carpinterías con doble vidrio hermético con ruptura de puente térmico y losas alivianadas, realizadas con discos de plástico reciclado. Estos materiales ofrecen una excepcional aislación térmica y acústica.
CARACTERÍSTICAS
Los departamentos cuentan con la mejor orientación de asoleamiento, vistas abiertas desde todos los ambientes y generosos balcones.
Entre sus características podemos enumerar:
 Hall de acceso con frente integral de vidrio, revestimientos especiales y doble puerta de seguridad
	Espacios amplios, funcionales y luminosos.
	Vistas abiertas en todos los ambientes
	Cielorrasos de hormigón visto
	Carpinterías de piso a techo
	Calidad de materiales y terminación
	Exclusivos dormitorios en suite con vestidor
	Generosos balcones y terrazas panorámicas en últimos pisos 
	Diseño ajustable a sus necesidades
	Grandes ventanales, para privilegiar dar mayor sensación de amplitud y luminosidad interior. 
AMENITIES: 
 diseñado para disfrutar y también para trabajar
 SUM para grandes reuniones familiares o laborales con LCD, con parrilla
 Vistas panorámicas de la ciudad
 Gimnasio, solárium y living exterior con vistas panorámicas
CONSTRUCCIÓN SUSTENTABLE
 Eficiencia energética y ahorro en calefacción y refrigeración
 Mampostería de gran aislación térmica y acústica 
 Ventanas con doble vidrio hermético con ruptura de puente térmico
Calderas de condensación con precalentamiento de agua
 Losas alivianadas sin vigas
 Menores tiempos de ejecución
DISEÑO, CONFORT Y CALIDAD
 Grandes ventanales, para privilegiar dar mayor sensación de amplitud y luminosidad interior. 
 Full cocina: se entrega con bajo mesada y alacena, anafe de vitrocerámica, horno eléctrico y campana
 Placares completos en dormitorios y vestidores
 Griferías y bachas de primera calidad
 Ambientes con calefacción independiente por radiadores
 Preinstalación de aires acondicionados 	
Entrega 60% resto en 36 cuotas
DAHIR Inmobiliaria &amp; Desarrolladora Mat. 510 CMyCPN//262-RP-18
 XINTEL(DAH-DAH-1291)</t>
  </si>
  <si>
    <t>OPPEL | Departamento en Alquiler | Cod: 8973</t>
  </si>
  <si>
    <t>DEPARTAMENTO  EN ALQUILER  | IMPRENTA  - Capital Federal  |   4 AMBIENTES Al contrafrente en muy buen estado, recién pintado, excelente luz y vista abierta, gran ubicación próximo a transportes. Con cochera.Consta de amplio living comedor con salida a balcón corrido al contrafrente, dos dormitorios, baño completo, cocina, dependencia y baño de servicio, lavadero.Cuenta con aire acondicionado, agua caliente por termotanque, pisos de mármol verde en living, parquet en dormitorios.En edificio de 10 pisos, 2 departamentos por piso, 2 ascensores.Apto Discapacitados: NO Código OPPEL:    8973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OPL-OP1-5206)</t>
  </si>
  <si>
    <t>Oficina en Alquiler en San nicolás, Capital federal $ 45000</t>
  </si>
  <si>
    <t>Alquiler de Oficina 4 AMBIENTES en Centro / Microcentro, Capital Federal
 Excelente oficina ubicada en Microcentro, frente a la Bolsa de Comercio en pleno centro financiero. Semipiso que  Cuenta con hall de recepción, doble circulacion,  tres amplias salas de trabajo. Doble balcón con vista abierta al rio de la Plata y a Puerto Madero.
Super luminosa. Cocina independiente y dos baños. Piso flotante en excelente estado. Central telefónica instalada. La unidad está equipada con dos A/A y la calefacción es central.  El edificio cuenta con Recepción en el ingreso de Lunes a Viernes de 7 a 22hs y Sábados de 9 a 13hs.
Requisitos : Garantia de Cap. Fed, seguro de Caucion y  recibos de sueldo.
Para mayor informacion, o coordinar visitas, no dude en contactarno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2-17071)</t>
  </si>
  <si>
    <t>ALQUILER SEMIPISO 4 AMB CON COCHERA</t>
  </si>
  <si>
    <t>3 AMB. CON DEP. A LA CALLE CON COCHERA.AMPLIO LIVING A LA CALLE CON BALCON SALIENTE.VISTA PANORAMICA.DOS DORMITORIOS CON PLACARD Y PISOS DE MADERA OTRO DORMITORIO CHICO O ESCRITORIO. TOILLLETE DE RECEPCION . BA&amp;Ntilde;O COMPLETO. COCINA SEPARADA. LAVADERO SEPARADO.CALEFACCION POR RADIADORES .COCHERA.TODAS LAS MEDIDAS ENUNCIADAS SON ORIENTATIVAS, LAS MEDIDAS EXACTAS SER&amp;Aacute;N LAS QUE SE EXPRESAN EN EL RESPECTIVO TITULO DE LA PROPIEDAD DE CADA INMUEBLE. TODAS LAS IM&amp;Aacute;GENES Y V&amp;Iacute;DEOS SON ILUSTRATIVOS Y NO CONTRACTUALES.&lt;br /&gt;&lt;br /&gt;
  &lt;br /&gt;
 Ref#506644.</t>
  </si>
  <si>
    <t>BOSQUE PERALTA RAMOS HERMOSA CABAÑA CUATRO AMBIENTES</t>
  </si>
  <si>
    <t>EN MEDIO DE LA BELLEZA NATURAL DEL  BOSQUE PERALTA RAMOS ENCONTRAMOS ESTA PRECIOSA CABA&amp;Ntilde;A  QUE CONSTA DE LIVING COMEDOR, COCINA INTEGRADA, BA&amp;Ntilde;O, ESCRITORIO Y GRAN DORMITORIO EN SUITE. PLANTA ALTA OTRO DORMITORIO. GAS NATURAL CALEFACCIONADO POR CALEFACTORES. HERMOSO PARQUE!!  &lt;br /&gt;
&lt;br /&gt;
&lt;br /&gt;&lt;br /&gt;
  &lt;br /&gt;
 Ref#506289.</t>
  </si>
  <si>
    <t>Comodoro Rivadavia</t>
  </si>
  <si>
    <t>Casa en Alquiler en Saavedra, Comodoro rivadavia $ 53000</t>
  </si>
  <si>
    <t>Alquiler de Casa 3 DORMITORIOS en Saavedra, Comodoro Rivadavia
Vida y tranquilidad en un mismo lugar. Esta casa te brinda funcionalidad, amplitud, calidez y  luz natural en todos sus ambientes. Un amplio parque en su parte trasera para disfrutar al aire libre. Si buscas brindarle paz a tu familia y espacios naturales para disfrutar.... es una hermosa opción para que tengas en cuenta.
Ubicada en uno de los Barrios mas  buscados y tranquilos  de la ciudad, rodeada de cerros y espacios verdes.
Tiene dos plantas. Planta baja con Cocina, living comedor con hermoso piso de madera, un dormitorio/sala escritorio, un baño. En Planta alta dos dormitorios , baño con hidromasaje , ante baño. Quincho independiente con otro baño. Amplio parque en su parte trasera, importante entrada de autos, con capacidad para 2/3 vehículos. 
 XINTEL(QDA-QDA-117)</t>
  </si>
  <si>
    <t>Country Village</t>
  </si>
  <si>
    <t>Casa - La Barra Village</t>
  </si>
  <si>
    <t>Hermosa casa en una planta cuenta con:&lt;br&gt;-	3 dormitorios, un dormitorio principal en suite con aire acondicionado y placard, mas dos habitaciones con placard que comparten un baño.&lt;br&gt;-	Living comedor integrador.&lt;br&gt;-	Cocina con entrada individual desde el garaje, desde ahí se accede al lavadero y aun toilette.&lt;br&gt;-	Galeria con parrilla.&lt;br&gt;-	Amplio jardín.&lt;br&gt;-	Piscina de 8 x 4 cercada con solárium.&lt;br&gt;-	Calefaccion por radiadores en todos los ambiente.&lt;br&gt;-	Cochera techada para dos autos.&lt;br&gt;&lt;br&gt;&lt;br&gt;AUMENTO SEMESTRAL DEL 18%&lt;br&gt;1 MES DE DEPOSITO&lt;br&gt;&lt;br&gt;LA BARRA VILLAGE &lt;br&gt; &lt;br&gt;Ubicación: Panamericana, Ramal Escobar hasta Km. 47,5. Cruzar la colectora y hacer unos cien metros hacia la derecha por la calle Septiembre.  Descripción: El emprendimiento se distingue por los amplios bulevares, conserva la añosa arboleda formada por acacias, casuarinas y eucaliptos.Esta urbanización se encuentra ubicada en Escobar, con acceso por  Panamericana, ramal Escobar, a la altura de la bajada del Km. 47.5, en puente Septiembre, hacer 100 metros donde encontramos el acceso.  La urbanización tiene un alto porcentaje de vivienda permanente. Además, posee un área común con salón de usos múltiples, &lt;br&gt;gimnasio, piscina y juegos para chicos. Los lotes en venta son los últimos del emprendimiento. La Barra Village es un claro ejemplo de las urbanizaciones pensadas para las familias jóvenes. Su diseño urbanístico apuntó a lograr un equilibrio entre los sectores residenciales y las áreas verdes y de uso común.  Al ingresar, los paisajes agrestes llaman la atención. La idea de los desarrolladores fue preservar el encanto del lugar. Así, las calles bordeadas de acacias, casuarinas y eucaliptos, imprimen un toque colorido al complejo. Cuenta con seguridad las 24 horas y control de acceso. En el área deportiva cuenta con cancha de fútbol , gimnasio, equipado con aparatos y pileta de natación.    El barrio, instalado en Maschwitz, ocupa una superficie de 17 hectáreas y está dividido en 175 lotes, de aproximadamente 700 metros cuadrados. Sus vistas dan una clara señal de consolidación. Desde cualquier ángulo, se ven chalés de estilo clásico, con frentes de ladrillo a la vista o en colores pasteles. Por fuera de los sectores residenciales, los vecinos disponen de algunas comodidades extra. Un salón de usos múltiples, preparado para realizar eventos sociales, un gimnasio con aparatos de musculación y una pileta de natación, conforman las áreas comunes.  Los chicos, por su parte, tienen propuestas especiales. Un pequeño pulmón verde fue destinado como plaza de juegos. Durante todo el año, además, funciona una guardería y en los meses de verano, una colonia de vacaciones.  La oferta inmobiliaria de casas a estrenar y de reventa completan una propuesta inmobiliaria atractiva, que sumada al entorno agreste y el plus servicios, posicionan a La Barra Village como un lugar especial en el mercado. &lt;br&gt; &lt;br&gt;&lt;br&gt;Código de propiedad  10126
&lt;br&gt;
&lt;br&gt;CRISTIAN MOOSWALDER NEGOCIOS INMOBILIARIOS
&lt;br&gt;Colectora Este Nº 2301 - 1623 - Ingeniero Maschwitz 
&lt;br&gt;Tel. 615/4629499
&lt;br&gt;Mail. 
&lt;br&gt;</t>
  </si>
  <si>
    <t>OPPEL | Departamento en Alquiler | Cod: 30057</t>
  </si>
  <si>
    <t>DEPARTAMENTO  EN ALQUILER  | BELGRANO  - Capital Federal  |   5 AMBIENTES AMOBLADO Semipiso al frente en Torre, en muy buen estado,excelente luz y vista abierta, en excelente zona. Dos cocheras. Alquiler con Muebles Consta de palier privado, hall de entrada, amplio living comedor con salida a balcón corrido al frente, dormitorio principal en suite, dos dormitorios, dos baños completos, cocina, comedor diario, dependencia y baño de servicio, lavadero, baulera.Cuenta con calefacción y agua caliente centrales.En torre de 21 pisos, 2 dtos. por piso, 3 ascensores. Con Vigilancia.Apto Discapacitados: NO Código OPPEL:   30057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OPL-OPL-3675)</t>
  </si>
  <si>
    <t>PUEYRREDON Y VIEYTES AMPLIO, 2 DORM CON PATIO</t>
  </si>
  <si>
    <t>EXCELENTE DTO EN P. ALTA  CON LIVING COMEDOR AMPLIO, COCINA SEPARADA,  Dos DORM CON PLACARES , TOILETTE Y BA&amp;Ntilde;O, EXPENSAS E IMPUESTOS BAJOS.&lt;br /&gt;
PATIO PROPIO Y JARDIN DE FRENTE !!!&lt;br /&gt;&lt;br /&gt;
  &lt;br /&gt;
 Ref#506037.</t>
  </si>
  <si>
    <t>Departamento · 114m² · 5 Ambientes</t>
  </si>
  <si>
    <t>Larrea y French. Impecable. Todo reciclado a nuevo!!!!&lt;br /&gt;
Espectacular departamento de 5 ambientes.&lt;br /&gt;
Buen hall.&lt;br /&gt;
Living comedor con salida a un lindo balc&amp;oacute;n a contrafrente abierto. Mucha luz natura y sol.&lt;br /&gt;
Moderna y magnifica cocina con comedor diario. Gran calidad en muebles Jhonson.&lt;br /&gt;
Mosquiteros en todas las ventanas.&lt;br /&gt;
Dormitorio principal de buen tama&amp;ntilde;o y buenos placards&lt;br /&gt;
Segundo dormitorio con luz y placard&lt;br /&gt;
Tercer dormitorio (puede unirse al living para agrandarlo o como escritorio).&lt;br /&gt;
Excelentes pisos de madera&lt;br /&gt;
Ba&amp;ntilde;o completo con ventilaci&amp;oacute;n y luz natural&lt;br /&gt;
Toilette&lt;br /&gt;
Habitaci&amp;oacute;n de servicio con su ba&amp;ntilde;o completo.&lt;br /&gt;
Lavadero&lt;br /&gt;
Aire acondicionado en todos los ambientes.&lt;br /&gt;
Calefacci&amp;oacute;n individual.&lt;br /&gt;
&lt;br /&gt;
Enrique Achaval Propiedades&lt;br /&gt;
&lt;br /&gt;&lt;br /&gt;
 - Baulera\n- Comedor\n- Cocina\n- Comedor diario\n- Dependencia servicio\n- Lavadero\n- Escritorio\n- Hall\n- Living\n- Aire acondicionado\n- Calefacción\n- Agua corriente\n- Desagüe cloacal\n- Video cable\n- Gas natural\n- Internet\n- Pavimento\n- Teléfono\n- Luz\n- Acepta mascotas\n- Apto profesional\n- Oficina\n &lt;br /&gt;
 Ref#506386.</t>
  </si>
  <si>
    <t>Chivilcoy</t>
  </si>
  <si>
    <t>San Sebastián</t>
  </si>
  <si>
    <t>Casa en ALQUILER 170 mts cub. AREA 1, SAN SEBASTIAN</t>
  </si>
  <si>
    <t>Hermosa casa de 170 mts cubiertos, desarrollada en 2 plantas, ubicada sobre lote interno de 830 mts en el AREA 1 de la urbanización San Sebastián. Al ingresar encontramos una recepción que nos lleva hacia un lado de la casa al living comedor, y hacia el otro a la cocina y área de servicio conformada por el lavadero que tiene una puerta de servicio para entrar desde el exterior y la dependencia con su baño. Hermosa galería de 30 mts con parrilla y pérgola para 2 autos de 24 metros.El jardín posee sistema de riego y han dejado un espacio para colocar piscina de 8 x 4 . 
En la planta alta encontramos 2 amplios dormitorios que comparten un baño completo y la suite principal con vestidor y baño con yacuzzi, esta y otro dormitorio con salida a hermosa terraza. 
Tiene aires frio calor en todos los ambientes, losa con control de temperatura en cada ambientes, en la planta baja pisos de porcelanato y en la planta alta piso flotante de madera de 14 mm. Aberturas de excelente calidad. 
EL barrio posee un muelle desde donde se puede salir para realizar deportes náuticos sin motor, y recorrer todas las áreas por medio de sus lagunas interconectadas. Posse área de picnic, parrillas y placita. 
Por formar parte de San Sebastian se pueden utilizar la cancha de golf en forma gratuita, piscina, canchas de tenis, futbol, sum , hay restaurant. 
Dentro de las expensas se paga la municipalidad, ARBA y agua , a Junio de 2020 se pagan $14.300 
Se alquila con muebles por un año, se reserva el cuarto de servicio para espacio de guardado para los propietarios, los cuales no accederán hasta finalizado el contrato (solo para usar de deposito)
Astrid Gonzalez Inmobiliaria CMCPSI 6603 
Datos de contacto: 
infosucursalsanfernando@gmail.com 
15-4192-6666 (tiene whats app)
 XINTEL(IAG-IAG-124)</t>
  </si>
  <si>
    <t>Casa en Alquiler en El Carmencito</t>
  </si>
  <si>
    <t>HERMOSA Y MODERNA CASA 2 PLANTAS. 
Pta Baja: 
Amplio living comedor con grandes ventanales y doble altura, super luminoso, toilette, baño completo, cocina totalmente amueblada con mesadas enfrentadas, escritorio,  galeria, cuarto guardautiles con baño auxiliar.
Pta. Alta:
3 dormitorios, baño completo, pasillo distribuidor .
Un equipo de aire acondicionado en cada ambiente.
Calefaccion central por losa radiante con caldera dual.
Piscina de 3 x 7.
Cochera varioa autos semicubierta.
Jardin frente y fondo.
EXCELENTE ESTADO.
Mas expensas ( CSO), servicios e impuesto municipal.</t>
  </si>
  <si>
    <t>BUENA CASA EN ALQ P/OFICINAS 3/4 PRIV LAMADRID 563</t>
  </si>
  <si>
    <t>Se trata de una casa para oficinas o consultorios muy amplia. Tiene una recepci&amp;oacute;n comoda al frente con lugar para secretaria o cuarto privado, tres privados amplios, ba&amp;ntilde;o completo, kitchenette y galeria cubierta.-&lt;br /&gt;
Muy buen estado general. Servicios conectados.&lt;br /&gt;&lt;br /&gt;
  &lt;br /&gt;
 Ref#505810.</t>
  </si>
  <si>
    <t>CASA 4 AMB.  ESTILO  CABAÑA  BARRIO GROSELLAR A 1 CUADRA DEL OMBÚ, ENT. P/VARIOS AUTOS, PARQUE</t>
  </si>
  <si>
    <t>CASA 4 AMB.  ESTILO  CABA&amp;Ntilde;A  BARRIO GROSELLAR A 1 CUADRA DEL OMB&amp;Uacute;, ENT. P/VARIOS AUTOS, en dos plantas, gran parque, 4 dormitorio (2 en pta. baja y 2 en pta. alta) , living- comedor c/hogar en L y estar , cocina comedor con dos aparatos de cocina, ba&amp;ntilde;o completo,  parrilla, balc&amp;oacute;n-terraza, hermoso entorno en el exclusivo barrio de El Grosellar, a metros del omb&amp;uacute; / CONSULTE CEABE PROPIEDADES  CEL: 223-3051369 / 223-6845773 / TEL: (0223) 472-5034&lt;br /&gt;&lt;br /&gt;
 - Cocina\n- Living comedor\n- Dependencia servicio\n- Lavadero\n- Gas natural\n- Luz\n- Vestidor\n- Luminoso\n &lt;br /&gt;
 Ref#506267.</t>
  </si>
  <si>
    <t>Terravista Barrio Privado</t>
  </si>
  <si>
    <t>Casa  en Alquiler ubicado en Terravista, General Rodríguez</t>
  </si>
  <si>
    <t>EXCELENTE PROPIEDAD A ESTRENAR !!!  en ubicación en cul de sac, con fondo común. En P.B. hall de recepción, living comedor con hogar y vistas al parque, cocina comedor independiente, totalmente equipada. amplio lavadero, dependencia con baño, escritorio o huéspedes, toil de recepción. Doble escalera para planta superior. En P.A. hall intimo, 4 dormitorios, muy cómodos con placards, dos de ellos en suite con salida a terraza. Cochera semicubierta para 2/3 autos, despensa, galería con parrilla. Piscina 8 x4.- Riego por aspersión. DVH en las aberturas de aluminio. Calefacción por piso. Alquiler anual $ 150.000 + exp + munic. 
LISTA PARA MUDARSE!!!!
Terravista es un barrio cerrado que introduce un concepto de interacción entre lotes desde 1000 m2 y espacios verdes. El predio cuenta con un sistema de seguridad perimetral de última generación, 2 canchas de fútbol 11, 9 canchas de tenis, 1 de hockey, 1 playón polideportivo para básquet, vóley y fútbol 5. Para acceder a lo verdaderamente relevante bastan los sentidos.</t>
  </si>
  <si>
    <t>ALQUILER CASA EN COUNTRY SAINT THOMAS SUR CON FONDO LIBRE, PARRRILLA Y COCHERA</t>
  </si>
  <si>
    <t>CASA EN ALQUILER 6 AMBIENTES CON COCHERA PARRILLA Y FONDO LIBRE, EN COUNTRY SAINT THOMAS. $60.000 + EXPENSAS&lt;br /&gt;&lt;br /&gt;
  &lt;br /&gt;
 Ref#500908.</t>
  </si>
  <si>
    <t>5 AMBIENTES | Cramer al 1600</t>
  </si>
  <si>
    <t>Muy linda casa ubicada en el barrio residencial de Belgrano, en un área rodeada de parques, a solo 5 cuadras de la Av. Cabildo con sus cafés, restaurantes, tiendas y estaciones de subte. El departamento esta dividido en 2 niveles. El 1ro ofrece un living room con 2 sofá cama, un comedor con mesa para 10 personas, una cocina equipada, un patio y un baño completo. Arriba tiene un gran dormitorio con cama doble + sofá cama, un segundo dormitorio con cama doble. un tercer dormitorio con camas marineras, un baño completo y una muy linda terraza. 
Atencion: El precio no incluye lus y agua.
 XINTEL(MDT-MDT-255)</t>
  </si>
  <si>
    <t>ALQUILER CASA EN  NORDELTA BARRIO SAUCES</t>
  </si>
  <si>
    <t xml:space="preserve">CASA EN ALQUILER EN LOS SAUCES NORDELTAPB: Amplio Living con hogar y comedor con amplios ventanales con salida a la galería y vista al jardín con piscina. Cocina con comedor diario muy comoda y funcional con salida a la galería y vista al jardin.Lavadero con muebles de guardado y Dependencia de servicio con entrada independiente. PA: Suite principal con salida al balcón, vestidor y baño con hidromasaje. 2 dormitorios con placard que comparten 1 baño completo. Escritorio. Splits en cada dormitorio. Galeria con parrilla y bacha. Toldos y ventiladores de techo. Jardín parquizado, riego., piscina cercada con guarda en venecitas y solarium. Grandes ventanales, dormitorios con piso de madera, calefacción por losa radiante. TAMBIEN EN VENTA!!! APTA CREDITOESCRITURADA PARA MUDARTE YA !!! Paola Espinosa (CUCICBA 7486 Tomo 1 Folio 279) Juramento 2550 - CabaPaola Pettinato (CMCPSI 6246 Libro 9 Folio 330) Puerta Norte II – Del Caminante 30, Of 132, Nordelta, 1670, Buenos Aires - Tel.: 011- - 011- - </t>
  </si>
  <si>
    <t>ALQUILER CON MUEBLES CASA EN NORDELTA BARRIO SAUCES</t>
  </si>
  <si>
    <t xml:space="preserve">CASA EN ALQUILER CON MUEBLES EN LOS SAUCES NORDELTAPB: Amplio Living con hogar y comedor con amplios ventanales con salida a la galería y vista al jardín con piscina. Cocina con comedor diario muy comoda y funcional con salida a la galería y vista al jardin.Lavadero con muebles de guardado y Dependencia de servicio con entrada independiente. PA: Suite principal con salida al balcón, vestidor y baño con hidromasaje. 2 dormitorios con placard que comparten 1 baño completo. Escritorio. Splits en cada dormitorio. Galeria con parrilla y bacha. Toldos y ventiladores de techo. Jardín parquizado, riego., piscina cercada con guarda en venecitas y solarium. Grandes ventanales, dormitorios con piso de madera, calefacción por losa radiante. TAMBIEN EN VENTA!!! APTA CREDITOESCRITURADA PARA MUDARTE YA !!! Paola Espinosa (CUCICBA 7486 Tomo 1 Folio 279) Juramento 2550 - CabaPaola Pettinato (CMCPSI 6246 Libro 9 Folio 330) Puerta Norte II – Del Caminante 30, Of 132, Nordelta, 1670, Buenos Aires - Tel.: 011- - 011- - </t>
  </si>
  <si>
    <t>Local sobre Av. Elcano en su mejor zona comercial. 3,80mts de vidriera</t>
  </si>
  <si>
    <t>Local de 3.80mts de frente por 10mts de fondo.Ubicado en la mejor zona comercial de Av. Elcano.El local no posee gasNo se aceptan rubros gastronómicos o venta de alimentos.ABL $330Aysa $700Visitar con agente de la firma.</t>
  </si>
  <si>
    <t>ALQUILO DEPARTAMENTO DE DOS DORMITORIOS EN B° NORTE</t>
  </si>
  <si>
    <t>CODIGO: 2971-A00244 ubicado en: ALQUILO DPTO DOS DORMITORIOS EXCELENTE UBICACION EN B°NORTE -  Publicado por: MONICA MALMIERCA. El precio es de ARS 24000 null. MÓNICA MALMIERCA PROPIEDADES CI 152 CEL 3814414337/ 3816125085. Alquilo muy lindo departamento de dos dormitorios en B° Norte excelente ubicación. Cuenta con living comedor, cocina comedor, una baño completo, lavadero, baño de.servicio, balcón hacia la calle, con rejas y toldos, se entrega con dos equipos de aire acondicionado. El edificio cuenta con pileta y un salón de usos múltiples. . Publicado a través de Mapaprop</t>
  </si>
  <si>
    <t>Departamento en Alquiler en Centro, San luis $ 11000</t>
  </si>
  <si>
    <t>ALQUILER MONOAMBIENTE AMOBLADO
Inmueble en excelente ubicación sobre calle Caseros, a pocas cuadras de la Av. Illia y la Plaza Pringles.
Posee Mesa con cuatro sillas, heladera, Tv, cama de dos plazas, placard y otros.  
¡IMPORTANTE! REQUISITOS SOLICITADOS POR NUESTROS CLIENTES PROPIETARIOS: GARANTÍA DE PROPIEDAD INMUEBLE EN LA PROVINCIA DE SAN LUIS Y/O SEGURO DE CAUCIÓN VIGENTE DURANTE TODO EL CONTRATO DE LOCACIÓN.
CONSULTAS ÚNICAMENTE A:
FONTANA PROPIEDADES:
SAN MARTÍN Nº1064 - SAN LUIS - ARGENTINA
contacto@fontanapropiedades.net
www.fontanapropiedades.net
www.facebook.com/fontanapropiedadesinmobiliaria/
www.instagram.com/fontana.propiedades/
Tel.: +54 (0266) 4424246
Cel.: +54 9 2664214519, +54 9 2664626984
 XINTEL(FON-FON-365)</t>
  </si>
  <si>
    <t>DEPARTAMENTO EN ALQUILER,&lt;br /&gt;
1&amp;ordf; PISO FRONTAL, &lt;br /&gt;
CUENTA CON COCINA- COMEDOR, &lt;br /&gt;
1 DORMITORIO CON PLACARD, &lt;br /&gt;
BA&amp;Ntilde;O,&lt;br /&gt;
 COCHERA Y DERECHO A TERRAZA. &lt;br /&gt;
&lt;br /&gt;
&lt;br /&gt;
NO DUDE EN VISITARLO Y CONSULTAR SUS DUDAS.&lt;br /&gt;
RUIZ INMOBILIARIA L&amp;Iacute;DER EN ADMINISTRACI&amp;Oacute;N&lt;br /&gt;
&lt;br /&gt;
NUESTROS CONTACTOS :&lt;br /&gt;
TEL. : 4455147 O AL 2616790317 (WhatsApp), 2613353364(WhatsApp).&lt;br /&gt;
&lt;br /&gt;
NUESTROS HORARIOS :&lt;br /&gt;
DE LUNES A JUEVES DE 09:00 Hs A 18:00 Hs , VIERNES DE 09:00 Hs A 17:00 Hs.&lt;br /&gt;
&lt;br /&gt;
NUESTRA PAGINA :&lt;br /&gt;
WWW.RUIZINMO.COM.AR&lt;br /&gt;
&lt;br /&gt;
&lt;br /&gt;&lt;br /&gt;
  &lt;br /&gt;
 Ref#506588.</t>
  </si>
  <si>
    <t>ALQUILER DEPARTAMENTO DE 2 AMBIENTES AL FRENTE- VILLA CRESPO</t>
  </si>
  <si>
    <t>ALQUILER DEPARTAMENTO DE  2 AMBIENTES en Villa Crespo, Capital Federal. MUY LUMINOSO AL FRENTE. NO SE COBRA HONORARIOS DE INMOBILIARIA. SE ACEPTA SEGURO DE CAUCION FINAER. COCINA SEPARADA. DORMITORIO CON PLACARD. BAÑO COMPLETO. EXCELENTE UBICACION. LLAMAR PARA MAS INFORMACION O MANDAR WAPPSAPP HSPROPIEDADES 1161034625
 XINTEL(HSP-HSP-338)</t>
  </si>
  <si>
    <t>Cuenca  3200 1°  - $ 25.000 - Departamento Alquiler</t>
  </si>
  <si>
    <t>Departamento de 3 ambientes 60m2, sobre la calle cuenca, consta de hall de entrada amplio living comedor de 2,80 x 5,50.Dos dormitorios con placard, el dormitorio principal de 3,70 x 3,20. El segundo dormitorio de 2,80 x 2,50. Baño completo y amplio, lavadero aparte de 1x1,50. la propiedad se encuentra pintada y lista para habitar. ABL $500 y AYSA $500. El alquiler incluye expensas.Maximo 3 personasRequisitos:-2 meses de deposito.-1 mes de adelanto.-Garantia propietaria de CABA, o seguro de caucion Finaer.-Ingresos demostrables.-No acepta mascotas.</t>
  </si>
  <si>
    <t>OFICINA - PRIMER PISO - IMPECABLE - APTO FINAER.-</t>
  </si>
  <si>
    <t>Alquiler de Oficina 3 AMBIENTES en Palermo Hollywood, Capital Federal 
OFICINA EN ALQUILER - ENTRADA INDEPENDIENTE -  3 AMBIENTES - GRAN RECEPCIÓN - 2 DESPACHOS - PATIO - ALQUILER MÁS IVA - 1 ER PISO POR ESCALERA - 1 BAÑO - APTO VARIOS RUBROS - ALQUILER MÁS IVA - TIENE GAS - EXCELENTE UBICACIÓN - IDEAL: ESCUELA DE BAILE - INSTITUTO - OFICINAS - PRODUCTORA - ETC.-
 XINTEL(LOR-LOR-1243)</t>
  </si>
  <si>
    <t>Departamento - Lomas De Zamora</t>
  </si>
  <si>
    <t>MUY LINDA PROPIEDAD, EN EXCELENTE UBICACION, DESARROLLADA EN PLATA BAJA, NO PAGA EXPENSAS!! CUENTA CON GARAGE, LIVING EN SU FRENTE O SALA DE RECEPCION ( SEGUN EL USO QUE SE QUIERA DAR), HERMOSO LIVING COMEDOR EN "L", SUPER LUMINOSO Y VIDRIADO EN SU TODALIDAD CON VISTA A UN PATIO INTERNO MUY LINDO, DOS DORMITORIOS O DESPACHOS, COCINA CON AMOBLAMIENTO SOBRE Y BAJO MESADA, TOILETTE Y BAÑO COMPLETO.&lt;br&gt;&lt;br&gt;PARA MAYOR INFO:&lt;br&gt; O AL &lt;br&gt;WhatsApp: 15-&lt;br&gt;Facebook: JC DONSANTO PROPIEDADES&lt;br&gt;Instagram: @JCDONSANTO</t>
  </si>
  <si>
    <t>VILLA DEL PARQUE 3 AMBIENTES</t>
  </si>
  <si>
    <t>Excelente departamento de 3 ambientes en excelente ubicacion en el barrio de villa del parque. Muy luminoso excelente estado - 2 dormitorios, ba&amp;ntilde;o completo y balcon.&lt;br /&gt;
comercios y escuelas cercanas&lt;br /&gt;&lt;br /&gt;
 - Cocina\n- Living comedor\n- Lavadero\n- Agua corriente\n- Desagüe cloacal\n- Gas natural\n- Pavimento\n- Luz\n- Apto profesional\n- Parquet\n- Persianas\n- Luminoso\n- Agua Potable\n &lt;br /&gt;
 Ref#488740.</t>
  </si>
  <si>
    <t>B&amp;ordm; Alta Mendoza, Mzna 4, lote 4-Dto 1 calle Doctor Juan C. Fasciolo&lt;br /&gt;
Contenido	&lt;br /&gt;
DEPARTAMENTO PLANTA BAJA&lt;br /&gt;
, LIVIN-COMEDOR&lt;br /&gt;
, DESAYUNADOR&lt;br /&gt;
, COCINA&lt;br /&gt;
, BA&amp;Ntilde;O&lt;br /&gt;
, 2 DORMITORIOS&lt;br /&gt;
, PATIO&lt;br /&gt;
,COCHERA&lt;br /&gt;
&lt;br /&gt;
CANON $16000.-&lt;br /&gt;
&lt;br /&gt;
NO DUDE EN CONSULTAR .&lt;br /&gt;
RUIZ INMOBILIARIA LIDER EN ADMINISTRACION.&lt;br /&gt;
&lt;br /&gt;
NUESTROS CONTACTOS :TEL. : 4455147 O AL 2616790317 (WhatsApp), 2613353364(WhatsApp).&lt;br /&gt;
&lt;br /&gt;
NUESTROS HORARIOS :DE LUNES A JUEVES DE 09:00 Hs A 18:00 Hs , VIERNES DE 09:00 Hs A 17:00 Hs.&lt;br /&gt;
&lt;br /&gt;
NUESTRA PAGINA :WWW.RUIZINMO.COM.AR&lt;br /&gt;&lt;br /&gt;
  &lt;br /&gt;
 Ref#506452.</t>
  </si>
  <si>
    <t>Oficina en alquiler fisherton Rosario</t>
  </si>
  <si>
    <t>Oficina en alquiler en el complejo Cristalina, ubicado sobre avenida Real frente al Country Golf y una cuadra del Colegio Los Arroyos.-&lt;br&gt;&lt;br&gt;23 m2&lt;br&gt; Alquiler: $10.000 + IVA&lt;br&gt;&lt;br&gt;SERVICIOS:&lt;br&gt;Alarma con servicio de monitoreo&lt;br&gt;Baños compartidos&lt;br&gt;Kichinette&lt;br&gt;Cocheras de cortesía&lt;br&gt;Seguridad privada de Aldea&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Local - Barrio Norte/Recoleta sobre Av. Santa Fe 2000</t>
  </si>
  <si>
    <t>Excelente local en alquiler sobre Av. Santa Fe al 2000&lt;br&gt;PLANTA BAJA:&lt;br&gt;Frente: 4 metros.&lt;br&gt;Fondo: 17,50 metros.&lt;br&gt;ENTREPISO: &lt;br&gt;Frente: 4 metros.&lt;br&gt;Fondo: 8,50 metros.&lt;br&gt;SOTANO:&lt;br&gt;Frente: 4 metros.&lt;br&gt;Fondo: 17,50 metros.&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Local - Adrogue</t>
  </si>
  <si>
    <t>Local en Spiro al 900, Almirante Brown, Adrogué, por $ 18.000</t>
  </si>
  <si>
    <t>LOCAL EN ALQUILER CON BAÑO</t>
  </si>
  <si>
    <t>Local con Pavimento en SPIRO al 900, Almirante Brown, Adrogué, por $ 15.400</t>
  </si>
  <si>
    <t>Galpón en Venta  General Rodríguez</t>
  </si>
  <si>
    <t>Galpón en Venta/Alquiler - Polo Industrial General Rodríguez&lt;br&gt;&lt;br&gt;Ubicación: Ruta 24 y Corrientes - Barrio Parque Irigoyen - General Rodríguez&lt;br&gt;&lt;br&gt;Superficie Terreno 3900m2&lt;br&gt;Superficie Galpón : 2100m2&lt;br&gt;&lt;br&gt;Estructura de Alma llena y cerramiento Perimetral de doble Chapa y Lana de vidrio &lt;br&gt;Techo y Tabiques divisorios&lt;br&gt;&lt;br&gt;Planta Baja 150m2&lt;br&gt;Entrepiso 150m2&lt;br&gt;Primer piso 150m2&lt;br&gt;&lt;br&gt;Oficinas &lt;br&gt;Vestuarios&lt;br&gt;Comedor&lt;br&gt;&lt;br&gt;Zonificación Industrial&lt;br&gt;Fuerza Motriz T3 - Tarifa 3&lt;br&gt;Gas - Luz&lt;br&gt;&lt;br&gt;Precio Alquiler a Dolar Oficial &lt;br&gt;&lt;br&gt;Se escucha Oferta de Contado&lt;br&gt;Se acepta permuta de interés en parte de Pago&lt;br&gt;Posibilidades de Financiación&lt;br&gt;&lt;br&gt;Tenemos más propiedades disponibles, no dudes en CONTACTARNOS.&lt;br&gt;&lt;br&gt;&lt;br&gt;&lt;br&gt;&lt;br&gt;Corredor Responsable: MARTIN DAMBOLENA - CMCPDJMGR 205&lt;br&gt;Martillero:Martín Dambolena CMCPDJMGR Nº 205</t>
  </si>
  <si>
    <t>Estrada  1200 - $ 25.000 - Galpón Alquiler</t>
  </si>
  <si>
    <t>Galpón 180 m2 de losa. 2 baños, oficina, Instalación de fuerza motriz, Zona industrial dominante. Cortina a mallas ciegas con puerta de escape.</t>
  </si>
  <si>
    <t>alquiler temporal un ambiente palermo viejo</t>
  </si>
  <si>
    <t xml:space="preserve">***EXCLUSIVO ALQUILER TEMPORAL EN EL BARRIO DE PALERMO VIEJO***&lt;br&gt;&lt;br&gt;Ubicado en uno de los mejores barrios porteños, sobre calle Araoz, a metros de Av Las Heras, frente al parque Las Heras, con cercanía a Av Santa Fe, Plaza Italia, comercios bares, Shopping Alto Palermo y todos los medios de trasporte, colectivos y subte. &lt;br&gt;&lt;br&gt;Se trata de un ambiente,  5º piso al frente con amplio balcón, hermosa visita al parque. &lt;br&gt;&lt;br&gt;Se entrega totalmente amoblado y equipado!!!&lt;br&gt;- Cocina integrada al ambiente &lt;br&gt;- Living comedor mesa con dos sillas, cómodo sillón&lt;br&gt;- Cama de 2 plazas que puede unificarse como dos de  1 plaza&lt;br&gt;- Placard espejado &lt;br&gt;- Baño completo con bañera&lt;br&gt;La mejor comodidad y confort para lograr una estadía placentera. &lt;br&gt;&lt;br&gt;Valor publicado paquete con todos los gastos y servicios incluidos. Luz a cargo del inquilino. &lt;br&gt;Contrato mínimo por tres meses. &lt;br&gt;&lt;br&gt;Disponible </t>
  </si>
  <si>
    <t>Venta de Lote en Bº Altos de la Estancia, Río Grande - Área Noroeste
Único barrio totalmente pavimentado
Somos el primer y único barrio en todo Río Grande que será totalmente pavimentado con cordón cuneta. Hicimos una gran inversión para que puedas vivir en un barrio sin charcos de agua, sin barro, y limpio para disfrutar con tu familia. Sus extensas calles te permitirán salir a disfrutar de paseos en auto y bicicleta, como así también salir a correr y hacer deportes. Estamos orgullos de poder ofrecerte este importante avance para la calidad de vida de todos los habitantes de Rio Grande.
Todos los servicios soterrados 
Con una inversión sin precedentes para la ciudad y la isla, hemos instalado todos los servicios de manera subterránea. Si, todos: gas, cloacas, luz, teléfono, electricidad, internet, y tv por cable. Todo para que puedas vivir en un barrio que mantiene la belleza y naturalidad del ambiente.
Planeamiento Urbano y Moderno 
Desde los comienzos del proyecto de Altos de la Estancia, nos propusimos hacer el barrio más moderno de la ciudad. Queríamos que todo estuviera pensado y diseñado para la comodidad y accesibilidad de las familias que lo habitarán. Por eso contratamos a los renombrados diseñadores Converti &amp; Demarco, quienes diseñaron y planearon el barrio más urbano y moderno de la ciudad. Con accesos y egresos que facilitan la entrada y salida del barrio, como así también la circulación interna.
Terrenos cedidos para infraestructura municipal y comercial 
Cuando empezamos a lotear el barrio, pensamos no sólo en que los terrenos sean amplios y cómodos para todos, sino también en todas aquellas necesidades que tendrían las personas que lo habiten. Pensamos en la educación, en la seguridad, y en el esparcimiento. Por eso tomamos una decisión muy importante: cedimos terrenos para la construcción de Escuelas, Hospitales, Destacamento Policial y de Bomberos, además de espacios destinados para corredor comercial barrial y para un shopping, para que puedas y tengas todo lo necesario para vivir como siempre soñaste en Río Grande.
 XINTEL(LRG-LRG-1009)</t>
  </si>
  <si>
    <t>ALQUILER  Charcas y Scalabrini Ortiz Barrio Norte  &lt;br&gt;Mono ambiente al frente con cocina separada y balcon&lt;br&gt;&lt;br&gt;CARACTERÍSTICAS:&lt;br&gt;Pura luz y ventilación, con mucho lugar de guardado y cocina aparte con horno con 2 hornallas a gas y ventana&lt;br&gt;26 m2&lt;br&gt;Placard de pared al techo, baño con bañadera y amplio mueble de guardado. Ventana&lt;br&gt;Pisos de parquet, Split,&lt;br&gt;Al frente balcon con persiana colocada a nueva hace unos meses. Parquet. Split. Calefon.&lt;br&gt;El edificio es muy tranquilo tiene ascensor y escalera &lt;br&gt;Cuenta con encargado que vive en el edificio&lt;br&gt;A modo informativo:&lt;br&gt;Alquiler: $16.000&lt;br&gt;Expensas: $3.500&lt;br&gt;ABL: $ 400&lt;br&gt;AYSA: $190&lt;br&gt;Electricidad: $360&lt;br&gt;Gas: $400&lt;br&gt;&lt;br&gt;Ubicacion&lt;br&gt;A 2 cuadras del subte línea D&lt;br&gt;A 2 cuadras de Av Santa fe, con varias lineas de colectivo&lt;br&gt;A 5 cuadras de Alto Palermo Shopping&lt;br&gt;Cerca de Colegios y Universidades&lt;br&gt;Zona con muchos comercios, restaurantes, bares, etc&lt;br&gt;&lt;br&gt;PODES VER LA  PROPIEDAD EN ESTE VIDEO: https://</t>
  </si>
  <si>
    <t>Departamento en Venta 1 dormitorio 90 m2 en Country Cardales Village</t>
  </si>
  <si>
    <t>Departamento en Venta en Terrazas Cardales, dentro del barrio Cardales Village, ubicado frente al club house del barrio. El  mismo esta en planta baja, cuenta con 90 m2 cubiertos, con galería techada y parrilla. Posee un dormitorio, un baño completo y cocina comedor integrado.El Barrio cuenta con seguridad privada, SUM, canchas de tenis, canchas de fútbol, pileta, gimnasio, zona infantil, escuela para niños y vigilancia las 24 horas.  Para más información, no dude en consultarnos.</t>
  </si>
  <si>
    <t>Alquiler dos ambientes con cochera - Boedo</t>
  </si>
  <si>
    <t>Se trata de un departamento de dos ambientes en excelente estado. Reciclado, muy luminoso con balcón corrido.El departamento tiene cochera incluída. Por escalera. &lt;br&gt;Laundry en el edificio. &lt;br&gt;A una cuadra de Av. Garay con muy buena accesibilidad. Cercano a subtes E y H.&lt;br&gt;El valor de las expensas incluye Aysa, ABL y luz. &lt;br&gt;&lt;br&gt;Condiciones:&lt;br&gt;- un mes de adelanto&lt;br&gt;- un mes de depósito (último mes de contrato)&lt;br&gt;- garantía propietaria&lt;br&gt;- ingresos demostrables&lt;br&gt;Actualización semestral&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Mat. 4852 - CUCICBA</t>
  </si>
  <si>
    <t>alquiler 2 ambientes en Floresta</t>
  </si>
  <si>
    <t>Alquiler departamento 2 ambientes en floresta&lt;br /&gt;_x000D_
A una cuadra de Av. Rivadavia y 7 de estaci&amp;oacute;n de Subte San pedrito L&amp;iacute;nea A.&lt;br /&gt;_x000D_
El departamento es interno pero cuenta con excelente luz natural. Cuenta con cocina con espacio para comedor diario, el artefacto de cocina que se ve en las fotograf&amp;iacute;as ser&amp;aacute; reemplazado. El departamento se encuentra pintado y en excelente estado. Living con placard de una puerta empotrado, distribuidor tambi&amp;eacute;n con placard de una puerta empotrado, dormitorio con amplio placard con interiores y ba&amp;ntilde;o completo.&lt;br /&gt;_x000D_
Requisitos: acreditaci&amp;oacute;n de ingresos y garant&amp;iacute;a en capital o seguro de cauci&amp;oacute;n, m&amp;aacute;ximo 3 personas, no se admiten mascotas. Alquiler inicial $10.900, reajuste del 17%. 2 meses de deposito.&lt;br /&gt;_x000D_
Erranti propiedades 4613-5130.&lt;br /&gt;_x000D_
&lt;br /&gt;&lt;br /&gt;
  &lt;br /&gt;
 Ref#500734.</t>
  </si>
  <si>
    <t xml:space="preserve">   Alquiler Temporal o Alquiler tradicional &lt;br&gt;&lt;br&gt;   Zona Embajada de Estados Unidos&lt;br&gt;&lt;br&gt;  Juan A.  Buchiazzo y Av. Libertador - Palermo.&lt;br&gt;&lt;br&gt; &lt;br&gt;&lt;br&gt;    4o piso al frente, &lt;br&gt;&lt;br&gt;    Super Luminoso&lt;br&gt;&lt;br&gt;   Recién refaccionado (a estrenar)&lt;br&gt; &lt;br&gt;&lt;br&gt;&lt;br&gt;    Excelente ubicación en la zona de El Rosedal de la Ciudad de Buenos Aires, a metros de Av. Libertador, barrio de Palermo.&lt;br&gt;&lt;br&gt; &lt;br&gt;&lt;br&gt;    Muy luminoso &lt;br&gt;&lt;br&gt; &lt;br&gt;&lt;br&gt;    2 ambientes para 1 Persona.&lt;br&gt;&lt;br&gt; &lt;br&gt;&lt;br&gt;    Living luminoso con balcón francés a la calle Juan A. Buschiazzo. &lt;br&gt;&lt;br&gt; &lt;br&gt;&lt;br&gt;    Aire acondicionado frio / calor.&lt;br&gt;&lt;br&gt; &lt;br&gt;&lt;br&gt;    Amplia cocina con barra desayunadora, equipada con anafe elèctrico, heladera con freezer bajo mesada y Microondas,&lt;br&gt;&lt;br&gt; &lt;br&gt;&lt;br&gt;    Habitación con ventana. Tv y ventilador de techo.&lt;br&gt;&lt;br&gt; &lt;br&gt;&lt;br&gt;    Placard en pasillo.&lt;br&gt;&lt;br&gt; &lt;br&gt;&lt;br&gt;    Baño con Ducha.&lt;br&gt;&lt;br&gt; &lt;br&gt;&lt;br&gt;    No apto mascotas.&lt;br&gt;    No apto profesional.&lt;br&gt;&lt;br&gt;&lt;br&gt;    Alquiler Temporal $ 34.000 Mensuales, precio paquete. Incluye todos los impuestos y servicios (Expensas, ABL, Aysa y Luz hasta $ 500)&lt;br&gt;&lt;br&gt; &lt;br&gt;&lt;br&gt;    Alquiler tradicional por 2 años $ 27.000 + gastos. Expensas $ 5.000 &lt;br&gt;&lt;br&gt;</t>
  </si>
  <si>
    <t>Departamento - Villa Dominico</t>
  </si>
  <si>
    <t>EXCELENTE OPORTUNIDAD DEPARTAMENTOS&lt;br&gt;&lt;br&gt;2 AMBIENTES A ESTRENAR //LLAVE EN MANO &lt;br&gt;&lt;br&gt;&lt;br&gt;QUEDAN SOLO 2 UNIDADES EN VENTA &lt;br&gt;&lt;br&gt;A UNA CUADRA DE AVENIDA MITRE &lt;br&gt;&lt;br&gt;ZONA COMERCIAL Y EN ASCENSO &lt;br&gt;&lt;br&gt;CONSULTA VIA WS 113 381 2430&lt;br&gt;&lt;br&gt;</t>
  </si>
  <si>
    <t>DEPARTAMENTO EN VENTA EN VICTORIA CON COCHERA</t>
  </si>
  <si>
    <t>Departamento en Alquiler en victoriaamplio living comedor con cocina integradabaño completo con bañadera y ventilacion naturalgriferia monocomando en baño y cocinaportero electricoluminoso dormitorio con placard empotradocalefaccion por radiadores con caldera dual marca peisarecien pintado y listo para mudarse</t>
  </si>
  <si>
    <t>2 AMBIENTES - ESTADO IMPECABLE - MUY LUMINOSO.-</t>
  </si>
  <si>
    <t>Alquiler de Departamento 2 AMBIENTES en Villa Urquiza, Capital Federal
2 AMBIENTES COMO A ESTRENAR - ESTADO IMPECABLE - CONTRA FRENTE - CON BALCÓN - TODO EL SOL - DORMITORIO CON PLACARD - COCINA INCORPORADA AL LIVING - BAÑO COMPLETO - EXCELENTE UBICACIÓN - PISOS FLOTANTES - TODO ELÉCTRICO - SE SOLICITA GARANTE FAMILIAR DIRECTO - LORIA 4775.7755 / www.loriainmobiliaria.com.ar
 XINTEL(LOR-LOR-1263)</t>
  </si>
  <si>
    <t>Alquiler  - Departamento 3 ambientes en Las Cavas - Canning</t>
  </si>
  <si>
    <t>Departamento de 3 ambientes en Las Cavas - Con balcón terraza - &lt;br&gt;&lt;br&gt;- DISPONIBLE PARA ALQUILER -&lt;br&gt;&lt;br&gt;El mismo cuenta con:&lt;br&gt;&lt;br&gt;- Cocina con artefacto de cocina eléctrico. &lt;br&gt;- 1 dormitorio en suite con vestidor. &lt;br&gt;- 1 dormitorio con placard.&lt;br&gt;- Baño completo.&lt;br&gt;- Lavadero.&lt;br&gt;&lt;br&gt;Exteriores:&lt;br&gt;&lt;br&gt;- Cochera subterránea.&lt;br&gt;- Parrilla.&lt;br&gt;- Cuarto de guardado.&lt;br&gt;&lt;br&gt;Detalles a considerar:&lt;br&gt;&lt;br&gt;- Calefacción por radiadores.&lt;br&gt;- Cortinas en todos los ambientes. &lt;br&gt;&lt;br&gt;&lt;br&gt;Las Cavas cuenta además con cocheras, piscina, SUM con parrilla, gimnasio y cava privada.&lt;br&gt;&lt;br&gt;&lt;br&gt;Valor de alquiler: $ 22.000&lt;br&gt;&lt;br&gt;&lt;br&gt;¡NO DUDE EN CONSULTAR!&lt;br&gt;</t>
  </si>
  <si>
    <t>Departamento  en alquiler en Escobar- Cristian Mooswalder Negocios Inmobiliarios-</t>
  </si>
  <si>
    <t>Duplex en Jardines de Escobar. Cuenta con:&lt;br&gt;&lt;br&gt;Planta baja:&lt;br&gt;-Living comedor.&lt;br&gt;-Cocina.&lt;br&gt;-lavadero.&lt;br&gt;-toilette.&lt;br&gt;&lt;br&gt;Planta alta:&lt;br&gt;-2 Dormitorios.&lt;br&gt;-Baño completo.&lt;br&gt;-Calefacción por tiro balanceado.&lt;br&gt;&lt;br&gt;Exterior:&lt;br&gt;-Jardín Individual.&lt;br&gt;-Parrilla.&lt;br&gt;-Estacionamiento.&lt;br&gt;&lt;br&gt;Ajuste semestral del 17%.&lt;br&gt;&lt;br&gt;EL BARRIO CUENTA CON: Una pileta para adultos, una para niños y un jacuzzi, todas climatizadas con un amplio, solárium de deck perimetral, club house cerrado y cubierto, juegos para chicos, cancha de fútbol.&lt;br&gt;&lt;br&gt;Código de propiedad  13503
&lt;br&gt;
&lt;br&gt;CRISTIAN MOOSWALDER NEGOCIOS INMOBILIARIOS
&lt;br&gt;Colectora Este Nº 2301 - 1623 - Ingeniero Maschwitz 
&lt;br&gt;Tel. 615/4629499
&lt;br&gt;Mail. 
&lt;br&gt;</t>
  </si>
  <si>
    <t>Departamento en Alquiler en Palermo hollywood, Capital federal $ 38000</t>
  </si>
  <si>
    <t>Alquiler de Departamento 3 AMBIENTES en Palermo Hollywood, Capital Federal. Excelente departamento en  dúplex en la calle Humboldt entre Cabrera y Av. Cnel. Niceto Vega en un edificio de tres pisos de cinco años de antigüedad. En la primera planta cuenta con amplio living comedor con salida a balcón, muy cómoda cocina con barra desayunador y conexión para lavarropas y toilette de recepción.
En la planta alta unidos por una pasarela que balconea al living se disponen dos dormitorios uno al frente y otro al contra frente con un amplio baño con yacuzzi y ducha aparte. 
APTO PROFESIONAL.  CONDICIONES: 2 MESES DE DEPOSITO / 1 MES ANTICIPO  
 XINTEL(ALO-ALO-275)</t>
  </si>
  <si>
    <t>Excelente departamento de 47 mts piso medio frente, distribuido en dos dormitorios con placards, pisos de porcelanato, baño zonificado, living comedor, balcón, cocina separada equipada con alacena y bajo mesada, muy buena iluminación natural.&lt;br&gt;Renta $350, Municipalidad $1.150, Expensas $2.200.&lt;br&gt;&lt;br&gt;Para alquilar la propiedad necesita garantía propietaria y recibo de sueldo de buen monto, en caso de que no pueda cumplir con alguna de estas condiciones se puede analizar con el propietario las garantías que usted ofrece. La inmobiliaria cobra una comisión del 5% sobre el monto total del contrato.</t>
  </si>
  <si>
    <t>Es al frente con balcón.  1 dormitorio grande y una chico( los 2 con placares) living comedor, cocina, lavadero incorporado a la cocina y comedor diario. Contacto: 3416170148</t>
  </si>
  <si>
    <t>Local en Alquiler en Belgrano, Capital federal $ 24000</t>
  </si>
  <si>
    <t>Alquiler de Local en Belgrano, Capital Federal
SOLDADO DE LA INDEPENDENCIA Y FEDERICO LACROZE - 4.50X3.50 - BAÑO - APTO TODO DESTINO - SIN EXPENSAS - VIDRIERA - CORTINA
Las medidas, superficies y los m2 indicados son aproximados y solo a título informativo.
Estela DONOFRIO Propiedades - 45534483 - Av. Federico Lacroze 2909 CABA
 XINTEL(EDP-EDP-863)</t>
  </si>
  <si>
    <t>Uriburu  1000 4°  - $ 12.000 - Departamento Alquiler</t>
  </si>
  <si>
    <t>Dos ambientes chico contrafrente con buena luz totalmente reciclados. Cocina separada y baño con lugar para lavarropas. Se puede incluir heladera con freezer</t>
  </si>
  <si>
    <t>Local en Alquiler en Colegiales, Capital federal $ 20000</t>
  </si>
  <si>
    <t>Alquiler de Local en Colegiales, Capital Federal
AV. CORDOBA Y MAURE- 3,00X12,00 - 1 BAÑO - ANTEBAÑO - BUEN ESTADO- SUPERFICIE APROX. 36 M2- 
El valor consignado de expensas está sujeto a variación y/o ajuste. Las medidas, superficies y los m2 indicados son aproximados y solo a título informativo.
Estela DONOFRIO Propiedades - 45534483 - Av. Federico Lacroze 2909 CABA
 XINTEL(EDP-EDP-865)</t>
  </si>
  <si>
    <t>Ciudad Evita</t>
  </si>
  <si>
    <t>Departamento en alquiler de 2 dormitorios c/ cochera en Ciudad Evita</t>
  </si>
  <si>
    <t xml:space="preserve">Inmejorable departamento sobre la calle Isabel la Católica con $5000 de expensas.
En su totalidad mide 400 m2, de los cuales 200 m2 son cubiertos y 200 m2 descubiertos.
Se compone de tres ambientes: dos dormitorios, un baño y  cocina.
Posee garage cubierto.
Contiene dormitorio en suite.
</t>
  </si>
  <si>
    <t>Departamento en alquiler de 2 dormitorios c/ cochera en Muñiz</t>
  </si>
  <si>
    <t xml:space="preserve">Magnífico departamento, piso completo sobre la calle Conesa con $4000 de expensas.
En su totalidad mide 86 m2, de los cuales 80 m2 son cubiertos y seis m2 descubiertos.
Se compone de tres ambientes: dos dormitorios, dos baños, cocina y  balcón.
Contiene garage descubierto.
Posee ascensor.
</t>
  </si>
  <si>
    <t>Casa en Alquiler en Banfield oeste,  banfield  $ 95000</t>
  </si>
  <si>
    <t>IMPORTANTE CHALET PARA USO COMERCIAL, PROFESIONAL E INSTITUCIONAL (EX COLEGIO DE PROFESIONALES), EN EL CORAZÓN DE BANFIELD OESTE, PROXIMO A ESTACIÓN, SOBRE LOTE DE 17,32 x 56 y 650 M2 CUBIERTOS.-
PB: Entrada para varios vehículos - Porche - Amplia recepción ó mesa de entrada - Ambiente amplio con hogar piso pinotea al frente - Despacho, 2 baños - Cocina Comedor Diario -
 Archivo y Aula.
PA: Amplio hall distribución piso pinotea - 3 oficinas-despachos - importrante aula, archivo, ambiente al contrafrente apto varios usos - Baños de damas y caballeros.-
Gran fondo con amplio salón de actos (6 x 12 aprox.), con kitchinet y baños de damas y caballeros. Quincho con parrilla (5 x 9 aprox.).-
 XINTEL(BPL-BPL-235)</t>
  </si>
  <si>
    <t>Oficina en Alquiler en Lomas de zamora oeste,  lomas de zamora  $ 5600</t>
  </si>
  <si>
    <t>-- ALQUILER -- OFICINA DE 3 x 5 CON DIVISIÓN, SEGUNDO PISO POR ESCALERA, BAÑOS COMPARTIDOS.-
ALQUILER + IVA + EXPENSAS $              (INCLUYE IMPUESTOS) + AYSA - En común con colega - CONSULTE.-
 XINTEL(BPL-BPL-246)</t>
  </si>
  <si>
    <t>Marcos Paz  800 - $ 16.000 - Departamento Alquiler</t>
  </si>
  <si>
    <t>Excelente departamento en alquiler - Barrio Norte-1 dormitorio-1 baño-Living comedor con cocina semi integrada y balcón al contrafrente - Pileta, jacuzzi, sauna, quincho con asador en espacios comunes- Opción amoblado y sin amoblar</t>
  </si>
  <si>
    <t>Departamento en Alquiler en Tigre</t>
  </si>
  <si>
    <t>Departamento 2 ambientes clasico a 1/2 cuadra Avenida Cazon
Expensas $ 3100</t>
  </si>
  <si>
    <t>Av. Del Golf  200 - $ 29.000 - Casa Alquiler</t>
  </si>
  <si>
    <t>#</t>
  </si>
  <si>
    <t>Ph en Alquiler en Valentín alsina, Lan?s $ 17000</t>
  </si>
  <si>
    <t>Alquiler de Casa 3 AMBIENTES en Valentín Alsina, Lanús
P.H 3 ambientes en planta baja: Cocina, living comedor, baño y dos dormitorios.
Propiedad para habitar sin mascotas.
Para ver más inmuebles visite nuestra pagina web 
www.redgestionar.com.ar
 XINTEL(GIG-GIG-3410)</t>
  </si>
  <si>
    <t>Departamento en Alquiler en Belgrano, Capital federal $ 45000</t>
  </si>
  <si>
    <t>Alquiler de Departamento 4 AMBIENTES C/DEPENDENCIA en Belgrano, Capital Federal
AMENABAR Y PALPA - 160M2 - SEMIPISO - CONTRAFRENTE - BALCON - EXCELENTE ESTADO - GRAN LIVING COMEDOR - 3 AMPIOS DORMITORIOS CON PLACARD - 2 BAÑOS COMPLETOS - TOILETE - COCINA COMEDOR DIARIO - DEPENDENCIA DE SERVICIO - LAVADERO - ESPACIO GUARDACOCHE
El valor consignado de expensas está sujeto a variación y/o ajuste. Las medidas, superficies y los m2 indicados son aproximados y solo a título informativo.
Estela DONOFRIO Propiedades - 45534483 - Av. Federico Lacroze 2909 CABA
 XINTEL(EDP-EDP-862)</t>
  </si>
  <si>
    <t>Departamento en Alquiler en Centro, Mar del plata $ 28400</t>
  </si>
  <si>
    <t>Alquiler de Departamento 4 AMBIENTES  GRAN OPORTUNIDAD! LUMINOSO DEPTO CON 3 HABITACIONES Y DOS BALCONES AL FRENTE
 en Centro, Mar del Plata
Alquiler de 24 Meses de amplio departamento de 4 ambientes, al frente de 96 m2 . Los mismos cuentan con amplio living-comedor, con la cocina separada, lavadero semicubierto. Posee baño con bañera y un toilette . Las habitaciones son muy luminosas. Las habitaciones tienen gran placard. Su estado general es muy bueno. 
-El precio publicado es sin muebles! Consultar el precio del Depto amoblado. 
-No se admiten mascotas
NO DUDE EN CONTACTARSE! 
EL EDIFICIO:
El ingreso al edifico por calle San Martin es mediante la "Galería Sao" integrada por locales comerciales y al frente importante café-bar
También se puede ingresar por calle Santiago del Estero . Esta galería cuenta con locales comerciales y el renovado teatro "Tronador", actual sede Teatro Colon de Buenos Aires , con proyecciones en vivo.
El Bingo Mar del Plata se encuentra en el edificio contiguo al Edificio.
Esta zona pertenece al centro histórico, cívico, comercial institucional y simbólico de esta ciudad. Se encuentra ubicado en una posición estratégica Está a tan sólo 500 metros de la playa , 200 metros de La Catedral, 650 metros del Casino Central, 800 metros del Shopping Los Gallegos y Paseo Diagonal y a 10 minutos de la Terminal de Ómnibus.
Los Bancos Provincia y Nación e encuentran a 100 metros.
 XINTEL(CRP-CRP-1079)</t>
  </si>
  <si>
    <t>GALPÓN EN ALQUILER ZONA CARRIL GODOY CRUZ</t>
  </si>
  <si>
    <t>ALQUILER GALP&amp;Oacute;N 2300 METROS TOTALES EN ZONA CARRIL GODOY CRUZ&lt;br /&gt;
* 1800 METROS CUBIERTOS&lt;br /&gt;
* PORT&amp;Oacute;N APTO PARA INGRESO DE CAMIONES DE GRAN PORTE Y/O * COLECTIVOS DE DOBLE ALTURA, &lt;br /&gt;
* DOS BA&amp;Ntilde;OS CADA UNO CON SU VESTIDOR&lt;br /&gt;
* PASAJE COMUNERO DESDE CALLE PEDRO DEL CASTILLO (700 M2  APROX.) y/o ESTACIONAMIENTO PARA CLIENTES.&lt;br /&gt;
* OPCI&amp;Oacute;N ALQUILER CON 4800 METROS  TOTALES DE TERRENO ($100.000)&lt;br /&gt;
* SERVICIOS DE LUZ,  GAS (P/ RECONECTAR); AGUA Y CLOACAS. &lt;br /&gt;
* UBICADO A 150 METROS DEL HOSPITAL SANTA ISABEL DE HUNGR&amp;Iacute;A,&lt;br /&gt;
* ORIENTACI&amp;Oacute;N SUR Y SALIDA POR CALLE PEDRO DEL CASTILLO.&lt;br /&gt;&lt;br /&gt;
 - Agua corriente\n- Desagüe cloacal\n- Gas natural\n- Luz\n- Energía trifásica\n &lt;br /&gt;
 Ref#486261.</t>
  </si>
  <si>
    <t>Resistencia</t>
  </si>
  <si>
    <t>Lotes en zona Walmart a metros del asfalto!</t>
  </si>
  <si>
    <t>&amp;Uacute;ltimos lotes de 10,5 X 20 con agua, cloacas y luz, a pocos metros de asfalto de Fray Bertaca o Av Marconi. Zona de expansi&amp;oacute;n y desarrollo, buen entorno, l&amp;iacute;neas de colectivo, centros de salud, escuelas, Comisar&amp;iacute;a, Estaci&amp;oacute;n Terminal de &amp;Oacute;mnibus, Centro de Convenciones e Hipermercado Wallmart.  &lt;br /&gt;&lt;br /&gt;
  &lt;br /&gt;
 Ref#216044.</t>
  </si>
  <si>
    <t>Local apto uso gastronómico de 112 mts. Centro comercial PUERTO.</t>
  </si>
  <si>
    <t>Local con 8 metros de vidriera, a la calle. Apto para uso gastron&amp;oacute;mico y otros rubros.&lt;br /&gt;
&lt;br /&gt;
Ubicaci&amp;oacute;n: Acha 345, entre 12 de Octubre y El cano.&lt;br /&gt;
&lt;br /&gt;
- Frente vidriado de 8 metros aprox.&lt;br /&gt;
- Espacio de atenci&amp;oacute;n al p&amp;uacute;blico de 8 x 6 aprox.&lt;br /&gt;
- Ba&amp;ntilde;os para damas y caballeros, con anteba&amp;ntilde;o.&lt;br /&gt;
&lt;br /&gt;
- Cocina de 4 x 3 aprox.&lt;br /&gt;
- Dep&amp;oacute;sito de 3 x 3 aprox.&lt;br /&gt;
- Vestuario y ba&amp;ntilde;o para el personal.&lt;br /&gt;
&lt;br /&gt;
- Tiraje a los 4 vientos.&lt;br /&gt;
&lt;br /&gt;
CONSULTE&lt;br /&gt;
&lt;br /&gt;
-----------------------------------------------------------&lt;br /&gt;
Nuestras oficinas:&lt;br /&gt;
Arist&amp;oacute;bulo del Valle 3487, esquina Primera Junta. &lt;br /&gt;
Cel: (0223) 155 902 363&lt;br /&gt;
info@arriolapropiedades.com.ar&lt;br /&gt;&lt;br /&gt;
 - Agua corriente\n- Gas natural\n- Pavimento\n- Luz\n- Agua Potable\n &lt;br /&gt;
 Ref#499093.</t>
  </si>
  <si>
    <t>ALQUILER HERMOSO DPTO 2 AMBIENTES EN CHILAVERT</t>
  </si>
  <si>
    <t>CODIGO:  ubicado en: Campichuelo 2961 3° C -  Publicado por: KEOPS PROPIEDADES. El precio es de ARS 15000 null. EXCELENTE DPTO 2 AMBIENTES EN CHILAVERT, CAMPICHUELO ENTRES SAN MARTIN Y PROF. AGUER. AMPLIO Y LUMINOSO. GRAN COCINA-COMEDOR, HABITACIÓN CON PLACARD, BAÑO COMPLETO CON BAÑERA Y BALCON CORRIDO. MUY BUENA UBICACIÓN, IMPECABLE EDIFICIO CON TERRAZA Y PARRILLAS. EXPENSAS: $2500 APROX (INCLUYE AYSA, EDENOR Y ABL) CONSULTE . Publicado a través de Mapaprop</t>
  </si>
  <si>
    <t>Departamento Alquiler Piso de 3 Ambientes de categoría C/ 2 balcones Muñiz</t>
  </si>
  <si>
    <t xml:space="preserve">Alquiler de Departamento, Piso entero de 3 AMBIENTES en Muñiz, San Miguel
Excelente Dpto en Alquiler en El Edificio San Miguel II ubicado sobre la calle Conesa al 900 entre Muñoz y Delia.
El Dpto se encuentra en el piso 10  al frente y esta compuesto de Cocina Comedor Diario con balcon. Living Comedor con balcon. 2 Dormitorios con placard integrado.
2 Baños Completos. 
En cuanto a espacio verde, en la cercanía se encuentra la Plaza de las Carretas.
Hallará diferentes tipos de bancos, supermercados y bares aledaños.
¡Llámenos para conocer más en detalle esta propiedad! 
Tel: 01169787408 / 4451-4664
Email: falcocchiopropiedades@gmail.com
Falcocchio Propiedades
www.falcocchiopropiedades.com
</t>
  </si>
  <si>
    <t>Villa Nueva</t>
  </si>
  <si>
    <t>Casa amueblada en Villa Nueva</t>
  </si>
  <si>
    <t>CODIGO: 2284-AB001 ubicado en: Bartolomé Mitre 1235 -  Publicado por: DEALTA INMOBILIARIA. El precio es de ARS 17000 null. Casa de 3 dormitorios, 1 baño, cocina comegor, garage, cuarto de guardado y patio. Todos los servicios. . Publicado a través de Mapaprop</t>
  </si>
  <si>
    <t>alquiler amplio mono ambiente</t>
  </si>
  <si>
    <t>ALQUILER departamento 1 ambiente casi estrenar, solo 2 a&amp;ntilde;os de uso. Apto Profesional.  Excelente ubicaci&amp;oacute;n a una cuadra de Av. Rivadavia y 2 de subte A estaci&amp;oacute;n Plaza Flores. El departamento se ubica al contra frente con, excelente luminosidad en todo el departamento. Cuenta con ba&amp;ntilde;o completo, cocina semi integrada con barra, mesada de m&amp;aacute;rmol, muebles de bajo mesada, amplio ambiente abierto con estufa tiro balanceado y balc&amp;oacute;n. Alquiler inicial $16.000 reajuste semestral del 17%. Requisitos: ingresos demostrables y contar con garant&amp;iacute;a en capital o seguro de cauci&amp;oacute;n. valore de expensas $3.000 mas $1.500 de luz y ABL abonados mediante expensas. &lt;br /&gt;_x000D_
Erranti Propiedades 4613-5130&lt;br /&gt;_x000D_
&lt;br /&gt;&lt;br /&gt;
  &lt;br /&gt;
 Ref#500744.</t>
  </si>
  <si>
    <t>Almafuerte  900 - $ 20.000 - Departamento Alquiler</t>
  </si>
  <si>
    <t xml:space="preserve">LLERMANOS Negocios Inmobiliarios Acassuso esplendido entorno cerca Riode 36m² total,Apto profesional , por escalera.Muy lindo departamento 2 Ambientes mucha luz.Living amplio Pisos de madera con puertas ventanas salida a balcón,cocina bien equipada, comodo dormitorio ,baño compartimentado, expensas aproximadas $2500-Se Va Mostrar Miércoles 10 Junio confirmar previo Llamado depto. Alquileres  Inmobiliaria LLERMANOS Negocios InmobiliariosAv. Hipolito Yrigoyen 375 Martinez, Buenos Aires, Argentina+ 54 9 11  / + 54 9 11 </t>
  </si>
  <si>
    <t>Departamento en Alquiler en Isa iii, San miguel $ 8500</t>
  </si>
  <si>
    <t>Alquiler de Departamento MONOAMBIENTE en ISA III, San Miguel
Departamento que cuenta con cocina integrada con mueble bajo mesada, alacenas, artefacto de cocina, espacio para lavarropas, living comedor con balcón, baño con ducha.
Encontra esta propiedad en www.hgranelli.com
 XINTEL(HGP-HGP-4446)</t>
  </si>
  <si>
    <t>alquiler mono ambiente con patio y parrilla</t>
  </si>
  <si>
    <t>Alquiler departamento monoambiente con excelente patio. &lt;br /&gt;_x000D_
Departamento de solo 7 a&amp;ntilde;os, cuenta con cocina con completos muebles de alto y bajo mesada, spar, ambiente con aire acondicionado y placard empotrado y amplio patio con parrilla y lavadero. &lt;br /&gt;_x000D_
No se admiten mascotas. Expensas $2.500 mas ABL y Aysa &lt;br /&gt;_x000D_
Alquiler inicial $16.000, reajuste del 19% semestral. &lt;br /&gt;_x000D_
Erranti Propiedades 4613-5130&lt;br /&gt;&lt;br /&gt;
  &lt;br /&gt;
 Ref#500738.</t>
  </si>
  <si>
    <t>alquiler 2 ambientes tipo Loft</t>
  </si>
  <si>
    <t>Alquiler amplio departamento 2 ambiente en Loft, con solo 7 a&amp;ntilde;os de uso. El departamento cuenta con aproximadamente 40 m2 cubiertos y balc&amp;oacute;n terraza. En planta baja cuenta con un ambiente con pisos de porcelanato cocina integrada y toilette, en planta alta cuenta con ambiente balconeando hacia abajo y ba&amp;ntilde;o completo. Excelente categor&amp;iacute;a! &lt;br /&gt;_x000D_
Apto profesional. Ubicado sobre calle Yerbal a metros de Av. Nazca en el coraz&amp;oacute;n del barrio de Flores, cercano a subtes, trenes, colectivos y avenidas principales. &lt;br /&gt;_x000D_
Alquiler inicial $15.000 reajuste semestral del 18% Requisitos: contar con garant&amp;iacute;a o seguro de cauci&amp;oacute;n y acreditaci&amp;oacute;n de ingresos. &lt;br /&gt;_x000D_
Erranti Propiedades 4613-5130&lt;br /&gt;_x000D_
&lt;br /&gt;&lt;br /&gt;
  &lt;br /&gt;
 Ref#500727.</t>
  </si>
  <si>
    <t>alquiler 2 ambientes en flores</t>
  </si>
  <si>
    <t>ALQUILER departamento 2 ambientes casi estrenar, solo 2 a&amp;ntilde;os de uso. Excelente ubicaci&amp;oacute;n a una cuadra de Av. Rivadavia y 2 de subte A estaci&amp;oacute;n Plaza Flores. El departamento se ubica al contra frente con vista abierta, excelente luminosidad en todo el departamento. Cuenta con ba&amp;ntilde;o completo, cocina comedor semi integrados con barra, mesada de m&amp;aacute;rmol, muebles de bajo mesada, balc&amp;oacute;n y dormitorio con estufa tiro balanceado y placard completo con frente e interiores. Edificio con Sum y pileta pr&amp;oacute;ximos a inaugurarse. Apto Profesional. Alquiler inicial $16.500 reajuste semestral del 16%. Requisitos: ingresos demostrables y contar con garant&amp;iacute;a en capital o seguro de cauci&amp;oacute;n. El valor de expensas incluye Agua y Luz. &lt;br /&gt;_x000D_
Erranti Propiedades 4613-5130&lt;br /&gt;_x000D_
&lt;br /&gt;&lt;br /&gt;
  &lt;br /&gt;
 Ref#500714.</t>
  </si>
  <si>
    <t>alquiler 2 ambientes en Villa Devoto</t>
  </si>
  <si>
    <t>Alquiler departamento en Villa Devoto, ubicado sobre calle Vallejos al 3300, a dos cuadras de Av. Mosconi, dos de Av. San Martin y a 5 cuadras de estaci&amp;oacute;n de tren El Libertado (Urquiza). &lt;br /&gt;_x000D_
El departamento se ubica en 2do piso por escaleras, en edificio de 3 pisos con 4 departamentos por piso, al lateral con lavadero exterior tipo balc&amp;oacute;n con instalaciones para lavarropas, dormitorio con placard y pisos de parquet, distribuidor con placard, ba&amp;ntilde;o completo original en muy buen estado con ba&amp;ntilde;era, living con pisos de parquet y cocina con termotanque y artefacto de cocina nuevos, ambos el&amp;eacute;ctricos ya que el departamento no cuenta con el servicio de gas. Muy buen estado general, buena luz natural, sobre todo en dormitorio y cocina. Son en total 44m2. El ABL se encuentra incluido en el precio. &lt;br /&gt;_x000D_
Alquiler inicial $15.900, reajuste del 18% semestral. Requisitos: Acreditaci&amp;oacute;n de ingresos y garant&amp;iacute;a en capital o seguro de cauci&amp;oacute;n. Deposito $26.100.&lt;br /&gt;_x000D_
Erranti Propiedades 4613-5130&lt;br /&gt;_x000D_
&lt;br /&gt;&lt;br /&gt;
  &lt;br /&gt;
 Ref#500729.</t>
  </si>
  <si>
    <t>Departamento en Alquiler en Villa Devoto</t>
  </si>
  <si>
    <t>Departamento 2 ambientes en piso 13, contrafrente, consta de living comedor, cocina con espacio para lavarropas, baño completo y dormitorio con placard. tiene una excelente vista y luminosidad.</t>
  </si>
  <si>
    <t>Departamento en Alquiler Micro Centro A la calle con balcon</t>
  </si>
  <si>
    <t>Departamento en Alquiler&lt;br /&gt;
Sin Muebles&lt;br /&gt;
A la calle con balcon&lt;br /&gt;
Cocina separada&lt;br /&gt;
Ba&amp;ntilde;o completo&lt;br /&gt;
Dormitorio con placares&lt;br /&gt;
Muy Luminoso&lt;br /&gt;
Cocina con espacio para lavarropas&lt;br /&gt;
Acepta Mascota&lt;br /&gt;
&lt;br /&gt;
CONSULTE &lt;br /&gt;
ZELASCHI PROPIEDADES &lt;br /&gt;
2235255796&lt;br /&gt;
&lt;br /&gt;&lt;br /&gt;
 - Cocina\n- Living comedor\n- Living\n- Calefacción\n- Agua corriente\n- Desagüe cloacal\n- Gas natural\n- Pavimento\n- Acepta mascotas\n- Luminoso\n &lt;br /&gt;
 Ref#506680.</t>
  </si>
  <si>
    <t>Departamento en Alquiler en Villa Bosch</t>
  </si>
  <si>
    <t>MAESTRA BALDINI 854
El edificio se encuentra ubicado en la mejor zona de Villa Bosch, próxima a la estación y al centro comercial. 
El departamento se trata de un dos ambientes de aprox 43 m2, a estrenar con cochera en subsuelo.</t>
  </si>
  <si>
    <t>alquiler 3 ambientes amplio en Flores</t>
  </si>
  <si>
    <t>Alquiler departamentos 3 ambientes reciclado a nuevo. &lt;br /&gt;_x000D_
Excelente ubicaci&amp;oacute;n sobre Juan B. Alberdi al 2600, a 3 cuadras de subte A y cercano a todos los medios de transporte. &lt;br /&gt;_x000D_
El departamento cuenta con 65m2 distribuidos en amplio living con balc&amp;oacute;n franc&amp;eacute;s y pisos de porcelanato pulidos, cocina con comedor diario, lavadero incorporado, muebles de alto y bajo mesada, campana de cero inoxidable. Moderno ba&amp;ntilde;o, dos dormitorios con pisos de parquet y placard. Excelente categor&amp;iacute;a. Todos los ambientes externos y muy luminosos. &lt;br /&gt;_x000D_
Para exigentes. &lt;br /&gt;_x000D_
Requisitos: NO SE ADMITEN MASCOTAS. Alquiler inicial $21.000 reajuste semestral del 19%. Indispensable acreditar ingresos y garant&amp;iacute;a en capital o seguro de cauci&amp;oacute;n. &lt;br /&gt;_x000D_
Erranti Propiedades 4613-5130.&lt;br /&gt;&lt;br /&gt;
  &lt;br /&gt;
 Ref#500745.</t>
  </si>
  <si>
    <t>alquiler 3 ambientes en Flores</t>
  </si>
  <si>
    <t>Alquiler hermoso departamento 3 ambientes en Flores Centro, a 3 cuadras de Av. Rivadavia y Subte Plaza Flore l&amp;iacute;nea A.&lt;br /&gt;_x000D_
El departamento cuenta con living con balc&amp;oacute;n al contra frente, distribuidor con placar, dos dormitorios con placar, ba&amp;ntilde;o completo y cocina independiente con comedor diario. Impecable estado. Requisitos: Acreditaci&amp;oacute;n de ingresos y Garant&amp;iacute;a en capital federal (en este caso no se aceptan seguros de cauci&amp;oacute;n).&lt;br /&gt;_x000D_
Erranti Propiedades 4613-5130.&lt;br /&gt;_x000D_
&lt;br /&gt;&lt;br /&gt;
  &lt;br /&gt;
 Ref#500722.</t>
  </si>
  <si>
    <t>ALQUILER 24 M. LA PERLA 3 AMB. CALLE C/ COCHERA</t>
  </si>
  <si>
    <t>Departamento 3 AMBIENTES c/cochera en Barrio La Perla Norte, Mar del Plata
En una muy buena zona de La Perla a 1 cuadra Plaza España y 2 del mar, 3 ambientes calle, L.Comedor 7x3 c/balcon aterrazado, Toilette, 1 Dorm calle 3,20x3,20 c/placard y otro al lateral, Baño completo, Cocina comedor 4x3,50 c/lavadero incorporado, Cochera semi cubierta, Vereda sol, con algunos muebles
 XINTEL(ETP-ETP-139)</t>
  </si>
  <si>
    <t>alquiler 4 ambientes en flores</t>
  </si>
  <si>
    <t>Alquiler departamento 4 ambientes en Flores, excelente ubicaci&amp;oacute;n, sobre Av. Alberdi a 4 cuadras de estaci&amp;oacute;n de Subte Carabobo L&amp;iacute;nea A.&lt;br /&gt;_x000D_
El departamento cuenta con muy amplio living con pisos alfombrados, balc&amp;oacute;n corrido al frente de 8 metros de largo, dormitorio principal alfombrado con amplio placard, dos dormitorio chicos uno de ellos alfombrado y el restante con pisos flotantes ambos con placard, distribuidor con placard, ba&amp;ntilde;o completo y toilette de recepci&amp;oacute;n con ducha, cocina amplia con instalaciones para lavarropas y espacio para comedor diario. El departamento cuenta con entrada principal al comedor y entrada de servicio en cocina. Edificio con calefacci&amp;oacute;n central por losa radiante. Muy luminoso.&lt;br /&gt;_x000D_
Alquiler inicial $27.000 reajuste del 17% semestral, dos meses de deposito. No se admiten mascotas.&lt;br /&gt;_x000D_
Erranti Propiedades &lt;br /&gt;_x000D_
4613-5130.&lt;br /&gt;_x000D_
&lt;br /&gt;&lt;br /&gt;
  &lt;br /&gt;
 Ref#500735.</t>
  </si>
  <si>
    <t>Departamento en Alquiler en Once, Capital federal $ 12000</t>
  </si>
  <si>
    <t> alquiler de Departamento MONOAMBIENTE en Once, Capital Federal 
Cómodo Monoambiente en alquiler con cocina integrada.
Pisos de parquet.
Contrafrente.
DISPONIBLE A PARTIR DEL 01 JULIO 
 THE UNION PROPIEDADES- 4962-9888
 XINTEL(THE-THE-1493)</t>
  </si>
  <si>
    <t>Departamento en Alquiler en Flores, Capital federal $ 15000</t>
  </si>
  <si>
    <t>Alquiler de Departamento MONOAMBIENTE en Flores, Capital Federal.
Excelente Monoambiente en alquiler, balcon al frente, orientacion este, muy luminoso, cocina americana, lavadero integrado, placard, Aire acondicionado Frio/Calor.
Aysa y Abl incluido en las expensas.
Expensas:$3113
PROL PROPIEDADES   
CUCICBA Matricula N 5967 
 XINTEL(PRL-PRL-166)</t>
  </si>
  <si>
    <t>PLAYA DE ESTACIONAMIENTO EN ALQUILER-POSADAS MISIONES</t>
  </si>
  <si>
    <t>ESTACIONAMIENTO EN ALQUILER-SOSA INMOBILIARIA
Amplio lote en alquiler, se encuentra ubicado en calle Sarmiento entre San Lorenzo y Ayacucho, preparado exclusivamente para una playa de estacionamientos comercial de vehículos. El mismo cuenta con una oficina privada, baño y espacio para veinticuatro autos cubiertos por techo, piso con carga de piedras, acceso principal con puerta peatonal y portón ambos plegables. 
Las imágenes del inmueble son ilustrativas.-
 XINTEL(SOS-SOS-4193)</t>
  </si>
  <si>
    <t>MONOAMBIENTE TOTALMENTE AMOBLADOS EN ALQUILER-POSADAS MNES</t>
  </si>
  <si>
    <t>ALQUILER DE MONOAMBIENTE AMOBLADO- POSADAS MISIONES
Excelente departamento totalmente amoblado, ubicado sobre calle Suiza entre Estado de Israel y Líbano a pasos de la Av. Uruguay, el inmueble se encuentra distribuido de la siguiente manera: Cocina-living-comedor, balcón con conexión para lavarropas, baño con mampara, termotanque eléctrico y sector dormitorio con Aire acondicionado tipo Split con capacidad de refrigeración y calefacción. Para su mayor comodidad cuenta con amoblamiento de electrodomésticos; heladera con freezer, anafe eléctrico y microondas, tecnología apertura de ingreso con tarjeta magnética, economizado de energía del departamento y televisores con pantalla LED de 23'.  Para el cuidado personal contamos con secador de cabello y juegos de toallas en el baño, sector dormitorio cuenta con cama sommier de dos plazas y ropa blanca; mesita de luz con velador , teléfono fijo y placar espejado con caja fuerte.
Los servicios del departamento: Agua, luz, servicio de Tv por cable y Internet Wi-fi. Aparte cuenta con un SUM conformado por Gimnasio, piscina y quincho con parrilla. 
Una ubicación privilegiada con acceso directo a tan solo 5 minutos del centro de la ciudad de Posadas como asi tambien a a la Ruta Nacional 12.A su  alrededor:  Podrá contar con Maxikioscos, verdulerias, fruterías, supermercados, estaciones de servicios, restaurantes, librerías, jugueterias, farmacias, gimnasios, talleres de vehículos y concesionarias oficiales.  Lineas de colectivos  a solo 100 metros hacia todos los puntos de la ciudad.-
Las imágenes del inmueble son ilustrativas.-
 XINTEL(SOS-SOS-3375)</t>
  </si>
  <si>
    <t>DEPARTAMENTO DE DOS DORMITORIOS EN ALQUILER-POSADAS MISIONES</t>
  </si>
  <si>
    <t>HERMOSO DEPARTAMENTO EN ALQUILER-SOSA INMOBILIARIA
La propiedad se encuentra ubicada sobre calle Coronel Alvarez a dos cuadras de la Av. Roca y a una cuadra de Av. Gendarmeria Nacional (Continuación lavalle), la misma se encuentra distribuida por un amplia cocina-living-comedor con salida a un pequeño patio, dos dormitorios con placard y uno de ellos con aire acondicionado de ventana, un baño y lavadero con bacha y termotanque eléctrico. Sus 57m2 cubiertos es ideal para una familia conformada hasta cuatro integrantes.
El inmueble se encuentra a pocas cuadras de la Costanera de Posadas y sector Playa "El Brete". El micro centro de la ciudad se encuentra a pocos minutos del inmueble y para mayor comodidad de los inquilinos a los alrededores contaran con locales de distintos rubros como kioscos, minimercado, supermercado, frutería-verdulerias, panaderías, heladería, carnicerías, delivery's, ferreterías, farmacias entre otros. 
Las imágenes del inmueble son ilustrativas.
 XINTEL(SOS-SOS-4195)</t>
  </si>
  <si>
    <t>Local en Alquiler en Centro, Bah?a blanca $ 12000</t>
  </si>
  <si>
    <t>Alquiler de Local Centrico, Bahía Blanca
11 DE ABRIL 188- Salon comercial, cocina, 2 baños y patio. Excelente estado. SIN EXPENSAS- 
 XINTEL(MGO-MGO-612)</t>
  </si>
  <si>
    <t>Departamento en Alquiler en Floresta, Capital federal $ 14000</t>
  </si>
  <si>
    <t>Alquiler de Departamento 1 AMBIENTES en Floresta, Capital Federal. Amplio monoambiente al frente con balcón, de 45 m2 totales, de los cuales 40m2 corresponden a superficie cubierta y 5m2 de balcón.
El ambiente se encuentra dividido, compuesto por espacio de living de 4x3.30 mts, cocina integrada de 4x3 mts con muebles de alto y bajo mesada, y espacio para conexión de lavarropas y dormitorio de 3.30x3.30mts, más baño completo con bañera de 2x1.65 mts y balcón de 4x1.35 mts. Las expensas son de $3750. Los requisitos para acceder a la locación, son contar con recibos de sueldo y una garantía. VALORES DEL ALQUILER: 1er Semestre $14.000, 2do Semestre $16.100, 3er Semestre $18.500, 4to Semestre $21.300.-
 XINTEL(MYG-MYG-647)</t>
  </si>
  <si>
    <t>Ph en Alquiler en Mataderos, Capital federal $ 14000</t>
  </si>
  <si>
    <t>Alquiler de Departamento 1 AMBIENTE en Mataderos, Capital Federal.
Amplio con balcón y terraza propia.-                                                                                                                                                                                        P/ EL INGRESO : VISITAR CON PERSONAL DE INMOBILIARIA MACCARONI ESTUDIO INTEGRAL - JURÍDICO - ESCRIBANIA -  
 XINTEL(MCO-MCO-1123)</t>
  </si>
  <si>
    <t>Departamento en Alquiler en Ituzaingó, Ituzaing? $ 12000</t>
  </si>
  <si>
    <t>Alquiler de Departamento MONOAMBIENTE en Ituzaingó, Ituzaingó.
Amplio depto, muy luminoso y ubicado en pleno Centro de Ituzaingó Norte. 
Cuenta con balcón al frente y placard. 
El edificio posee con SUM, piscina y seguridad las 24hs. 
Apto profesional.
Aumento del 15% semestral.
Se alquila con garantía propietaria y/o recibo de sueldo.
SUCURSAL RESPONSABLE - ITUZAINGÓ: 4326-9232 
 XINTEL(MSB-MS1-3300)</t>
  </si>
  <si>
    <t xml:space="preserve">LOCAL - VILLA LUZURIAGA - ARIETA </t>
  </si>
  <si>
    <t>Alquiler de Local en Villa Luzuriaga, La Matanza
LOCAL DE 36 M2 EN EXCELENTE UBICACIÓN, SOBRE AV. ARIETA A METROS DE TRIUNVIRATO
-PERSIANA DE ENROLLAR MICROPERFORADA CON PUERTA DE ESCAPE
-SALÓN PISO DE CERÁMICA
-ANTE BAÑO Y BAÑO INSTALADO
1º Semestre: $ 18.000 Mensuales.
2º Semestre: $ 21.250 Mensuales.
3º Semestre: $ 25.050 Mensuales.
4º Semestre: $ 29.600 Mensuales.
Requisitos: Garante propietario o recibos de sueldo de familiares directos.
Servicios e Impuestos: Luz independiente; Aysa, Tasas por servicios generales (Impuesto Municipal) y expensas en parte proporcional con las restantes unidades.
Gastos de ingreso: - Primer mes de alquiler - Deposito a valor ultimo semestre - Honorarios - Sellado de contrato.
 XINTEL(MOU-MOU-68)</t>
  </si>
  <si>
    <t>Departamento en Alquiler, Rada tilly $ 21000</t>
  </si>
  <si>
    <t>Alquiler de Departamento, Rada Tilly
 XINTEL(VAP-VAP-404)</t>
  </si>
  <si>
    <t>Departamento en Alquiler, Rada tilly $ 30000</t>
  </si>
  <si>
    <t>Alquiler de Departamento, Rada Tilly
 XINTEL(VAP-VAP-405)</t>
  </si>
  <si>
    <t>Muy lindo ambiente en muy buena ubicacion</t>
  </si>
  <si>
    <t>XINTEL(BAL-BAL-1265)  
Lindo Studio ubicado cerca de todo, sobre calle Viamonte y Uruguay, muy cerca del metro. 
Cuenta con una cama somier doble, amplio sofá, mesa ratona, TV LCD smart de 55 pulgadas con netflix, cocina pequeña pero completa y un baño pequeño con ducha eléctrica. 
Es un espacio bien ubicado, tranquilo, muy silencioso, conectado a varios medios de transporte. Ideal para quienes viajan por turismo o por trabajo. Tiene buena conexión a internet.
 XINTEL(MDT-MDT-1265)</t>
  </si>
  <si>
    <t>1 AMBIENTE | Viamonte al 1400</t>
  </si>
  <si>
    <t>Lindo Studio de 25 m2 ubicado en calle Viamonte y Uruguay. 
Tranquilo, silencioso y bien equipado. Cuenta con una pequeña kitchinette con horno y anafe electrico. Baño pequeño con ducha electrica. 
Tiene un LCD SMART de 55 pulgadas con netflix. 
Area comedor con mesa de vidrio y sillas Eames de estilo nordico. Tiene aire acondicionado frio / calor tipo split.
 XINTEL(MDT-MDT-1221)</t>
  </si>
  <si>
    <t>1 AMBIENTE EN ALQUILER, VILLA CRESPO! VISITE EL TOUR 360!</t>
  </si>
  <si>
    <t>1 AMBIENTE EN ALQUILER, VILLA CRESPO!
Excelente ubicación, a mts de Av. Corrientes, a 4 cuadras de Av. Corrientes y a 1 cuadra de Av. Juan B. Justo!
VISITE TOUR 360! https://my.matterport.com/show/?m=siAVB5AZFZa
Edificio de poca antiguedad con pileta, enorme sum y sector de parrillas!
Ambiente muy amplio con varios placares, cocina completa, balcón con conexión para lavarropas y baño completo.
Pisos de parquet y aire acondicionado frío-calor!
Se entrega con algunos muebles!
PABLO RODRIGUEZ SERVICIOS INMOBILIARIOS
 XINTEL(PPZ-PPZ-42)</t>
  </si>
  <si>
    <t>Terminal Vieja</t>
  </si>
  <si>
    <t>Alquiler Departamento 1 AMBIENTE Terminal Vieja Mar del Plat</t>
  </si>
  <si>
    <t>Alquiler de Departamento 1 AMBIENTE en Terminal Vieja, Mar del Plata.
Departamento en alquiler por 24 meses de 1 ambiente.
Estar living comedor al contrafrente luminoso.
Cocina integrada, revestida en cerámicos.
Baño completo con pediluvio.
Condiciones de alquiler:
MES DE ADELANTO 
DEPOSITO DE GARANTÍA 
HONORARIOS 
CERTIFICACIÓN DE INGRESOS DEL INQUILINO 
GARANTE CON INGRESOS 
SELLADO DE CONTRATO 
CERTIFICACIÓN DE FIRMAS 
PEDIDO DE INFORMES
 XINTEL(RUP-RUP-713)</t>
  </si>
  <si>
    <t>Hasta diciembre depto 1 ambiente con balcon</t>
  </si>
  <si>
    <t>Departamento de 1 ambiente dividido, luminoso con balc&amp;oacute;n a la calle, Vista lateral al mar. Ubicado en pleno centro de Mar Del Plata. Sobre avenida Luro, a 1 cuadra del mar y peatonal. Las medidas son aproximadas.&lt;br /&gt;&lt;br /&gt;
  &lt;br /&gt;
 Ref#506743.</t>
  </si>
  <si>
    <t>DEPTO DE 1 AMBIENTE A LA CALLE CON BALCÓN EN Z/ALDREY</t>
  </si>
  <si>
    <t>AMBIENTE A LA CALLE CON BALCON Y PLACARD, BA&amp;Ntilde;O COMPLETO RECICLADO, COCINA SEPARADA&lt;br /&gt;
&lt;br /&gt;
VALOR DEL ALQUILER $12.000&lt;br /&gt;
AUMENTO 15% SEMESTRAL&lt;br /&gt;
&lt;br /&gt;
NO ACEPTA MASCOTA&lt;br /&gt;
&lt;br /&gt;
REQUISITOS: GARANTIA PROPIETARIA Y DEMOSTRACION DE INGRESOS&lt;br /&gt;&lt;br /&gt;
  &lt;br /&gt;
 Ref#506059.</t>
  </si>
  <si>
    <t>Maipu  3200 - $ 24.000 - Departamento Alquiler</t>
  </si>
  <si>
    <t>Impecable y moderno 2 ambientes al contrafrente. Living comedor con balcón y cocina integrada con toilette de recepción. Dormitorio en suite con vestidor. Los ambientes son amplios y luminosos con pisos de porcelanato. El edificio tiene laundry, SUM cerrado y un jacuzzi en la terraza.Cochera descubierta fija Expensas $5500 hoy incluyen, ARBA, ABL y AySA</t>
  </si>
  <si>
    <t>Alquiler de Local en Burzaco, Almirante Brown
Se alquila local comercial al frente con persiana metálica automática sobre calle 9 de Julio, a metros de una de las arterias de cruce mas importantes de Burzaco y frente a la plaza Manuel Belgrano. 
En su interior posee divisiones en durlock y baño. 
Medidas 7 mts. x 7 mts. (49 m2 total). 
Instalación de gas, actualmente sin medidor, y luz.
Comercializa RADEGLIA PROPIEDADES 
4238-6288/ 1144367982 
radegliaprop@gmail.com 
www.radegliaprop.com.ar
 XINTEL(RDG-RDG-52)</t>
  </si>
  <si>
    <t>Departamento en Alquiler en Temperley, Lomas de zamora $ 11000</t>
  </si>
  <si>
    <t>Alquiler de Departamento MONOAMBIENTE para vivienda o apto profesional,  A ESTRENAR 
Excelente ubicación a 4 cuadras de la estación de Temperley. 
El inmueble consta de ambiente con cocina integrada, amoblamientos bajo y sobre mesada, baño con receptáculo de ducha, artefacto de cocina, termotanque eléctrico y equipo split frio/calor de 3500frg instalados. 
El edificio cuenta ascensor de última generación,  laundry (instalación de lavarropas de uso común y baño)
Requisitos: Garantía propietaria y justificación de ingresos.
Merchan &amp; Gluck Negocios Inmobiliarios S.R.L Lineas Rotativas 4245-1212.  Wsp 1162119247 
 XINTEL(MYG-MYG-651)</t>
  </si>
  <si>
    <t>Alquiler de Departamento MONOAMBIENTE para vivienda o apto profesional,  A ESTRENAR 
Excelente ubicación a 4 cuadras de la estación de Temperley. 
El inmueble consta de ambiente con cocina integrada, amoblamientos bajo y sobre mesada, baño con receptáculo de ducha, artefacto de cocina, termotanque eléctrico y equipo split frio/calor de 3500frg instalados. 
El edificio cuenta ascensor de última generación,  laundry (instalación de lavarropas de uso común y baño)
Requisitos: Garantía propietaria y justificación de ingresos.
Merchan &amp; Gluck Negocios Inmobiliarios S.R.L Lineas Rotativas 4245-1212.  Wsp 1162119247 
 XINTEL(MYG-MYG-650)</t>
  </si>
  <si>
    <t>Canning</t>
  </si>
  <si>
    <t>Departamento 2 ambientes en Bambu village</t>
  </si>
  <si>
    <t>Alquiler de Departamento 2 AMBIENTES en Bambu Villages, Ezeiza
Excelente departamento 2 ambientes de 40m2 en planta baja. 
Cocina- dormitorio - baño completo y cochera descubierta.
BAJAS EXPENSAS!!  $2.500  AMENITIES:
- 2 PILETAS CON SOLARIUM (UNA PARA NIÑOS)
-PLAZA DE JUEGOS. 
 XINTEL(NNI-NNI-705)</t>
  </si>
  <si>
    <t>Departamento en Alquiler en Castelar, Mor?n $ 13000</t>
  </si>
  <si>
    <t>Alquiler de Departamento 2 AMBIENTES en Castelar, Morón
Departamento por escalera ubicado en un primer piso: Living con cocina semi integrada. Baño complrto. Habitacion.
Muy luminoso y en una Excelente Ubicacion. Zona de comercios, accesos a colectivos y charters como asi tambien el Ferrocarril Sarmiento.
Carolina Bombelli 114472-4913
carolina@tocchettonprop.com.ar
 XINTEL(TCC-TC1-275)</t>
  </si>
  <si>
    <t>Departamento en Alquiler en Castelar, Mor?n $ 16000</t>
  </si>
  <si>
    <t>Alquiler de Departamento 2 AMBIENTES en Castelar, Morón
Hermoso depto a tan solo 2 cuadras de la estacion, excelente ventilacion, muy luminoso, 56 Mt2 con balcon 
El edificio tiene 8 pisos y 2 deptos por piso
Dormitorio el contra frente, baño, cocina separada, living de 6 Mt x 3Mt al frente, amplio balcon 
Garantia propietario, recibo de sueldo, aumento del 16% semestral
Hay cocheras disponibles en alquler en el edificio
nancy@tocchettonprop.com.ar
11.5709.6663
 XINTEL(TCC-TCC-274)</t>
  </si>
  <si>
    <t>Departamento en Alquiler temporario en Retiro, Capital federal $ 32000</t>
  </si>
  <si>
    <t>Alquiler temporario de Departamento 2 AMBIENTES en Centro / Microcentro, Capital Federal
 Apartamento  Ideal para 2/3 personas. Equipado y amoblado por completo , muy luminoso. El precio es todo incluido. 
 XINTEL(NVS-NVS-518)</t>
  </si>
  <si>
    <t>Departamento en Alquiler en Liniers, Capital federal $ 18000</t>
  </si>
  <si>
    <t>Alquiler de PH 2 AMBIENTES en Liniers, Capital Federal
La unidad se encuentra en planta baja con frente a la calle, cuenta con living comedor con amplio placard vidriado y baulera, cocina amoblada en bajo mesada y alacena lavadero ,baño completo, y dormitorio con placard . Ambientes muy luminosos!!
SIN EXPENSAS. AGUA Y ABL INCLUIDO.
Requisitos: Mes de adelanto,mes de deposito, garantia propietaria, demostración de ingresos y gastos de informes.
Ajuste del 15% semestral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720)</t>
  </si>
  <si>
    <t xml:space="preserve">Alquiler  Palermo Departamento 2 AMBIENTES </t>
  </si>
  <si>
    <t>Alquiler  Palermo Departamento 2 AMBIENTES 
Alquiler de dos ambientes con patio, apto profesional, luminoso, ideal consultorio.
Inmejorable ubicacion a dos cuadras de Av Juan B Justo y a dos cuadras de Av santa Fe
Requisitos
Garantia propietaria, o seguro de caucion, mes de adelanto, mes de deposito del ultimo semestre, aumento semestral de 17%.
Art.4 de la Ley 5.859 de C.A.B.A. : Incorpórase como inciso 8 del artículo 10 de la Ley 2340 (texto consolidado según Ley Nº 5666) el siguiente texto: 
Hacer constar en todo ofrecimiento publicitario de locación de inmuebles con destino habitacional que se emita vía páginas web, propias o de terceros, la siguiente leyend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www.yudispropiedades.com
Contacto 1161026951 / 43815510
 XINTEL(YUD-YUD-156)</t>
  </si>
  <si>
    <t>Departamento en Alquiler en Quilmes centro, Quilmes $ 12500</t>
  </si>
  <si>
    <t>Alquiler de Departamento 2 AMBIENTES en Quilmes, Quilmes
Alquiler departamento de 2 ambientes muy cómodo, living comedor con pisos ceramicos, cocina tipo pasillo amoblada, lavadero independiente, baño completo con bañera, dormitorio con placard con interiores, calefaccion central por radiadores, sum muy amplio en 5to. pisos con parrilla, cocina y baño. No se aceptan mascotas.  Ajuste 15 % semestral. Garantia propietaria!
 XINTEL(SER-SER-3425)</t>
  </si>
  <si>
    <t>Alquiler 1 DORMITORIO SIN EXPENSAS Y COCHERA</t>
  </si>
  <si>
    <t>Alquiler Departamento 1 DORMITORIO en centro, La Plata 
DEPARTAMENTO DE UN DORMITORIO opcional cochera $550, interno, primer y segundo piso por escalera, luminoso . Dormitorio con placard empotrado, cocina separada con pequeño lavadero, living - comedor. Baño completo con bañera.
Honorarios financiados, consulte sin compromiso.
Whatstapp +54 9 221 5694393
Tel. 0221 4673020 
www.siderac.com
 XINTEL(SDB-SDB-211)</t>
  </si>
  <si>
    <t>Departamento en Alquiler, Ciudad evita $ 15000</t>
  </si>
  <si>
    <t>Alquiler de Departamento DE 2 AMBIENTES C/ COCHERA CUBIERTA en CIRC 3º, CIUDAD EVITA.
Excelente departamento, en SEGUNDO PISO, CONTRAFRENTE
Cocina con muebles de bajo mesada, extractor y artefacto de cocina. baño completo instalado; 1 dormitorio con placard y estufa de tiro balanceado.
El edificio cuenta con ascensor, SUM, parrillas y solarium.
EL VALOR INCLUYE COCHERA CUBIERTA
VILA Propiedades
Seguinos en Instagram: @vilapropiedades
 XINTEL(VLA-VLA-1315)</t>
  </si>
  <si>
    <t>Departamento en Alquiler en Victoria, San fernando $ 17000</t>
  </si>
  <si>
    <t>ALQUILER -2 ambientes VICTORIA - 
departamento disponible a partir de julio 2020.- ambientes amplios con balcón corrido.  Muy luminoso!! 
Living- comedor con cocina integrada por barra desayunadora, espacio para lavarropas incorporado en la cocina, baño completo y dormitorio con placard e interiores. 
Excelente ubicación!! Se encuentra a metros de la Estación de Tren TBA Victoria y a 3 cuadras de Av. Perón.
NO SE PERMITEN MASCOTAS.
Gastos por mes: alquiler mensual + expensas + servicios (luz, gas, ABL, Agua y seguro de incendio)
 XINTEL(MOL-MOL-1836)</t>
  </si>
  <si>
    <t>Departamento en Alquiler en Villa urquiza, Capital federal $ 20000</t>
  </si>
  <si>
    <t>Alquiler de Departamento 2 AMBIENTES en Villa Urquiza, Capital Federal
 XINTEL(VAR-VAR-275)</t>
  </si>
  <si>
    <t>ALQUILER DE PH 2 AMBIENTES EN OLIVOS</t>
  </si>
  <si>
    <t>ALQUILER PH DE 2 AMBIENTES EN OLIVOS 
Excelente Ph de 2 ambientes en PB, con patio al frente y contrafrente!.Living comedor con cocina integrada, comodo dormitorio con placard, baño completo. Practicamnete a nuevo !!! Muy luminoso ... visitelo!!. Bajas Expensas ($ 1800) dentro del valor de las expensas, están incluidos: el impuesto municipal (ABL), Aysa, limpieza e iluminación de espacios comunes. 
Condiciones: 1 mes de adelanto, 1 mes de deposito, 30% de incremento anual,garantía propietaria familiar, informes del garante y de la garantía, demostración de ingresos comprobables, seguro del hogar, NO mascotas, certificación de firmas, honorarios inmobiliarios. 
-
 XINTEL(PAS-PAS-2215)</t>
  </si>
  <si>
    <t>Departamento dos ambientes a 300 m. de la estaci?n. Burzaco</t>
  </si>
  <si>
    <t>Alquiler de Departamento 2 Ambientes en Burzaco, Alt. Brown
Departamento primer piso compuesto por cocina comedor con bajo mesada. Dormitorio con balcón y baño completo. Terraza con lavadero y pisos de porcelanato.
Comercializa RADEGLIA PROPIEDADES 4238.6288 / 114.436.7982 radegliaprop@gmail.com www.radegliaprop.com.ar
 XINTEL(RDG-RDG-60)</t>
  </si>
  <si>
    <t>Depto 2 amb. en Caseros</t>
  </si>
  <si>
    <t>Departamento tipo casa 2 ambientes en Caseros 
Entrada por pasillo. Dpto tipo casa con cocina-comedor con muebles bajo mesa y alacena, termotanque eléctrico,  baño, bajo escalera guarda cosas y dormitorio en 1 er piso. 
Alquiler $8000 + 15% semestral + tasa municipal y Expensas MUY BAJAS actuales $600
 XINTEL(OMP-OMP-651)</t>
  </si>
  <si>
    <t>Departamento en Alquiler en Caseros, Tres de febrero $ 15500</t>
  </si>
  <si>
    <t>ALQUILER DE DEPARTAMENTO EN EDIFICIO PISO 6º DPTO "B" AL CFTE. 2 AMBIENTES. LIVING CON PISOS DE PARQUET. COCINA TOTALMENTE INSTALADA CON MUEBLES ALTOS Y BAJOS Y CERAMICOS. BAÑO. TOILETTE CON CERAMICOS. HALL DISTRIBUIDOR CON PISOS DE PARQUET Y UN PLACARD. DORMITORIO CON PLACARD Y PISOS CERAMICOS EN SUIETE CON VESTIDOR. BALCON CORRIDO AL CFTE. MUY LUMINOSO. ESTADO MUY BUENO.  DETALLES: VESTIDOR CON INTERIOR. BAÑERA. EXTRACTOR DE AIRE. VANITORY. ESPEJO. ESTUFA. PINTADO. ART DE COCINA. SPAR. PORTERO ELECTRICO. PILETA DE LAVAR. TERMOTANQUE ELECTRICO. EL DEPARTAMENTO TIENE QUE SER ENTREGADO PINTADO.
LAS MEDIDAS SON APROXIMADAS Y DADAS POR EL PROPIETARIO. EL VALOR DE LAS EXPENSAS ES ESTIMATIVO Y PUEDE SUFRIR MODIFICACIONES SIN PREVIO AVISO. 
ALQUILER: 1º SEMESTRE $ 15.500 + LUZ, GAS, AGUA + ABL + EXPENSAS COMUNES .CON AJUSTE SEMESTRAL DEL 15%
 XINTEL(YAR-YA1-17075)</t>
  </si>
  <si>
    <t>Departamento en Alquiler en Villa ballester, General san mart?n $ 20000</t>
  </si>
  <si>
    <t>Alquiler de Departamento 2 AMBIENTES en Villa Ballester 
 DEPARTAMENTO 2 AMBIENTES  DE CATEGORÍA , LIVING/COMEDOR CON PISOS EN PORCELANATO,  COCINA SEPARADA MEDIANTE UNA BARRA , CON  MUEBLES ALTOS Y BAJOS C/ CANTOS DE ALUMINIO , BAÑO COMPLETO CON BAÑERA, TOILETE, DORMITORIO CON VESTIDOR. AMPLIO BALCÓN CON LAVADERO Y DOBLE VENTANAL. ABERTURAS EN ALUMINIO. 
ARTEFACTOS DE BAÑO MARCA FERRUM
GRIFERIA FV
COCINA MARCA ORBIS
EXCELENTE CALIDAD CONSTRUCTIVA. 
COCHERA FIJA.
CONSULTE.  
PARA MAS INFORMACIÓN COMUNÍQUESE CON NOSOTROS AL 47687646 / 47224198 DE LUN A VIE DE 9.30 A 12.30 HS/ 15.30 A 19.30 HS Y SAB. DE 9.30 A 13 HS O INGRESE EN NUESTRA WEB: WWW.ROCCHIOPROP.COM.AR. TAMBIÉN PODES ENCONTRARNOS EN : FACEBOOK.COM/ROCCHIOPROP, TWITTER/@ROCCHIOPROP.COM, GOOGLE+ Y LINKEDIN.
 XINTEL(ROC-ROC-2461)</t>
  </si>
  <si>
    <t>Departamento en Alquiler en Villa ballester, General san mart?n $ 15000</t>
  </si>
  <si>
    <t>ALQUILER Departamento 2 AMBIENTES en Villa Ballester 
 DEPARTAMENTO DE 2 AMBIENTES ,  AMPLIO LIVING-COMEDOR CON PISOS EN PORCELLANATO CON SALIDA A BALCÓN. COCINA-COMEDOR SEPARADA CON MUEBLES BAJOS Y ALTOS. LAVADERO INCORPORADO,  BAÑO COMPLETO CON BAÑERA TODO MARCA FERRUM. DORMITORIO CON PLACARD EMBUTIDO Y BAULERA PISOS CERÁMICO Y PERSIANA.  A TRES CUADRAS DEL CENTRO COMERCIAL. 
PARA MAS INFORMACIÓN COMUNÍQUESE CON NOSOTROS AL 47687646 / 47224198 DE LUN A VIE DE 9.30 A 12.30 HS / 15.30 A 19.30 HS Y SAB. DE 9.30 A 13 HS O INGRESE EN NUESTRA WEB: WWW.ROCCHIOPROP.COM.AR. TAMBIÉN PODES ENCONTRARNOS EN: FACEBOOK.COM/ ROCCHIOPROP, TWITTER/@ROCCHIOPROP.COM, GOOGLE+ Y LINKEDIN
 XINTEL(ROC-ROC-2459)</t>
  </si>
  <si>
    <t>Alquiler de Duplex, ubicado en Barrio Chacra IV, 
Hermoso, amplio y lumisoso! Cuenta con 2 dormitorios, ambos en planta alta, living, cocina, comedor, 1 baño con bañera, 1 toilet, patio, parrilla, entrada para auto. Se aceptan mascotas.
 XINTEL(SLC-SLC-652)</t>
  </si>
  <si>
    <t>Casa en Alquiler en Sur, Santa fe $ 14000</t>
  </si>
  <si>
    <t>Alquiler de Casa  en Barrio Sur, Santa Fe. Consta de Living-cocina-comedor, 2 dormitorios, baño y lavadero. Todos los servicios. 
Comercializa:
Migone Inmobiliaria - 1º de Mayo Nº2539 Santa Fe - Tel. 0342 - 4536857 // 4526317 - www.migoneinmobiliaria.com.ar  
 XINTEL(MIG-MIG-3603)</t>
  </si>
  <si>
    <t>Alquiler de Duplex de 2 Dormitorios en Neuqu?n.</t>
  </si>
  <si>
    <t>Alquiler de Duplex de 2 Dormitorios en Neuquén.
El duplex se encuentra dentro de un pequeño complejo sobre calle Juan B justo. En Planta baja se encuentra living - comedor, cocina y toilette. En planta alta 2 dormitorios con placar, antebaño y baño completo.
El complejo dispone de cochera, quincho y zona de tenders.
Para mas información contactarse al 299 6056905
 XINTEL(MEM-MEM-299)</t>
  </si>
  <si>
    <t>Departamento en Alquiler, Santa fe $ 18000</t>
  </si>
  <si>
    <t>Alquiler de Departamento 2 DORMITORIOS, Santa Fe
DEPARTAMENTO AL FRENTE QUE CUENTA CON LIVING COMEDOR, COCINA SEPARADA CON LAVADERO, PASILLO DISTRIBUIDOR QUE COMUNICA CON LOS 2 DORMITORIOS, AMBOS CON PLACARD, BAÑO Y BALCÓN CON ASADOR. TODOS LOS AMBIENTES SON MUY LUMINOSOS Y VENTILADOS.
Comercializa:
Migone Inmobiliaria - 1º de Mayo Nº2539 Santa Fe - Tel. 0342 - 4536857 // 4526317 - www.migoneinmobiliaria.com.ar
 XINTEL(MIG-MIG-3602)</t>
  </si>
  <si>
    <t>Alquiler de Casa 2 dorm, Barrio Santa Genoveva- Neuquen</t>
  </si>
  <si>
    <t>Alquiler de Casa 2 DORMITORIOS en SANTA GENOVEVA, Neuquén
Esta dispuesto de la siguiente manera 2 Dormitorios, cocina con amoblamiento de bajo mesada , living-comedor, baño y lavadero.
 Para mas detalles comunicarse al 299 6056905
 XINTEL(MEM-MEM-298)</t>
  </si>
  <si>
    <t>Departamento en Alquiler en Candioti norte, Santa fe $ 18000</t>
  </si>
  <si>
    <t>ALQUILER DE DEPARTAMENTO DE 2 DORMITORIOS Y COCHERA EN BARRIO CANDIOTI NORTE, SANTA FE.
MUY BUEN DEPARTAMENTO CON 2 DORMITORIOS CON PLACARES,  LIVING COMEDOR, COCINA, LAVADERO, BAÑO, BALCÓN AL FRENTE Y COCHERA.
Comercializa:
Migone Inmobiliaria - 1º de Mayo Nº2539  Santa Fe - Tel. 0342 - 4536857 // 4526317 - www.migoneinmobiliaria.com.ar
 XINTEL(MIG-MIG-3506)</t>
  </si>
  <si>
    <t>DEPTO 3 AMB CON COCHERA EN LINIERS</t>
  </si>
  <si>
    <t>Alquiler de Departamento 3 AMBIENTES con COCHERA en Liniers, Capital Federal
Edificio de 10 años de antiguedad, 6 pisos, con ascensor, 4 deptos por piso. De expensas el depto paga $3500.
El depto es lateral pero muy luminoso, ya que ventila a 2 pulmones del edificio. La cochera que posee el depto se encuentra en planta baja, es cubierta y con acceso por portón automatico.
Se ingresa a living comedor cómodo con salida a un balcon, la cocina esta separada por barra desayunadora, amoblada en bajo mesada y alacena, con un espacio amplio para un escritorio y ventilación natural. Por hall íntimo se accede a los 2 dormitorios amplios con placares empotrados y baño completo con bañera y ventilación natural. Conexion para lavarropas en cocina.  Posee pisos de porcelanato y cerámica. NO ACEPTA MASCOTA.
Requisitos: GARANTIA PPTRIA DE CAPITAL, RECIBOS DE SUELDO, 1 MES DE ADELANTO, 1 MES DE DEPÓSITO Y GASTOS DE INFORMES.
AJUSTE SEMESTRAL DEL 15%. 
NO DUDE EN CONSULTAR!! VISITE NUESTRA PÁGINA WEB EN: WWW.MPINMUEBLES.COM.AR
 XINTEL(MPI-MPI-2718)</t>
  </si>
  <si>
    <t>Departamento en Alquiler en Liniers, Capital federal $ 25000</t>
  </si>
  <si>
    <t>Departamento 3 AMBIENTES en Liniers, Capital Federal.
Duplex de 3 ambs amplios, balcon.
 XINTEL(MCO-MCO-2060)</t>
  </si>
  <si>
    <t>Alquiler 2 dormitorios en Congreso, CABA</t>
  </si>
  <si>
    <t>Departamento 2 DORMITORIOS en Congreso, Capital Federal
 XINTEL(SLC-SI1-646)</t>
  </si>
  <si>
    <t>OPPEL | Departamento en Alquiler | Cod: 9030100</t>
  </si>
  <si>
    <t>DEPARTAMENTO  EN VENTA / ALQUILER  | COLEGIALES  - Capital Federal  |   3 AMBIENTES En Edificio Señorial, en excelente estado, muy buena luz y vista a pulmón interno, próximo a Av. F.Lacroze y medios de transporte.Consta de hall de entrada, living comedor con salida a balcón, dos dormitorios con placards, baño completo, cocina, lavadero, terraza de uso exclusivo.Cuenta con agua caliente por calefón, pisos de parquet, baño y cocina reciclados.En edificio de 2 pisos, 8 departamentos por piso, por escalera.Apto Discapacitados: NO Código OPPEL: 9030100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OPL-OPL-5196)</t>
  </si>
  <si>
    <t>Casa en Alquiler en Ituzaingó, Ituzaing? $ 17500</t>
  </si>
  <si>
    <t>Casa 3 AMBIENTES en Ituzaingó, Ituzaingó
Casa en PH en alquiler, todo en una sola planta sobre lote  de 5.00 X 12.00, total 60 m2, cubierta 50 m2, libre 6 m2.
La misma posee: living, cocina comedor amueblada, 2 dormitorios, baño, patio con lavadero.Servicios:Gas natural,Pavimento y luz.
La ubicacion es muy buena ya que esta cerca de la estación de San Antonio de Padua.
Requisitos:
 garantia propietario, aumento de 17% semestral, recibo de sueldo
Nancy@tocchettonprop.com.ar
11.5709.6663
 XINTEL(TCC-TCC-276)</t>
  </si>
  <si>
    <t xml:space="preserve"> ALQUILER DEPARTAMENTO DOS DORMITORIOS EN JARDINES DEL REY </t>
  </si>
  <si>
    <t>Alquiler de Departamento 2 dormitorios en Rio Grande, Neuquén
Alquiler de Departamento 2 dormitorios en Villa Maria, Neuquén.
Hermoso departamento ubicado en barrio residencial de la ciudad a tres cuadras de la Avenida Olascoaga y tres cuadras del río Limay.
Vivienda muy luminosa con excelente vista a jardines y arroyo Duran. Dos amplios dormitorios uno de ellos en suite con vestidor, living comedor con salida al balcón 
Garage y baulera. Amplios jardines. SUM con parrilla para 30 personas Seguridad las 24 horas
 XINTEL(MBR-MBR-454)</t>
  </si>
  <si>
    <t>OPPEL | Departamento en Alquiler | Cod: 28032</t>
  </si>
  <si>
    <t>DEPARTAMENTO  EN ALQUILER  | IMPRENTA  - Capital Federal  |   3 AMBIENTES En edificio en esquina en muy buen estado, luminoso con vista abierta, gran ubicación próximo avenidas y transportes.Consta de palier privado, living comedor con salida a balcón, toilette, dos dormitorios con placards, baño completo, cocina, comedor diario, lavadero.Cuenta con calefacción por losa radiante, agua caliente central, pisos de madera, alquilan cocheras en el edificio.En edificio de 17 pisos, 3 departamentos por piso, 1 ascensor.Apto Discapacitados: NO Código OPPEL:   28032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OPL-OP1-5171)</t>
  </si>
  <si>
    <t>Departamento en Alquiler en Centro, Mar del plata $ 22500</t>
  </si>
  <si>
    <t>Alquiler de Departamento 3 AMBIENTES en Centro, Mar del Plata
Departamento de 3 ambientes con dependencia, doble ingreso y balcon, compuesto por:
Amplio living comedor con salida al balcon, hermosa vista a Av. Colon
Dormitorio principal a la calle con placard
Dormitorio secundario al contrafrente con placard
Amplia cocina separada
Dependencia de servicio con ventilación natural 
2 Baños completos uno con ducha y el otro con bañera
Toilette
Calefacción por placas eléctricas.
Obra de gas OK.
Valor mensual: $22.500
 XINTEL(TEI-TEI-543)</t>
  </si>
  <si>
    <t>VISITAS A PARTIR DE ABRIL</t>
  </si>
  <si>
    <t>ALQUILER DEPARTAMENTO 3 AMBIENTES EN MUNRO
EXCELENTE DEPARTAMENTO (TIPO CASA) DE 3 AMBIENTES  CON PATIO Y COCHERA PARA 2 AUTOS. EN PLANTA BAJA  INDEPENDIENTE AL EDIFICIO. living comedor, cocina independiente, 2 dormitorios( 1 con placards e interiores y otro mas pequeño y sin placard que puede ser escritorio) baño completo. Excelente complejo, a mts de avenida mitre. No se lo pierda!!
IMPECABLE ESTADO!!
CONDICIONES ESTRICTAS: 1 MES DE ADELANTO, 2 MESES DE DEPOSITO, GARANTÍA PROPIETARIA , INFORMES DEL GARANTE, DEMOSTRACIÓN DE INGRESOS COMPROBABLES, CERTIFICACIÓN DE FIRMAS, HONORARIOS INMOBILIARIOS , INCREMENTO ANUAL, SEGURO DEL HOGAR, NO ACEPTA MASCOTAS.
1º AÑO $24.000.- Y EL 2º AÑO $.33.000.-
 XINTEL(PAS-PAS-2207)</t>
  </si>
  <si>
    <t>Casa en Alquiler en Olivos, Vicente l?pez $ 37000</t>
  </si>
  <si>
    <t>Se trata de un chalet en esquina de dos plantas con living comedor y cocina con muebles completos baño completo dos cuartos y patio con parrilla , todo en una planta .
en la planta superior hay un playroom que balconea hacia el living en ele y con  ventanas muy amplio .
dormitorios (3.30x3)
Living comedor (5,60x 3.60apx)
Proximo a la avenida y medios de transporte y comercios  
 XINTEL(MAI-MAI-171)</t>
  </si>
  <si>
    <t>ALQUILER DEPARTAMENTO 3 AMBIENTES EN MUNRO
EXCELENTE DEPARTAMENTO (TIPO CASA) DE 3 AMBIENTES  CON PATIO Y COCHERA PARA 2 AUTOS. EN PLANTA BAJA  INDEPENDIENTE AL EDIFICIO. living comedor, cocina independiente, 2 dormitorios( 1 con placards e interiores y otro mas pequeño y sin placard que puede ser escritorio) baño completo. Excelente complejo, a mts de avenida mitre. No se lo pierda!!
IMPECABLE ESTADO!!
CONDICIONES ESTRICTAS: 1 MES DE ADELANTO, 2 MESES DE DEPOSITO, GARANTÍA PROPIETARIA , INFORMES DEL GARANTE, DEMOSTRACIÓN DE INGRESOS COMPROBABLES, CERTIFICACIÓN DE FIRMAS, HONORARIOS INMOBILIARIOS , INCREMENTO ANUAL, SEGURO DEL HOGAR, NO ACEPTA MASCOTAS.
1º AÑO $24.000.- Y EL 2º AÑO $.33.000.-
 XINTEL(PAS-PAS-2205)</t>
  </si>
  <si>
    <t>*VISITAS A PARTIR DE ABRIL*</t>
  </si>
  <si>
    <t>ALQUILER DEPARTAMENTO 3 AMBIENTES EN MUNRO
EXCELENTE DEPARTAMENTO (TIPO CASA) DE 3 AMBIENTES  CON PATIO Y COCHERA PARA 2 AUTOS. EN PLANTA BAJA  INDEPENDIENTE AL EDIFICIO. living comedor, cocina independiente, 2 dormitorios( 1 con placards e interiores y otro mas pequeño y sin placard que puede ser escritorio) baño completo. Excelente complejo, a mts de avenida mitre. No se lo pierda!!
IMPECABLE ESTADO.
CONDICIONES ESTRICTAS: 1 MES DE ADELANTO, 2 MESES DE DEPOSITO, GARANTÍA PROPIETARIA , INFORMES DEL GARANTE, DEMOSTRACIÓN DE INGRESOS COMPROBABLES, CERTIFICACIÓN DE FIRMAS, HONORARIOS INMOBILIARIOS , INCREMENTO ANUAL, SEGURO DEL HOGAR, NO ACEPTA MASCOTAS.
1º AÑO $24.000.- Y EL 2º AÑO $.33.000.-
 XINTEL(PAS-PAS-2206)</t>
  </si>
  <si>
    <t>Alquiler de Casa 3 AMBIENTES en Burzaco, Almirante Brown</t>
  </si>
  <si>
    <t>Alquiler de Casa 3 AMBIENTES en Burzaco, Almirante Brown
Chalet con jardín al frente, retirado de la linea municipal con portón y entrada pasante, compuesto por living comedor con ventanal, cocina amueblada con alacena y bajo mesada, comedor diario, dormitorio con pisos de parquet y mueble, baño restaurado y lavadero. Lote de 10 m. de frente por 40 m. de largo. Superficie cubierta 65 m2.
Comercializa RADEGLIA PROPIEDADES 4238.6288 / 114.436.7982 radegliaprop@gmail.com www.radegliaprop.com.ar 
 XINTEL(RDG-RDG-118)</t>
  </si>
  <si>
    <t>Casa en Alquiler en Coronel suárez, Coronel su?rez $ 8600</t>
  </si>
  <si>
    <t>Coronel Suarez - Alquiler -  2 dormitorios, living comedor,cocina , baño, patio chico se puede entrar vehiculo.
 XINTEL(MEP-MEP-2601)</t>
  </si>
  <si>
    <t>Departamento en Alquiler en Caseros, Tres de febrero $ 18000</t>
  </si>
  <si>
    <t>ALQUILER DE DEPARTAMENTO EN EDIFICIO PISO 4º DTO "C" LATERAL. 3 AMBIENTES. LIVING CON PISO CERAMICO. COCINA TOTALMENTE INSTALADA CON MUEBLES ALTOS Y BAJOS Y PISO CERAMICO. BAÑO CON BAÑERA Y CERAMICOS. HALL DISTRIBUIDOR CON PISO CERAMICO. 2 DORMITORIOS CON PLACARDS Y PISOS CERAMICOS. LAVADERO INTEGRADO A LA COCINA. ESTADO MUY BUENO.  DETALLES: REJA EN VENTANAL DEL CF. PORTERO ELECTRICO. PINTADO DE BLANCO. ART DE COCINA. SPAR (EXTRACTOR DE AIRE). CALEFON. ESTUFA. AIRE ACONDICIONADO. PLACARD C INTERIOR. ESPEJO. ACCESORIOS SANITARIOS. TENDER EN BAÑO. BAÑERA. ART DE ILUMINACION EN COCINA Y BAÑO. LAS MEDIDAS SON APROXIMADAS Y DADAS POR EL PROPIETARIO. EL VALOR DE LAS EXPENSAS ES ESTIMATIVO Y PUEDE SUFRIR MODIFICACIONES SIN PREVIO AVISO. 
ALQUILER: 1º SEMESTRE $ 18.000 + LUZ, GAS + ABL + EXPENSAS. CON AJUSTE SEMESTRAL DEL 15%.
 XINTEL(YAR-YA1-17080)</t>
  </si>
  <si>
    <t>Ph en Alquiler en Villa raffo, Tres de febrero $ 18000</t>
  </si>
  <si>
    <t>ALQUILER DE DEPARTAMENTO TIPO CASA EN EL 1º PISO DPTO "6" AL FRENTE. RECEPCION (1.00 X 0.70) CON CERAMICOS. LIVING CON CERAMICOS Y PLACARD. COCINA TOTALMENTE INSTALADA CON MUEBLES ALTOS Y BAJOS Y CERAMICOS. HALL DISTRIBUIDOR CON CERAMICOS. BAÑO CON DUCHA Y CERAMICOS. DOS DORMITORIOS CON CERAMICOS Y CON PLACARDS. LAVADERO CUBIERTO. PATIO AL FONDO CUBIERTO (1.00 X 6.00). ESTADO BUENO. LAS MEDIDAS SON APROXIMADAS Y DADAS POR EL PROPIETARIO. DETALLES: PILETA DE LAVAR. ART DE COCINA. TERMOTANQUE. ESTUFA. BOTIQUIN CON ESPEJO. EXTRACTOR DE AIRE EN BAÑO. REJAS. PLACARDS CON INTERIOR. PINTADO. 
ALQUILER: 1º SEMESTRE $ 18.000 + SERVICIOS + ABL. CON AJUSTE SEMESTRAL DEL 15%.
 XINTEL(YAR-YA2-17069)</t>
  </si>
  <si>
    <t>Villa Vatteone</t>
  </si>
  <si>
    <t>Ph en Alquiler en Villa vatteone, Florencio varela $ 15000</t>
  </si>
  <si>
    <t>Alquiler de Departamento 3 AMBIENTES en Villa Vatteone, Florencio Varela
La propiedad se encuentra ubicada a 3 cuadras de Av Eva Peron y 13 cuadras de la estación de la localidad.
Posee 2 dormitorios amplios,cocina living comedor con barra desayunadora, 1 baño completo y sector de lavadero cubierto.
No se aceptan mascotas
 XINTEL(RFP-RFP-435)</t>
  </si>
  <si>
    <t>Departamento en Alquiler en Liniers, Capital federal $ 30000</t>
  </si>
  <si>
    <t>Alquiler de Departamento tipo duplex de 4 AMBIENTES en Liniers, Capital Federal
El mismo esta divido en dos plantas y sobre la planta baja nos encontramos con un hall de distribución, toilette de recepción un living comedor, cocina, un salón en desnivel y sobre la planta alta se ubican tres dormitorios  dos con  placard, un baño completo.
 XINTEL(MLM-MLM-593)</t>
  </si>
  <si>
    <t>Departamento en Alquiler en Villa luro, Capital federal $ 20000</t>
  </si>
  <si>
    <t>Departamento 4 AMBIENTES en Villa Luro, Capital Federal.
Edificio tipo torre. Unidad con 3 dormitorios, muy luminoso.
 XINTEL(MCO-MCO-2055)</t>
  </si>
  <si>
    <t>Departamento en Alquiler en Liniers, Capital federal $ 35000</t>
  </si>
  <si>
    <t>Alquiler de Departamento tipo duplex de 5 AMBIENTES en Liniers, Capital Federal
El mismo se encuentra dividido en dos plantas , sobre la planta baja se encuentra el living comedor una cocina comedor con muebles sobre un toilette de recepción, y sobre la planta alta se ubican cuatro dormitorios con placard con balcón al frente , baño completo y terraza en toda la superficie.
 XINTEL(MLM-MLM-592)</t>
  </si>
  <si>
    <t>Casa en Alquiler en Altos del sol, Ituzaing? $ 60000</t>
  </si>
  <si>
    <t>Alquiler de Casa 5 AMBIENTES en Altos del Sol, Ituzaingó
Impecable propiedad desarrollada en 2 plantas.
Al ingresar a la propiedad nos encontramos con una cocina semi integrada separada del amplio living comedor por una barra desayunadora, a continuación de la misma  se ubica el lavadero cubierto. También posee un toilette de recepción y un escritorio con vista el frente. Desde el confortable living podemos observar a través de un ventanal el bello jardín y la piscina. Tanto desde el lavadero como del living se accede a una galería semicubierta con parrilla y cochera para 2 autos. En planta alta  se encuentra  la habitación principal y su baño en suite, cuenta con vestidor y vista al jardín. Además posee 2 habitaciones con placard, ventilador de techo, estufa y cortinas black out;  baño completo. 
SE ALQUILA AMUEBLADO.
Aumento 15% semestral.
Los requisitos para alquilar son: garantía propietaria y recibo de sueldo.
SUCURSAL RESPONSABLE - ITUZAINGÓ: 4623-9232
 XINTEL(MSB-MS1-3302)</t>
  </si>
  <si>
    <t>Alquiler de Casa 5 AMBIENTES, San Vicente</t>
  </si>
  <si>
    <t>Alquiler de Casa 5 AMBIENTES, San Vicente
Chalet compuesto por comedor diario, cocina comedor con bajo mesada y alacenas, cuatro dormitorios con placards y dos baños. Galería cubierta con parrilla y parque libre. La casa se encuentra dentro un predio con 4 propiedades más bien distaciadas unas de otras. Además del alquiler se abonan exp. de $2.500 que incluyen el mantenimiento del mismo. 
 Comercializa RADEGLIA PROPIEDADES 423.6288 / 114.436.7982 radegliaprop@gmil.com www.radegliaprop.com.ar 
 XINTEL(RDG-RDG-117)</t>
  </si>
  <si>
    <t>Bv Oroño  1300 01°  - $ 8.500 - Departamento Alquiler</t>
  </si>
  <si>
    <t>Departamento monoambiente amoblado sobre Bv OroñoUbicación: Sobre unos de los Bv mas importantes de la ciudad, cercano a facultades, colegios, escuelas, tribunales, etc.Descripción de la unidad: Externo con balcón. Ambiente con cocina kitchenete y baño completo.</t>
  </si>
  <si>
    <t>Alquiler Recoleta Apto Profesional 31m2 Balcón con vista abierta muy luminoso, Laprida y Pacheco De Melo</t>
  </si>
  <si>
    <t>CODIGO: 2624-DRE-DP2020060001 ubicado en: Laprida 2050 -  Publicado por: FP PROPIEDADES. El precio es de ARS 15000 null. Alquiler 24 meses en RECOLETA. Laprida entre Pacheco De Melo y Gutiérrez, Juan María.  CARACTERÍSTICAS Ubicado en plena zona de RECOLETA, a pasos de Avenida Pueyrredón y a 1 cuadra y media de Avenida General Las Heras (subte H, estación LAS HERAS).  DESCRIPCIÓN El Edificio cuenta con cerradura magnética de acceso. Cámaras de Seguridad, 2 Ascensores y es Apto Profesional. Departamento Monoambiente divisible, muy luminoso, al contrafrente en Piso 3º, con excelente vista abierta. Doble ingreso, Palier (Semi Privado) y Palier.  * Living-comedor. Salida a balcón. * Cocina integrada totalmente equipada con heladera bajo-mesada, cocina con horno a gas. * Dormitorio amplio para cama de 2 plazas, o 2 camas individuales. Amplio placard. * Baño completo. * Espacio con conexión para lavarropas.  ADICIONALES * Pisos alfombrados. * Posibilidad de instalar Aire acondicionado frío-calor.  TRANSPORTE Muy buenas conexiones en colectivo a través de Av. General Las Heras y a través de la Av. Pueyrredón. Subte: Línea H (Est. LAS HERAS) Colectivos: 10, 37, 41, 59, 60, 61, 62, 92, 93, 95, 101, 102, 108, 110, 118  CONDICIONES de Ingreso 1 mes de alquiler adelantado. Depósito de garantía. Informe de dominio de la garantía. Informe de inhibición del garante. Informe de Frecuencia. Certificación de firmas inquilino y garante.  REQUISITOS * Acreditación de ingresos. * Garantía propietaria en C.A.B.A. * Fotocopia del DNI / Locatario / Garantes.  Su consulta no molesta, llame para poder concretar una visita, si así lo desea. Visitas Sábado Solicite confirmación de turno telefónicamente o por mensaje.  FP Propiedades. Miembro del Colegio Profesional Inmobiliario - CPI - Matricula 6091. Más Información en http://bit.ly/FP_Prop . Publicado a través de Mapaprop</t>
  </si>
  <si>
    <t>Casa en Alquiler en Ch 236, Posadas $ 8000</t>
  </si>
  <si>
    <t>Alquiler en, Posadas
Propiedad en esquina sobre avenida Zapiola con construcción ideal para local comercial, taller o utilizar como monoambiente, cuenta con un baño, cocina sin amoblar.
 Terreno 16.61 x 22m
 XINTEL(FID-FID-602)</t>
  </si>
  <si>
    <t>Local en Alquiler en Quilmes Oeste</t>
  </si>
  <si>
    <t>LOCAL - B° COOPERARIOS- QUILMES OESTE
UBICACIÓN; GENERAL ACHA N° 3390 ENTRE ANDRADE Y LAFINUR- QUILMES OESTE 
CONDICIONES: LOCAL CON CORTINA CIEGA- BAÑO- - PISO CERÁMICO
ALQUILER + MUNICIPALIDAD + AYSA-</t>
  </si>
  <si>
    <t>RUIZ INMOBILIARIA ALQUILA DEPARTAMENTO CON COCINA, LIVING, BA&amp;Ntilde;O, DORMITORIO, COCHERA TECHADA.&lt;br /&gt;
&lt;br /&gt;
NO DUDE EN VISITARLO Y CONSULTAR SUS DUDAS.&lt;br /&gt;
RUIZ INMOBILIARIA L&amp;Iacute;DER EN ADMINISTRACI&amp;Oacute;N&lt;br /&gt;
&lt;br /&gt;
NUESTROS CONTACTOS :&lt;br /&gt;
TEL. : 4455147 O AL 2616790317 (WhatsApp), 2613353364(WhatsApp).&lt;br /&gt;
&lt;br /&gt;
NUESTROS HORARIOS :&lt;br /&gt;
DE LUNES A JUEVES DE 09:00 Hs A 18:00 Hs , VIERNES DE 09:00 Hs A 17:00 Hs.&lt;br /&gt;&lt;br /&gt;
  &lt;br /&gt;
 Ref#506610.</t>
  </si>
  <si>
    <t>Departamento en Alquiler en San miguel, San miguel $ 14000</t>
  </si>
  <si>
    <t>DEPARTAMENTO DOS AMBIENTES EN ALQUILER EN SAN MIGUEL
DOMINGO F. SARMIENTO 1664, ENTRE AVDA. BALBIN Y TRIBULATO 
DEPARTAMENTO 2 AMBIENTES AL CONTRA-FRENTE CON LIVING CON SALIDA A BALCÓN CORRIDO, COCINA SEPARADA AMOBLADA, UN DORMITORIO Y BAÑO COMPLETO CON BAÑERA. 
EDIFICIO APTO PROFESIONAL O VIVIENDA.
TODOS LOS SERVICIOS. EXPENSAS APROX $4.100-
VALOR $14.000 + 15% DE INCREMENTO SEMESTRAL
- (Las expensas enunciadas son tomadas a modo de referencia y son correspondientes al mes de Junio)
 XINTEL(FNE-FNE-5416)</t>
  </si>
  <si>
    <t>24 meses - Excelente zona</t>
  </si>
  <si>
    <t>Departamento 2 AMBIENTES en Centro, Mar del Plata
Alquiler 24 meses, dos ambientes al contrafrente, ubicado en excelente zona centrica y comercial en la ciudad de Mar del Plata.
Obra de gas ya realizada en el edificio.
Aumento semestral 10%
 XINTEL(EUP-EUP-1029)</t>
  </si>
  <si>
    <t>Semipiso en Alquiler en Moron Centro</t>
  </si>
  <si>
    <t>Semi Piso living, comedor con balcón, cocina, 2 dormitorio, baño.
expensas $3800 incluye Municipal y Agua.</t>
  </si>
  <si>
    <t>Departamento en Alquiler temporario en Belgrano, Capital federal $ 85000</t>
  </si>
  <si>
    <t>Atencion : El precio incluye todos los impuestos y servicios con topes. 
Excelente departamento de 3 dormitorios ubicado en el barrio de Belgrano, rodeado de cafes, restaurantes, cines, librerias, y muy bien conectado con el resto de la ciudad a traves de varias lineas de buses, tren y el subte linea "D". 
El departamento ofrece un dormitorio principal con cama doble, un segundo dormitorio con camas separadas y un tercer cuarto. Cuenta con un baño completo y toilette, una cocina muy amplia y bien equipada, un living espacioso con sofa, TV, y mesa para 6 personas.
 XINTEL(MDT-MDT-1494)</t>
  </si>
  <si>
    <t>Independencia   700 - $ 25.000 - Local Alquiler</t>
  </si>
  <si>
    <t>Local céntrico - Superficie 60m2 + depósitoCortina MetálicaValor de alquiler 1er año $25.000 con un incremento del 20% semestral</t>
  </si>
  <si>
    <t>Galpon en Alquiler, Neuquen $ 150000</t>
  </si>
  <si>
    <t>Alquiler de Galpón, Zona bajo del Neuquen
Increible Galpón  de 318 m2 con doble entrada por dos calles, oficina,baño completo, cocina, patio interno, luz trifasica, cortinas metálicas, alarma, entrada camiones,
 XINTEL(VIF-VIF-737)</t>
  </si>
  <si>
    <t>Trelles  800 5º - $ 15.000 - Departamento Alquiler</t>
  </si>
  <si>
    <t>DEPARTARMENTO A 1 CUADRA DE PLAZA IRLANDA Y DOS DE AV. GAONARECEPCION 4,80X3DORMITORIO DE 3X3BAÑO COMPLETOCOCINA 2X1LAVADERO</t>
  </si>
  <si>
    <t>Av Francia 2106, Piso PB 01</t>
  </si>
  <si>
    <t>Av Francia 2106, Piso PB 01Ubicado en el centro geográfico de la ciudad, en pleno corazón de Barrio Parque y a metros del Parque Independencia.Se trata de una propuesta arquitectónica moderna en la cual se destaca la calidad de la construcción, con detalles que lo hacen único, como el uso de un sistema de energía alternativo, como la solar.Sobresalen los detalles de categoría, ascensor de última generación y sistemas de portón de cochera automatizado.MonoambienteSup. Exclusiva: hasta 25m2Estar-Comedor - Frentista  - KP28610 -  - Aviso publicado por KiteProp CRM Inmobiliario</t>
  </si>
  <si>
    <t>Pueyrredon 566, Piso 03 01</t>
  </si>
  <si>
    <t>Pueyrredon 566, Piso 02 01En planta baja y primer piso habrá oficinas.Dptos Mono ambientes / 1 Dormitorio / 2 dormitorios.4 dptos x pisoFinanciación:Seña 50 % + 30 cuotasLas cuotas que se necesite, hasta 30 cuotas se le puede otorgar; o en una sola cuota, en la fecha que Ud diga, no hay problema por eso. Lo arreglamos en base a lo que necesite. Siempre se firma en Pesos, ajustable por indice de la CAC sobre saldo.Fecha de inicio: diciembre 2019Fecha de entrega: 36 meses - KP29738 -  - Aviso publicado por KiteProp CRM Inmobiliario</t>
  </si>
  <si>
    <t>Alvarado Al 1300-hermoso Dpto 2 Dor   100 11°  - $ 22.000 - Departamento Alquiler</t>
  </si>
  <si>
    <t>Hermoso departamento  de 2 dormitorios. En zona Paseo de los poetas Alvarado al 1300, edificio en esquina cuenta con dos dormitorios, dos baños, uno de ellos en suite, living comedor con salida al balcón, la cocina comedor integrada al living pileta para lavar y espacio para el lavarropas. Hermosas terminaciones. Excelente calidad de construcción.  COCHERA puede ser opcionalREQUISITOS INDISPENSABLES AUMENTO SEMESTRAL EL 20% Recibos de sueldo o garantías propietarias.Facturacion: alquiler + iva Por cualquier duda o consulta se puede comunicar al 387 4414430 Jimena, 3874414433 Enrique Estamos a su disposición por cualquier tipo de consulta que tuviera. Esperamos su llamado para coordinar una visita.Enviamos mas información, foto y detalles de la propiedad en caso de ser de vuestro interés. Saludos Cordiales. MATASSI - PFISTER  Bienes Raices - AV. REYES CATOLICOS 1579 PB Salta Argentina e-mail:   Corredor Inmobiliario MP. 126 / 116</t>
  </si>
  <si>
    <t>ING THEDY 245, Piso 01 02</t>
  </si>
  <si>
    <t>ING THEDY 245, Piso 01 02Ubicado en Barrio Refinería, barrio en pleno desarrollo, a metros del centro comercial y uno de los paseos costeros mas importantes de Rosario.Se trata de una propuesta arquitectónica moderna en la cual se destaca la calidad de la construcción, con detalles que lo hacen único, como el uso de un sistema de energía alternativo, como la solar.Sobresalen los detalles de categoría, ascensor de ultima generación, sistemas de portón de cocheras automatizado,azotea equipada con quincho y pileta con vista hacia el río, entre otros.Tiempo estimado de entrega: JUNIO 2021 - KP28572 -  - Aviso publicado por KiteProp CRM Inmobiliario</t>
  </si>
  <si>
    <t>Barranqueras</t>
  </si>
  <si>
    <t>Pasaje Guemes  100 - $ 2.500.000 - Casa en Venta</t>
  </si>
  <si>
    <t>TERRENO DE 14 X 22 MTS., COMPUESTO POR 100 M2 CUBIERTOS.- CUENTA CON: 3 DORMITORIOS, COCINA CON COMEDOR DIARIO, LIVING / COMEDOR, 2 BAÑOS, GALERÍA SEMI CUBIERTA, GALPÓN CON TECHO DE CHAPA, PATIO, COCHERA DESCUBIERTA CON PORTÓN CORREDIZO.- ANTIGÜEDAD: 50 AÑOS APROX.-- ESTADO DE CONSERVACIÓN: MALO.-* REFERENCIAS: A 100 MTS. AVENIDA LAPRIDA, A 150 MTS. PLAZA SARMIENTO, A 4 CUADRAS AVENIDA SAN MARTÍN, A 5 CUADRAS MUNICIPALIDAD DE BARRANQUERAS, PARADA DE COLECTIVOS, CERCANÍA A COMERCIOS DE DIFERENTES RUBROS, ETC.* CONSULTAS: TEL.: 4415898 - WHATSAPP AL 69 O VISÍTENOS EN NUESTRAS OFICINAS UBICADAS EN CALLE GARCÍA MEROU 556, PARA BRINDARLE UN ASESORAMIENTO PERSONALIZADO.-</t>
  </si>
  <si>
    <t>Departamento en Alquiler, San miguel de tucum?n $ 10500</t>
  </si>
  <si>
    <t>Alquiler de Departamento MONOAMBIENTE, San Miguel de Tucumán. 
Monoambiente amplio que cuenta con un baño completo, cocina con muebles bajos y altos. 
El edificio posee terraza con pileta, SUM y asador. 
Portero 24 hs. 
 XINTEL(GBD-GBD-371)</t>
  </si>
  <si>
    <t>Excelente inmueble uso profesional!!</t>
  </si>
  <si>
    <t>Espectacular local en esquina!&lt;br /&gt;_x000D_
Cuenta con 54m2 aprox., tres vidrieras, un privado, peque&amp;ntilde;o cuarto, ba&amp;ntilde;o con inodoro, botiqu&amp;iacute;n y lavatorio.&lt;br /&gt;_x000D_
Ubicado sobre Av. Alvear esquina Buschiazzo, Don Torcuato. Excelente esquina!&lt;br /&gt;_x000D_
Valor: $25.000.-&lt;br /&gt;_x000D_
Ajuste: 15% semestral.&lt;br /&gt;_x000D_
Para coordinar visita comunicarse al 4748-4676, inmobiliaria Victor Toledo.-&lt;br /&gt;&lt;br /&gt;
 - Pavimento\n- Luz\n- Toilette\n &lt;br /&gt;
 Ref#500254.</t>
  </si>
  <si>
    <t>Departamento en Alquiler en Boulogne, San isidro $ 17000</t>
  </si>
  <si>
    <t>Departamento 2 AMBIENTES en Boulogne, San Isidro
1-piso por escalera
Sin expensas
DISPONIBLE 1-6
 XINTEL(MAI-MAI-199)</t>
  </si>
  <si>
    <t>Depto en planta alta</t>
  </si>
  <si>
    <t>Depto en planta alta consta de:&lt;br /&gt;_x000D_
Escalera de ingreso de uso com&amp;uacute;n con las restantes unidades, cocina comedor, dos dormitorios, uno con placard y otro con dos ventanas, ba&amp;ntilde;o completo, lavadero en la terraza.&lt;br /&gt;_x000D_
Servicios: luz y gas natural con medidor independiente, pozo ciego y bomba sumergible compartido.&lt;br /&gt;_x000D_
Ubicado sobre calle Fray Justo Santa M de Oro N&amp;deg; 1611 Planta Alta,entre Chile y Juan de Garay, Don Torcuato.&lt;br /&gt;_x000D_
Valor: $14.000 + Exp $650 + ABL $370.&lt;br /&gt;_x000D_
Ajuste: 15 % semestral.&lt;br /&gt;_x000D_
Ideal para dos o tres personas, sin mascotas.&lt;br /&gt;_x000D_
Para coordinar visita comunicarse al 4748-4676, Inmobiliaria Victor Toledo.-&lt;br /&gt;&lt;br /&gt;
 - Comedor\n- Cocina\n- Lavadero\n- Gas natural\n- Internet\n- Pavimento\n- Luz\n &lt;br /&gt;
 Ref#500250.</t>
  </si>
  <si>
    <t>Departamento en Alquiler en Centro, Posadas $ 15000</t>
  </si>
  <si>
    <t>Edificio "Los Lapachos"
Departamento de 2 dormitorios en #Alquiler. Precioso y excelente ubicación ¡No dejes ir esta oportunidad de mudarte!
- Dos dormitorios con placares.
- Baño
- Living-comedor con buena iluminacion natural y gran espejo de pared.
- Cocina con bajo mesada y alacena
- Lavadero apartado de la cocina con termotanque.
#OPORTUNIDAD
MONICA FOGELER &amp; CIA Agentes Inmobiliarios, mas de diez años transmitiendo confianza.
Contactanos:
-4421438
-3764129799
-3764418071
mfogeler@monicafogeler.com.ar
 XINTEL(MOF-MOF-954)</t>
  </si>
  <si>
    <t>Excelente depto!!</t>
  </si>
  <si>
    <t>El depto cuenta con las siguientes comodidades:&lt;br /&gt;_x000D_
 - Escalera de ingreso; porch; cocina comedor con mesada, mueble bajo mesada, alacena, extractor de aire con campana; ante-ba&amp;ntilde;o; ba&amp;ntilde;o completo con ba&amp;ntilde;era; dormitorio con calefacci&amp;oacute;n; amplia sala de estar; lavadero cubierto y peque&amp;ntilde;a terraza para tender. Servicio de gas natural y electricidad con medidores individuales.&lt;br /&gt;_x000D_
 Ideal para dos personas sin mascotas.&lt;br /&gt;_x000D_
 Ubicado sobre calle Cervi&amp;ntilde;o al 5.300, entre Monse&amp;ntilde;or de Andrea e Hidalgo, barrio San Marcelo, Localidad de Ing. Adolfo Sordeaux, a dos cuadras de Av. Gral Lemos (Ruta 23), a cinco cuadras de estaci&amp;oacute;n y centro comercial Don Torcuato.&lt;br /&gt;_x000D_
 Valor: $16.000 + ABL&lt;br /&gt;_x000D_
Ajuste: 15% semestral.&lt;br /&gt;_x000D_
 Presentar un garante propietario y recibo de sueldo del inquilino.&lt;br /&gt;_x000D_
 Para coordinar visita comunicarse al 4748-4676 Inmobiliaria Victor Toledo.-&lt;br /&gt;&lt;br /&gt;
 - Cocina\n- Living comedor\n- Lavadero\n- Escritorio\n- Calefacción\n- Video cable\n- Gas natural\n- Internet\n- Pavimento\n- Luz\n &lt;br /&gt;
 Ref#500258.</t>
  </si>
  <si>
    <t>MONO AMBIENTE A ESTRENAR</t>
  </si>
  <si>
    <t>CODIGO: 6208-MEZZ004 ubicado en: LLERENA 3150 -  Publicado por: MEZZINA INMUEBLES. El precio es de ARS 15000 null. EXCELENTE DEPARTAMENTO A ESTRENAR SALÓN DE FIESTAS PARRILLAS  TERRAZA BAULERA  Colectivos: 80, 87, 111, 113, 123, 133 Trenes: Pedro Arata (URQUIZA)  REQUISITOS , DEMOSTRACIÓN DE INGRESOS , GARANTÍA PROPIETARIA . Publicado a través de Mapaprop</t>
  </si>
  <si>
    <t>Alquiler de departamento de tres ambientes en Adrogué</t>
  </si>
  <si>
    <t>CODIGO: 2020 ubicado en: Espora 1304 -  Publicado por: ANCAROLA PROPIEDADES. El precio es de ARS 15000 null. Departamento de tres ambientes en primer piso por escalera. Posee living comedor con balcón al frente, cocina, dos dormitorios y baño completo. No paga expensas. . Publicado a través de Mapaprop</t>
  </si>
  <si>
    <t>Alquiler de local en Burzaco</t>
  </si>
  <si>
    <t>CODIGO: 20 ubicado en: Presidente Perón 773 -  Publicado por: ANCAROLA PROPIEDADES. El precio es de ARS 10000 null. Sobre Presidente Perón (ex Gorriti), próximo al Hospital Lucio Meléndez. Local de 3 metros de frente por 12 de fondo, con baño, depósito, vidriera y persiana metálica con puerta de escape. . Publicado a través de Mapaprop</t>
  </si>
  <si>
    <t>Monte Grande</t>
  </si>
  <si>
    <t>Departamento en alquiler en Monte Grande con un dormitorio.</t>
  </si>
  <si>
    <t>CODIGO: 3195-Alq-I-83 ubicado en: Ramón Santamarina 1800, Monte Grande -  Publicado por: GUERRERO ZAMBITO PROPIEDADES. El precio es de ARS 6500 null. Departamento tipo casa de 2 ambientes con una Superficie Total de 33 m2. Sobre asfalto entre las calles Talcahuano y Libertad. Cocina comedor de 4,50 metros de largo por 3,33 metros de ancho. Baño con ducha y termotanque eléctrico.- Dormitorio de 4 metros de largo por 3,33 metros de ancho.- Gas envasado. Colectivo 501 a estación Monte Grande por la puerta y otro similar hacia el cementerio a 200 metros por Av. Pedro Dreyer (La Colorada). A una cuadra del Jardín número 925.- . Publicado a través de Mapaprop</t>
  </si>
  <si>
    <t>CODIGO: 5901-P0353 ubicado en: Ayacucho 2100 -  Publicado por: BARBARO PROPIEDADES. El precio es de ARS 25000 null. Barbaro Alquila  Departamento de un Dormitorio  (medidas:  3,40 x 3 con placard),cocina (medidas de la cocina:  3x3) (medidas del comedor:  3x3),living (medidas del living:  7,3 x 3) ,living comedor  (medidas:  Lavadero),un Baño, tiene cochera,para un auto,balcon(medidas: 2 x 3) , la sup. cubierta 54 m2 , la superficie descubierta: 4 m2 , el Estado es MuyBueno   llamenos y pregunte por el codigo P0353  IMPORTANTE: Las medidas, superficies, descripciones y fotos son solo orientativas. los datos reales surgirán del título de propiedad del inmueble. . Publicado a través de Mapaprop</t>
  </si>
  <si>
    <t>ZONA COMERCIAL DE ALTA CIRCULACION</t>
  </si>
  <si>
    <t>CODIGO: 7949-GGL2507026 ubicado en: Av. Roca 3720 -  Publicado por: GLOBAL PROPIEDADES. El precio es de ARS 70000 null. ZONA COMERCIAL DE ALTA CIRCULACION Galpon con oficinas sobre Av. Roca  Opcion de local contiguo . Publicado a través de Mapaprop</t>
  </si>
  <si>
    <t>Oficina en Subsuelo - PISO DE 274 mts totales.</t>
  </si>
  <si>
    <t>CODIGO: 7949-GOF2488954 ubicado en: Mate de Luna 2008 -  Publicado por: GLOBAL PROPIEDADES. El precio es de ARS 60000 null. Oficina en Subsuelo - PISO DE 274 mts totales.  Obra en curso para acceso independiente (tendra 2 accesos) Actualmente cuenta con 3 oficinas privadas, salon de recepcion, amplia sala de reuniones y una oficina abierta de usos multiples. Toillete y Kitchenet - Patio deck y jardin con camineria. A metros del Monumento al Bicentenario y Parque Avellaneda. Zona de creciente desarrollo. Puede modificarse de acuerdo a necesidades puntuales.  IDEAL OFICINAS - CONSULTORIOS - FUNDACIONES - ARQUITECTOS - CONSTRUCTORAS . Publicado a través de Mapaprop</t>
  </si>
  <si>
    <t>Local en esquina de Av. H. Poviña y Lavalle (B° San Martin) Excelente ubicacion</t>
  </si>
  <si>
    <t>CODIGO: 7949-GLO2169216 ubicado en: Av. H. Poviña y Lavalle (B° San Martin) -  Publicado por: GLOBAL PROPIEDADES. El precio es de ARS 10000 null. Local en esquina de Av. H. Poviña y Lavalle (B° San Martin) Excelente ubicacion} Dispone de un salon de 9x5 y un baño. Cuenta con rejas en todas las abertura.  Consultanos . Publicado a través de Mapaprop</t>
  </si>
  <si>
    <t>Terreno en Oportunidad en Ecopueblo. Sobre Avenida con habilitacion comercial. De 268 m2.</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 Info:&lt;br /&gt;
Nu&amp;ntilde;ez Lucas &lt;br /&gt;
341-152619634&lt;br /&gt;
-------------------------------------------------------------------&lt;br /&gt;
&lt;br /&gt;
AR Inversiones Negocios Inmobiliarios&lt;br /&gt;
Mat 1388&lt;br /&gt;&lt;br /&gt;
 - Desagüe cloacal\n- Gas natural\n- Luz\n- Seguridad 24hs.\n- Agua Potable\n- Energía trifásica\n &lt;br /&gt;
 Ref#506050.</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Asesora: Diamela Amicucci (0341) 152612374&lt;br /&gt;
wa.me/5493412612374&lt;br /&gt;
-------------------------------------------------------------------&lt;br /&gt;
&lt;br /&gt;
AR Inversiones Negocios Inmobiliarios&lt;br /&gt;
Mat 1388&lt;br /&gt;&lt;br /&gt;
 - Desagüe cloacal\n- Gas natural\n- Luz\n- Seguridad 24hs.\n- Agua Potable\n- Energía trifásica\n &lt;br /&gt;
 Ref#506115.</t>
  </si>
  <si>
    <t>TERRENO CON TODOS LOS SERVICIOS - LISTO PARA EDIFICAR - PERMUTA / FINANCIACION CORTA</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 Info:&lt;br /&gt;
Nu&amp;ntilde;ez Lucas &lt;br /&gt;
341-152619634&lt;br /&gt;
-------------------------------------------------------------------&lt;br /&gt;
&lt;br /&gt;
AR Inversiones Negocios Inmobiliarios&lt;br /&gt;
Mat 1388&lt;br /&gt;&lt;br /&gt;
 - Desagüe cloacal\n- Gas natural\n- Luz\n- Seguridad 24hs.\n- Agua Potable\n- Energía trifásica\n &lt;br /&gt;
 Ref#506022.</t>
  </si>
  <si>
    <t>Lote en ECOPUEBLO - ALVEAR - TERRENO SOBRE AVENIDA CON PRE HABILITACIÓN COMERIAL</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Asesora: Diamela Amicucci (0341) 152612374&lt;br /&gt;
wa.me/5493412612374&lt;br /&gt;
-------------------------------------------------------------------&lt;br /&gt;
&lt;br /&gt;
AR Inversiones Negocios Inmobiliarios&lt;br /&gt;
Mat 1388&lt;br /&gt;&lt;br /&gt;
 - Desagüe cloacal\n- Gas natural\n- Luz\n- Seguridad 24hs.\n- Agua Potable\n- Energía trifásica\n &lt;br /&gt;
 Ref#506138.</t>
  </si>
  <si>
    <t>TERRENO EN ALVEAR CON TODOS LOS SERVICIOS - 268 m2 - Barrio Residencial ECOPUEBLO</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Asesora: Diamela Amicucci (0341) 152612374&lt;br /&gt;
wa.me/5493412612374&lt;br /&gt;
-------------------------------------------------------------------&lt;br /&gt;
&lt;br /&gt;
AR Inversiones Negocios Inmobiliarios&lt;br /&gt;
Mat 1388&lt;br /&gt;&lt;br /&gt;
 - Desagüe cloacal\n- Gas natural\n- Luz\n- Seguridad 24hs.\n- Agua Potable\n- Energía trifásica\n &lt;br /&gt;
 Ref#506154.</t>
  </si>
  <si>
    <t>Barrio Ecovida. Lote sobre avenida con habilitacion comercial. Financiado a tu medida.</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Contacto:&lt;br /&gt;
Nu&amp;ntilde;ez Lucas&lt;br /&gt;
341-152619634&lt;br /&gt;
&lt;br /&gt;
AR Inversiones Negocios Inmobiliarios&lt;br /&gt;
Mat 1388&lt;br /&gt;
&lt;br /&gt;&lt;br /&gt;
  &lt;br /&gt;
 Ref#505928.</t>
  </si>
  <si>
    <t>Villa Amelia</t>
  </si>
  <si>
    <t>ES MOMENTO DE VIVIR MEJOR EN UN LUGAR DISTINTO - ECOVIDA VILLA AMELIA</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6553.</t>
  </si>
  <si>
    <t>VENDO TERRENO ZONA COMERCIAL - PARADAS DE OMNIBUS - ALUMBRADO PUBLICO LED</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6568.</t>
  </si>
  <si>
    <t>VENDO TERRENOS FINANCIADOS - VILLA AMELA TODOS LOS SERVICIOS - ENTREGA EN 12 MESES</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6560.</t>
  </si>
  <si>
    <t>TERRENOS ECOVIDA - VILLA AMELIA - LOTES FINANCIADOS EN CUOTAS MENSUALES</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6586.</t>
  </si>
  <si>
    <t>TERRENO IDEAL PARA INVERSION - RENTABILIDAD EN DOLARES PRONTA POSESION</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6582.</t>
  </si>
  <si>
    <t>BARRIO RESIDENCIAL CON CENTRO COMERCIAL Y URBANIZACION DE ALTA RENTABILIDAD ECONOMICA</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6574.</t>
  </si>
  <si>
    <t>INVERTI TUS AHORROS EN PESOS Y CAPITALIZATE EN DOLARES - TERRENOS TODOS LOS SERVICIOS</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6556.</t>
  </si>
  <si>
    <t>VENDO TERRENO EN VILLA AMELIA - LOTES FINANCIADOS EN PESOS AJUSTABLES AL ICAC</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6548.</t>
  </si>
  <si>
    <t>SE VENDE TERRENO EN VILLA AMELIA PRONTA POSESION - BARRIO AVANZADO</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6542.</t>
  </si>
  <si>
    <t>Pueblo Esther</t>
  </si>
  <si>
    <t>Tu vivienda en Barrio Ecotierra. Localidad de Pueblo Esther. Excelente superficie. Financiados en pesos.</t>
  </si>
  <si>
    <t>INVERTI EN TIERRA: PUEBLO ESTHER  &lt;br /&gt;
-ARMA LA FINANCIACIO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u&amp;ntilde;ez Lucas&lt;br /&gt;
341-152619634&lt;br /&gt;
---------------------------------------------------------------&lt;br /&gt;
AR Inversiones Negocios Inmobiliarios&lt;br /&gt;
Mat. 1388&lt;br /&gt;
&lt;br /&gt;
&lt;br /&gt;&lt;br /&gt;
 - Agua corriente\n- Desagüe cloacal\n- Gas natural\n- Internet\n- Pavimento\n- Teléfono\n- Luz\n- Agua Potable\n- Energía trifásica\n &lt;br /&gt;
 Ref#505905.</t>
  </si>
  <si>
    <t>Terreno financiados en BARRIO ECOTIERRA - Pueblo esther - Lote de 360 m2</t>
  </si>
  <si>
    <t>INVERT&amp;Iacute; EN TIERRA: PUEBLO ESTHER  &lt;br /&gt;
-ARMA LA FINANCIACI&amp;Oacute;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Asesora: Diamela Amicucci (0341) 152612374&lt;br /&gt;
wa.me/5493412612374&lt;br /&gt;
---------------------------------------------------------------&lt;br /&gt;
AR Inversiones Negocios Inmobiliarios&lt;br /&gt;
Mat. 1388&lt;br /&gt;&lt;br /&gt;
 - Agua corriente\n- Desagüe cloacal\n- Gas natural\n- Internet\n- Pavimento\n- Teléfono\n- Luz\n- Agua Potable\n- Energía trifásica\n &lt;br /&gt;
 Ref#506201.</t>
  </si>
  <si>
    <t>Barrio Abierto Ecotierra. Localidad de Pueblo Esther. Terreno de 350 m2 financiado en pesos.</t>
  </si>
  <si>
    <t>INVERTI EN TIERRA: PUEBLO ESTHER  &lt;br /&gt;
-ARMA LA FINANCIACIO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u&amp;ntilde;ez Lucas&lt;br /&gt;
341-152619634&lt;br /&gt;
---------------------------------------------------------------&lt;br /&gt;
&lt;br /&gt;
&lt;br /&gt;
AR Inversiones Negocios Inmobiliarios&lt;br /&gt;
Mat. 1388&lt;br /&gt;
&lt;br /&gt;
&lt;br /&gt;&lt;br /&gt;
 - Agua corriente\n- Desagüe cloacal\n- Gas natural\n- Internet\n- Pavimento\n- Teléfono\n- Luz\n- Agua Potable\n- Energía trifásica\n &lt;br /&gt;
 Ref#505900.</t>
  </si>
  <si>
    <t>Invertí en Tierra - EcoTierra - Pueblo Esther - lote de 360 m2</t>
  </si>
  <si>
    <t>INVERT&amp;Iacute; EN TIERRA: PUEBLO ESTHER  &lt;br /&gt;
-ARMA LA FINANCIACI&amp;Oacute;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Asesora: Diamela Amicucci (0341) 152612374&lt;br /&gt;
wa.me/5493412612374&lt;br /&gt;
---------------------------------------------------------------&lt;br /&gt;
AR Inversiones Negocios Inmobiliarios&lt;br /&gt;
Mat. 1388&lt;br /&gt;&lt;br /&gt;
 - Agua corriente\n- Desagüe cloacal\n- Gas natural\n- Internet\n- Pavimento\n- Teléfono\n- Luz\n- Agua Potable\n- Energía trifásica\n &lt;br /&gt;
 Ref#506216.</t>
  </si>
  <si>
    <t>Venta de Terrenos Financiados en Pesos en Pueblo Esther. A 15 minutos de Rosario.</t>
  </si>
  <si>
    <t>INVERTI EN TIERRA: PUEBLO ESTHER  &lt;br /&gt;
-ARMA LA FINANCIACIO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u&amp;ntilde;ez Lucas&lt;br /&gt;
341-152619634&lt;br /&gt;
---------------------------------------------------------------&lt;br /&gt;
&lt;br /&gt;
&lt;br /&gt;
AR Inversiones Negocios Inmobiliarios&lt;br /&gt;
Mat. 1388&lt;br /&gt;
&lt;br /&gt;
&lt;br /&gt;&lt;br /&gt;
 - Agua corriente\n- Desagüe cloacal\n- Gas natural\n- Internet\n- Pavimento\n- Teléfono\n- Luz\n- Agua Potable\n- Energía trifásica\n &lt;br /&gt;
 Ref#505896.</t>
  </si>
  <si>
    <t>Barrio Ecotierra. Lote de 360 m2 con todos los servicios. Financiado.</t>
  </si>
  <si>
    <t>INVERTI EN TIERRA: PUEBLO ESTHER  &lt;br /&gt;
-ARMA LA FINANCIACIO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u&amp;ntilde;ez Lucas&lt;br /&gt;
341-152619634&lt;br /&gt;
---------------------------------------------------------------&lt;br /&gt;
AR Inversiones Negocios Inmobiliarios&lt;br /&gt;
Mat. 1388&lt;br /&gt;
&lt;br /&gt;
&lt;br /&gt;&lt;br /&gt;
 - Agua corriente\n- Desagüe cloacal\n- Gas natural\n- Internet\n- Pavimento\n- Teléfono\n- Luz\n- Agua Potable\n- Energía trifásica\n &lt;br /&gt;
 Ref#505910.</t>
  </si>
  <si>
    <t>TERRENOS CON TODOS LOS SERVICIOS - 15 MINUTOS DE ROSARIO - ENTREGA INICIAL Y CUOTAS FIJAS EN PESOS</t>
  </si>
  <si>
    <t>INVERTI EN TIERRA: PUEBLO ESTHER  &lt;br /&gt;
-ARMA LA FINANCIACIO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u&amp;ntilde;ez Lucas&lt;br /&gt;
341-152619634&lt;br /&gt;
---------------------------------------------------------------&lt;br /&gt;
&lt;br /&gt;
&lt;br /&gt;
AR Inversiones Negocios Inmobiliarios&lt;br /&gt;
Mat. 1388&lt;br /&gt;
&lt;br /&gt;
&lt;br /&gt;&lt;br /&gt;
 - Agua corriente\n- Desagüe cloacal\n- Gas natural\n- Internet\n- Pavimento\n- Teléfono\n- Luz\n- Agua Potable\n- Energía trifásica\n &lt;br /&gt;
 Ref#505891.</t>
  </si>
  <si>
    <t>1 AMBIENTE | Segui al 4700</t>
  </si>
  <si>
    <t>XINTEL(BAL-BAL-268)  
Hermoso apartamento en un moderno edificio ubicado en una de las áreas más lindas de Palermo, a sólo una calle de la Av. del Libertador; zona exclusiva de cafés, restaurantes y bares; y a solo un par de calles de la Av. Santa Fe donde encontrará muchos medios de transporte público. El apartamento cuenta con un living-comedor conectado a una cocina americana equipada, espacio de dormitorio con dos camas twin (convertibles en una cama king a pedido). El apartamento también ofrece un baño completo y hermoso balcón con vista a la calle. Está equipado con WiFi, TV por cable, aire acondicionado, caja de seguridad, heladera, microondas, vajilla, utensilios de cocina, sábanas y toallas. El edificio cuenta con portero las 24 hs y una amplia piscina en la terraza (disponible sólo en verano), sauna y gimnasio.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MDT-MDT-268)</t>
  </si>
  <si>
    <t>Monoambiente moderno en Palermo</t>
  </si>
  <si>
    <t>Muy lindo departamento ubicado en Palermo Hollywood, en una zona repleta de restaurantes, cafes, pubs, tiendas de diseño y librerias. En un area muy conocida por su actividad nocturna y a solo un par de cuadras de la avenida Santa Fe y el subterraneo (metro). 
El departamento esta muy bien decorado, es un 8vo piso en un edificio moderno con muchos amenities. Ofrece un sector de living - comedor con sofa cama, una barra que separa una cocina americana moderna y bien equipada, un sector de dormitorio con cama doble, un baño completo y un lindo balcón a la calle. 
 XINTEL(MDT-MDT-387)</t>
  </si>
  <si>
    <t>MONOAMBIENTE A ESTRENAR DE EXCELENTE CALIDAD CON AMENITIES - ZONA UNIVERSITARIA</t>
  </si>
  <si>
    <t>CAFFERATA 1500&lt;br /&gt;
MONOAMBIENTES CON BALCON &lt;br /&gt;
$6.200.000&lt;br /&gt;
&lt;br /&gt;
Amenities: Solarium. Piscina. Quincho y parrillero.&lt;br /&gt;
Estacionamiento.&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Aberturas de primera l&amp;iacute;nea de aluminio. Cocinas totalmente equipadas. Pisos de porcelanato de alta calidad en grandes piezas. Ba&amp;ntilde;os con equipamiento de primeras marcas.&lt;br /&gt;
&lt;br /&gt;
Las fotos son de unidades de similares caracteristicas ya finalizadas. &lt;br /&gt;
.&lt;br /&gt;
MATRICULA N1388&lt;br /&gt;
AR INVERSIONES NEGOCIOS INMOBILIARIOS&lt;br /&gt;
&lt;br /&gt;
Contacto&lt;br /&gt;
CABRERA LARA&lt;br /&gt;
0341.156712459&lt;br /&gt;&lt;br /&gt;
 - Living comedor\n- Agua corriente\n- Desagüe cloacal\n- Gas natural\n- Internet\n- Pavimento\n- Teléfono\n- Agua Potable\n- Energía trifásica\n &lt;br /&gt;
 Ref#506229.</t>
  </si>
  <si>
    <t>MONOAMBIENTE IDEAL INVERSION CON BALCON AL FRENTE - FINANCIADO EN PESOS - ZONA PARQUE INDEPENDENCIA</t>
  </si>
  <si>
    <t>VIRASORO 1900 &lt;br /&gt;
INVERTIR EN CUOTAS... Y EN PESOS!!!&lt;br /&gt;
&lt;br /&gt;
Monoambiente con balc&amp;oacute;n al frente - $4.506.200&lt;br /&gt;
Entrega inicial y financiado hasta 40 cuotas en pesos &lt;br /&gt;
&lt;br /&gt;
ENTREGA INMEDIATA &lt;br /&gt;
A ESTRENAR &lt;br /&gt;
&lt;br /&gt;
--------------------------&lt;br /&gt;
CABRERA LARA&lt;br /&gt;
3416712459&lt;br /&gt;
&lt;br /&gt;
AR Inversiones Negocios Inmobiliarios &lt;br /&gt;
Mat 1388 &lt;br /&gt;&lt;br /&gt;
  &lt;br /&gt;
 Ref#506168.</t>
  </si>
  <si>
    <t>Venta de Monoambiente con entrega inmediata en Cordoba al 4000. Con pileta y quincho.</t>
  </si>
  <si>
    <t>Ubicaci&amp;oacute;n: C&amp;oacute;rdoba 4050. Zona terminal de &amp;Oacute;mnibus &amp;quot;Mariano Moreno&amp;quot;, Facultad de Medicina, Patio de la Madera y Plaza Mariano Moreno.&lt;br /&gt;
&lt;br /&gt;
Edificio moderno de 10 pisos (departamentos de 1 dormitorio y ambientes &amp;uacute;nicos) Local comercial y dos pisos de cocheras. Buena iluminaci&amp;oacute;n y ventilaci&amp;oacute;n.&lt;br /&gt;
&lt;br /&gt;
Amenidades: solarium, piscina, quincho y parrillero. Dos niveles de estacionamiento. (Opcional cochera USD 17000)&lt;br /&gt;
&lt;br /&gt;
Entrega: Posesion inmediata.&lt;br /&gt;
&lt;br /&gt;
Para conocer mas consultanos !&lt;br /&gt;
&lt;br /&gt;
----------------------------------------------&lt;br /&gt;
&lt;br /&gt;
- AR INVERSIONES Mat. 1388&lt;br /&gt;
&lt;br /&gt;
- CONTACTO: &lt;br /&gt;
Nu&amp;ntilde;ez Lucas&lt;br /&gt;
341-152619634&lt;br /&gt;&lt;br /&gt;
 - Piscina\n- Quincho\n- Parrilla\n &lt;br /&gt;
 Ref#506194.</t>
  </si>
  <si>
    <t>MONOAMBIENTE A ESTRENAR - PILETA SOALRIUM Y QUINCHO CON PARRILLERO - ZONA FACULTAD UNR</t>
  </si>
  <si>
    <t>MONOMBIENTE 33m2&lt;br /&gt;
desde $5.900.000&lt;br /&gt;
&lt;br /&gt;
C&amp;oacute;rdoba 4050. Zona terminal de &amp;Oacute;mnibus &amp;quot;Mariano Moreno&amp;quot;, Facultad de Medicina, Patio de la Madera y Plaza Mariano Moreno.&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Entrega: Posesion inmediata.&lt;br /&gt;
A ESTRENAR &lt;br /&gt;
&lt;br /&gt;
----------------------------------------------&lt;br /&gt;
Contacto: Tabia Ariela&lt;br /&gt;
Tel&amp;eacute;fono: 3413673972&lt;br /&gt;
&lt;br /&gt;
AR Inversiones Negocios Inmobiliarios&lt;br /&gt;
Mat 1388&lt;br /&gt;&lt;br /&gt;
 - Piscina\n- Quincho\n- Parrilla\n &lt;br /&gt;
 Ref#506240.</t>
  </si>
  <si>
    <t>Departamento Monoambiente con entrega inmediata en Cordoba al 4000. Con pileta y quincho.</t>
  </si>
  <si>
    <t>&lt;br /&gt;
Ubicaci&amp;oacute;n: C&amp;oacute;rdoba 4050. Zona terminal de &amp;Oacute;mnibus &amp;quot;Mariano Moreno&amp;quot;, Facultad de Medicina, Patio de la Madera y Plaza Mariano Moreno.&lt;br /&gt;
&lt;br /&gt;
Edificio moderno de 10 pisos (departamentos de 1 dormitorio y ambientes &amp;uacute;nicos) Local comercial y dos pisos de cocheras. Buena iluminaci&amp;oacute;n y ventilaci&amp;oacute;n.&lt;br /&gt;
&lt;br /&gt;
Amenidades: solarium, piscina, quincho y parrillero. Dos niveles de estacionamiento. (Opcional cochera USD 17000)&lt;br /&gt;
&lt;br /&gt;
Entrega: Posesion inmediata.&lt;br /&gt;
&lt;br /&gt;
Para conocer mas consultanos !&lt;br /&gt;
&lt;br /&gt;
----------------------------------------------&lt;br /&gt;
&lt;br /&gt;
- AR INVERSIONES Mat. 1388&lt;br /&gt;
&lt;br /&gt;
- CONTACTO: &lt;br /&gt;
Nu&amp;ntilde;ez Lucas&lt;br /&gt;
341-152619634&lt;br /&gt;&lt;br /&gt;
 - Piscina\n- Quincho\n- Parrilla\n &lt;br /&gt;
 Ref#506187.</t>
  </si>
  <si>
    <t>Alquiler local en Balvanera</t>
  </si>
  <si>
    <t>Alquiler Local en Balvanera.&lt;br /&gt;_x000D_
Excelente ubicaci&amp;oacute;n, a una cuadra de Av. Rivadavia y estaci&amp;oacute;n de Subte Alberti l&amp;iacute;nea A.&lt;br /&gt;_x000D_
Bajos costos de mantenimiento: Expensas $950, ABL $340  y Aysa $750.&lt;br /&gt;_x000D_
El local se encuentra sobre v&amp;iacute;a publica con persiana manual con puerta de escape. Cuenta con 23m2 mas entrepiso de aproximadamente 12m2.&lt;br /&gt;_x000D_
Ideal varios destinos. Alquiler Inicial $16.900 reajuste semestral del 18%.&lt;br /&gt;_x000D_
Erranti Propiedades&lt;br /&gt;_x000D_
4613-5130. &lt;br /&gt;_x000D_
&lt;br /&gt;&lt;br /&gt;
  &lt;br /&gt;
 Ref#500726.</t>
  </si>
  <si>
    <t>Impecable edificio para multiples destinos en Chacarita</t>
  </si>
  <si>
    <t>Alquiler de Galpón en Chacarita, Capital Federal
Impecable edificio dentro del Distrito Audiovisual, zonificación C3I, apto múltiples destinos: oficinas comerciales o públicas, comercios, laboratorios de análisis clínicos/radiológicos/especiales, textil, autoservicio, estudios de radio y tv, galerías de arte, etc. Equipado con montacargas, AA, grupo electrógeno.
 XINTEL(BLP-BLP-1665)</t>
  </si>
  <si>
    <t>alquiler locales en Monte Castro</t>
  </si>
  <si>
    <t>Alquiler Locales en Monte Castros.&lt;br /&gt;
Dos locales sobre v&amp;iacute;a publica juntos o separados.&lt;br /&gt;
Uno de ellos cuenta con 3.60 metros de frente y 8.5 de fondo, con persiana de enrollar y frente en blindex. El segundo cuenta con 3.60 de frente  y 10 de fondo con persiana de enrollar con puerta de escape y frente de vidrio y marcos de madera. Sin expensas.&lt;br /&gt;
Cada uno $15.000, los dos juntos $25.000. reajuste semestral de 15%.&lt;br /&gt;
Erranti Propiedades 4613.5130.&lt;br /&gt;
&lt;br /&gt;&lt;br /&gt;
  &lt;br /&gt;
 Ref#500689.</t>
  </si>
  <si>
    <t>DEPARTAMENTO 1 DORMITORIO CON BALCON Y VENTILACION CRUZADA - ZONA FACULTAD UNR</t>
  </si>
  <si>
    <t>Santa Fe 2859&lt;br /&gt;
DEPARTAMENTO DE 1 DORMITORIO AL FRENTE CON BALC&amp;Oacute;N - 40M2. &lt;br /&gt;
&lt;br /&gt;
ZONA FACULTAD DE MEDICINA, ENFERMERIA, UAI, ODONTOLOGIA, BIOQU&amp;Iacute;MICA, FARMACEUTICA&lt;br /&gt;
&lt;br /&gt;
- POSESI&amp;Oacute;N Y ESCRITURA INMEDIATA.&lt;br /&gt;
     &lt;br /&gt;
CONSULTAR FINANCIACI&amp;Oacute;N!!&lt;br /&gt;
40% entrega inicial y el resto a convenir.&lt;br /&gt;
&lt;br /&gt;
----------------------------------------------&lt;br /&gt;
CABRERA LARA &lt;br /&gt;
3416712459&lt;br /&gt;
-&lt;br /&gt;
AR Inversiones Negocios Inmobiliarios&lt;br /&gt;
Mat.1388&lt;br /&gt;&lt;br /&gt;
 - Comedor diario\n- Agua corriente\n- Desagüe cloacal\n- Internet\n- Pavimento\n- Teléfono\n- Luz\n- Acepta mascotas\n- Apto profesional\n- Agua Potable\n &lt;br /&gt;
 Ref#506182.</t>
  </si>
  <si>
    <t>VENTA DEPARTAMENTO DE 1 DORMITORIO A ESTRENAR -  BARRIO PICHINCHA</t>
  </si>
  <si>
    <t>- Venta departamento de 1 dormitorio 39m2 +3m2 balc&amp;oacute;n&lt;br /&gt;
&lt;br /&gt;
- Disponible tambi&amp;eacute;n monoambiente al frente: 50.000 USD.&lt;br /&gt;
&lt;br /&gt;
Complejo de Planta Baja y 4 pisos con ascensor. &lt;br /&gt;
Terrazas de uso exclusivo y com&amp;uacute;n con parrilleros.&lt;br /&gt;
&lt;br /&gt;
ENTREGA INMEDIATA&lt;br /&gt;
&lt;br /&gt;
Contactate para coordinar una visita y conocerlo!!&lt;br /&gt;
-----------------------------------------&lt;br /&gt;
&lt;br /&gt;
Luc&amp;iacute;a Gieco&lt;br /&gt;
Contacto: 03492-15574768&lt;br /&gt;
&lt;br /&gt;
AR INVERSIONES NEGOCIOS INMOBILIARIOS&lt;br /&gt;
MAT. 1388&lt;br /&gt;&lt;br /&gt;
 - Gas natural\n &lt;br /&gt;
 Ref#506227.</t>
  </si>
  <si>
    <t>VENTA DEPARTAMENTO DE 1 DORMITORIO A ESTRENAR -  BARRIO PICHINCHA.</t>
  </si>
  <si>
    <t>- Venta departamento de 1 dormitorio 39m2 +3m2 balc&amp;oacute;n&lt;br /&gt;
&lt;br /&gt;
- Disponible tambi&amp;eacute;n departamento de 1 dormitorio con terraza exclusiva: $9.180.900 (36m2 cubiertos + 3,6m2 balc&amp;oacute;n + 39m2 terraza) y &lt;br /&gt;
&lt;br /&gt;
Complejo de Planta Baja y 4 pisos con ascensor. &lt;br /&gt;
Terrazas de uso exclusivo y com&amp;uacute;n con parrilleros.&lt;br /&gt;
&lt;br /&gt;
ENTREGA INMEDIATA&lt;br /&gt;
&lt;br /&gt;
Contactate para coordinar una visita y conocerlo!!&lt;br /&gt;
-----------------------------------------&lt;br /&gt;
Contacto: &lt;br /&gt;
Nu&amp;ntilde;ez Lucas&lt;br /&gt;
341-152619634&lt;br /&gt;
&lt;br /&gt;
AR Inversiones Negocios Inmobiliarios&lt;br /&gt;
Mat 1388&lt;br /&gt;&lt;br /&gt;
 - Gas natural\n &lt;br /&gt;
 Ref#506270.</t>
  </si>
  <si>
    <t>Excelente Departamento de 1 dormitorio con balcon en Desarrollo Point. Financiado</t>
  </si>
  <si>
    <t>9 DE JULIO 1237&lt;br /&gt;
&lt;br /&gt;
Inverti al pozo !&lt;br /&gt;
&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Entrega en 40 meses‼️ FINANCIACI&amp;Oacute;N&lt;br /&gt;
&lt;br /&gt;
-------------------------------------------------------------------&lt;br /&gt;
Asesora: Diamela Amicucci (0341) 152612374&lt;br /&gt;
wa.me/5493412612374&lt;br /&gt;
-------------------------------------------------------------------&lt;br /&gt;
AR Inversiones Negocios Inmobiliarios&lt;br /&gt;
Corredor Responsable: Pablo Di Rico&lt;br /&gt;
Mat N1388&lt;br /&gt;
&lt;br /&gt;
&lt;br /&gt;&lt;br /&gt;
 - Piscina\n- Quincho\n- Parrilla\n- SUM\n- Calef. por Radiadores\n- Apto profesional\n- En construcción\n &lt;br /&gt;
 Ref#506274.</t>
  </si>
  <si>
    <t>DEPARTAMENTO DE 1 DORMITORIO A ESTRENAR -  BARRIO PICHINCHA. EXCELENTE ZONA.</t>
  </si>
  <si>
    <t>- Venta departamento de 1 dormitorio 39m2 +3m2 balc&amp;oacute;n&lt;br /&gt;
&lt;br /&gt;
- Disponible tambi&amp;eacute;n departamento de 1 dormitorio con terraza exclusiva: $9.180.900 (36m2 cubiertos + 3,6m2 balc&amp;oacute;n + 39m2 terraza) y &lt;br /&gt;
&lt;br /&gt;
Complejo de Planta Baja y 4 pisos con ascensor. &lt;br /&gt;
Terrazas de uso exclusivo y com&amp;uacute;n con parrilleros.&lt;br /&gt;
&lt;br /&gt;
ENTREGA INMEDIATA&lt;br /&gt;
&lt;br /&gt;
Contactate para coordinar una visita y conocerlo!!&lt;br /&gt;
-----------------------------------------&lt;br /&gt;
Contacto: &lt;br /&gt;
Nu&amp;ntilde;ez Lucas&lt;br /&gt;
341-152619634&lt;br /&gt;
&lt;br /&gt;
AR Inversiones Negocios Inmobiliarios&lt;br /&gt;
Mat 1388&lt;br /&gt;&lt;br /&gt;
 - Gas natural\n &lt;br /&gt;
 Ref#506304.</t>
  </si>
  <si>
    <t>Departamento de un dormitorio - SUM y piscina - inverti en ladrillos</t>
  </si>
  <si>
    <t>9 DE JULIO 1237&lt;br /&gt;
&lt;br /&gt;
Inverti al pozo !&lt;br /&gt;
&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Entrega en 40 meses‼️ FINANCIACI&amp;Oacute;N&lt;br /&gt;
&lt;br /&gt;
-------------------------------------------------------------------&lt;br /&gt;
Asesora: Diamela Amicucci (0341) 152612374&lt;br /&gt;
wa.me/5493412612374&lt;br /&gt;
-------------------------------------------------------------------&lt;br /&gt;
AR Inversiones Negocios Inmobiliarios&lt;br /&gt;
Corredor Responsable: Pablo Di Rico&lt;br /&gt;
Mat N1388&lt;br /&gt;
&lt;br /&gt;
&lt;br /&gt;&lt;br /&gt;
 - Piscina\n- Quincho\n- Parrilla\n- SUM\n- Calef. por Radiadores\n- Apto profesional\n- En construcción\n &lt;br /&gt;
 Ref#506287.</t>
  </si>
  <si>
    <t>Inversión al pozo, en pesos en ladrillo ! departamento de un dormitorio - edificio con excelentes amenities</t>
  </si>
  <si>
    <t>9 DE JULIO 1237&lt;br /&gt;
&lt;br /&gt;
Inverti al pozo !&lt;br /&gt;
&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Entrega en 40 meses‼️ FINANCIACI&amp;Oacute;N&lt;br /&gt;
&lt;br /&gt;
-------------------------------------------------------------------&lt;br /&gt;
Asesora: Diamela Amicucci (0341) 152612374&lt;br /&gt;
wa.me/5493412612374&lt;br /&gt;
-------------------------------------------------------------------&lt;br /&gt;
AR Inversiones Negocios Inmobiliarios&lt;br /&gt;
Corredor Responsable: Pablo Di Rico&lt;br /&gt;
Mat N1388&lt;br /&gt;
&lt;br /&gt;
&lt;br /&gt;&lt;br /&gt;
 - Piscina\n- Quincho\n- Parrilla\n- SUM\n- Calef. por Radiadores\n- Apto profesional\n- En construcción\n &lt;br /&gt;
 Ref#506279.</t>
  </si>
  <si>
    <t>DEPARTAMENTO 1 DORMITORIO AL FRENTE - A ESTRENAR - CALIDAD PREMIUM - AMENTIES: PILETA QUINCHO Y PARRILLERO</t>
  </si>
  <si>
    <t>CAFFERATA 1500&lt;br /&gt;
UNIDAD 1 DORMITORIO CON BALC&amp;Oacute;N _ $9.500.000&lt;br /&gt;
UNIDAD 1 DORMITORIO SIN BALCON AL FRENTE _ $8.700.000&lt;br /&gt;
&lt;br /&gt;
Amenities: Solarium. Piscina. Quincho y parrillero.&lt;br /&gt;
Estacionamiento.&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Aberturas de primera l&amp;iacute;nea de aluminio. Cocinas totalmente equipadas. Pisos de porcelanato de alta calidad en grandes piezas. Ba&amp;ntilde;os con equipamiento de primeras marcas.&lt;br /&gt;
&lt;br /&gt;
Las fotos son de unidades de similares caracteristicas ya finalizadas. &lt;br /&gt;
&lt;br /&gt;
CABRERA LARA&lt;br /&gt;
3416712459&lt;br /&gt;
-&lt;br /&gt;
AR Inversiones Negocios Inmobiliarios&lt;br /&gt;
Mat.1388&lt;br /&gt;&lt;br /&gt;
 - Living comedor\n- Agua corriente\n- Desagüe cloacal\n- Gas natural\n- Internet\n- Pavimento\n- Teléfono\n- Agua Potable\n- Energía trifásica\n &lt;br /&gt;
 Ref#506205.</t>
  </si>
  <si>
    <t>POINT - VENTA AL POZO -  FINANCIADO HASTA SU ENTREGA. MONOAMBIENTE CON PATIO EXCLUSIVO</t>
  </si>
  <si>
    <t>9 DE JULIO 1237&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Entrega en 40 meses‼️ FINANCIACI&amp;Oacute;N&lt;br /&gt;
&lt;br /&gt;
-------------------------------------------------------------------&lt;br /&gt;
+ Info:&lt;br /&gt;
Nu&amp;ntilde;ez Lucas &lt;br /&gt;
341-152619634&lt;br /&gt;
-------------------------------------------------------------------&lt;br /&gt;
AR Inversiones Negocios Inmobiliarios&lt;br /&gt;
Corredor Responsable: Pablo Di Rico&lt;br /&gt;
Mat N1388&lt;br /&gt;
&lt;br /&gt;
&lt;br /&gt;&lt;br /&gt;
 - Piscina\n- Quincho\n- Parrilla\n- SUM\n- Calef. por Radiadores\n- Apto profesional\n- En construcción\n &lt;br /&gt;
 Ref#506204.</t>
  </si>
  <si>
    <t>9 DE JULIO 1237&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Entrega en 40 meses‼️ FINANCIACI&amp;Oacute;N&lt;br /&gt;
&lt;br /&gt;
-------------------------------------------------------------------&lt;br /&gt;
+ Info:&lt;br /&gt;
Nu&amp;ntilde;ez Lucas &lt;br /&gt;
341-152619634&lt;br /&gt;
-------------------------------------------------------------------&lt;br /&gt;
AR Inversiones Negocios Inmobiliarios&lt;br /&gt;
Corredor Responsable: Pablo Di Rico&lt;br /&gt;
Mat N1388&lt;br /&gt;
&lt;br /&gt;
&lt;br /&gt;&lt;br /&gt;
 - Piscina\n- Quincho\n- Parrilla\n- SUM\n- Calef. por Radiadores\n- Apto profesional\n- En construcción\n &lt;br /&gt;
 Ref#506224.</t>
  </si>
  <si>
    <t>VENDO DEPARTAMENTO 1 DORMITORIO CON BALCON - A ESTRENAR / AMENITES: PILETA QUINCHO Y PARRILLERO - CAFFERATA 15</t>
  </si>
  <si>
    <t>CAFFERATA 1500&lt;br /&gt;
UNIDAD 1 DORMITORIO CON BALC&amp;Oacute;N _ $9.500.000&lt;br /&gt;
UNIDAD 1 DORMITORIO SIN BALCON AL FRENTE _ $8.700.000&lt;br /&gt;
&lt;br /&gt;
Amenities: Solarium. Piscina. Quincho y parrillero.&lt;br /&gt;
Estacionamiento.&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Aberturas de primera l&amp;iacute;nea de aluminio. Cocinas totalmente equipadas. Pisos de porcelanato de alta calidad en grandes piezas. Ba&amp;ntilde;os con equipamiento de primeras marcas.&lt;br /&gt;
&lt;br /&gt;
Las fotos son de unidades de similares caracteristicas ya finalizadas. &lt;br /&gt;
&lt;br /&gt;
CABRERA LARA&lt;br /&gt;
3416712459&lt;br /&gt;
-&lt;br /&gt;
AR Inversiones Negocios Inmobiliarios&lt;br /&gt;
Mat.1388&lt;br /&gt;&lt;br /&gt;
 - Living comedor\n- Agua corriente\n- Desagüe cloacal\n- Gas natural\n- Internet\n- Pavimento\n- Teléfono\n- Agua Potable\n- Energía trifásica\n &lt;br /&gt;
 Ref#506217.</t>
  </si>
  <si>
    <t>VENDO DEPARTAMENTO FINANCIADO EN PESOS - ZONA FACULTAD DE MEDICINA - A ESTRENAR</t>
  </si>
  <si>
    <t>Santa Fe 2859&lt;br /&gt;
DEPARTAMENTO DE 1 DORMITORIO AL FRENTE CON BALC&amp;Oacute;N - 40M2. &lt;br /&gt;
&lt;br /&gt;
ZONA FACULTAD DE MEDICINA, ENFERMERIA, UAI, ODONTOLOGIA, BIOQU&amp;Iacute;MICA, FARMACEUTICA&lt;br /&gt;
&lt;br /&gt;
- POSESI&amp;Oacute;N Y ESCRITURA INMEDIATA.&lt;br /&gt;
     &lt;br /&gt;
CONSULTAR FINANCIACI&amp;Oacute;N!!&lt;br /&gt;
40% entrega inicial y el resto a convenir.&lt;br /&gt;
&lt;br /&gt;
----------------------------------------------&lt;br /&gt;
CABRERA LARA &lt;br /&gt;
3416712459&lt;br /&gt;
-&lt;br /&gt;
AR Inversiones Negocios Inmobiliarios&lt;br /&gt;
Mat.1388&lt;br /&gt;&lt;br /&gt;
 - Comedor diario\n- Agua corriente\n- Desagüe cloacal\n- Internet\n- Pavimento\n- Teléfono\n- Luz\n- Acepta mascotas\n- Apto profesional\n- Agua Potable\n &lt;br /&gt;
 Ref#506190.</t>
  </si>
  <si>
    <t>VENTA DE DEPARTAMENTO DE 1 DORMITORIO CON BALCON. 9 DE JULIO AL 1200. AMENITIES.</t>
  </si>
  <si>
    <t>9 DE JULIO 1237&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Entrega en 40 meses‼️ FINANCIACI&amp;Oacute;N&lt;br /&gt;
&lt;br /&gt;
-------------------------------------------------------------------&lt;br /&gt;
+ Info:&lt;br /&gt;
Nu&amp;ntilde;ez Lucas &lt;br /&gt;
341-152619634&lt;br /&gt;
-------------------------------------------------------------------&lt;br /&gt;
AR Inversiones Negocios Inmobiliarios&lt;br /&gt;
Corredor Responsable: Pablo Di Rico&lt;br /&gt;
Mat N1388&lt;br /&gt;
&lt;br /&gt;
&lt;br /&gt;&lt;br /&gt;
 - Piscina\n- Quincho\n- Parrilla\n- SUM\n- Calef. por Radiadores\n- Apto profesional\n- En construcción\n &lt;br /&gt;
 Ref#506214.</t>
  </si>
  <si>
    <t>VENDO DEPARTAMENTO 1 DORMITORIO A ESTRENAR - ENTREGA Y ESCRITURA INMEDIATA</t>
  </si>
  <si>
    <t>VIRASORO 1900 &lt;br /&gt;
INVERTIR EN CUOTAS... Y EN PESOS!!!&lt;br /&gt;
Entrega inicial y financiado hasta 40 cuotas en pesos &lt;br /&gt;
&lt;br /&gt;
1 DORMITORIO CON BALCON CORRIDO &lt;br /&gt;
$5.658.350&lt;br /&gt;
&lt;br /&gt;
ENTREGA INMEDIATA &lt;br /&gt;
A ESTRENAR &lt;br /&gt;
&lt;br /&gt;
--------------------------&lt;br /&gt;
CABRERA LARA&lt;br /&gt;
3416712459&lt;br /&gt;
&lt;br /&gt;
AR Inversiones Negocios Inmobiliarios &lt;br /&gt;
Mat 1388 &lt;br /&gt;&lt;br /&gt;
  &lt;br /&gt;
 Ref#506152.</t>
  </si>
  <si>
    <t>DEPARTAMENTO 1 DORMITORIO CON AMPLIA FINANCIACION EN PESOS - ZONA PARQUE INDEPENDENCIA</t>
  </si>
  <si>
    <t>VIRASORO 1900 &lt;br /&gt;
INVERTIR EN CUOTAS... Y EN PESOS!!!&lt;br /&gt;
Entrega inicial y financiado hasta 40 cuotas en pesos &lt;br /&gt;
&lt;br /&gt;
1 DORMITORIO CON BALCON CORRIDO &lt;br /&gt;
$5.658.350&lt;br /&gt;
&lt;br /&gt;
ENTREGA INMEDIATA &lt;br /&gt;
A ESTRENAR &lt;br /&gt;
&lt;br /&gt;
--------------------------&lt;br /&gt;
CABRERA LARA&lt;br /&gt;
3416712459&lt;br /&gt;
&lt;br /&gt;
AR Inversiones Negocios Inmobiliarios &lt;br /&gt;
Mat 1388 &lt;br /&gt;&lt;br /&gt;
  &lt;br /&gt;
 Ref#506162.</t>
  </si>
  <si>
    <t>3 AMBIENTES | Ravignani al 2100</t>
  </si>
  <si>
    <t>Atencion: Elprecio in
Semipiso en Palermo Hollywood de 3 ambientes al frente. A 3 cuadras del subte "D", estación Carranza. El edificio cuenta con piscina, SUM, parrilla y laundry, dentro de sus amenities. 
Tiene dos dormitorios, uno de los cuales tiene un vestidor y es en suite. En dormitorio principal presenta una cama king size que puede ser transformada en dos twins. Moderna y sofisticada decoración. Ambos baños son completos. Tiene lavadero y patio. Capacidad para 4 personas. 
 XINTEL(MDT-MDT-232)</t>
  </si>
  <si>
    <t>6 AMBIENTES | Cramer al 1600</t>
  </si>
  <si>
    <t>Luminoso departamento tipo casa amueblado para alquiler temporario en Buenos Aires, ubicado en el tradicional barrio de Belgrano, sobre Avenida Cramer y a sólo cinco cuadras de Avenida Cabildo, zona repleta de medios de transporte, restaurantes y comercios. 
Esta cómoda casa es ideal para 7 personas, posee patio y balcón. Está dividido en dos niveles. En la planta baja tiene un dormitorio con una cama doble, un living, comedor y cocina integrada -totalmente equipada- y un baño completo con ducha. En la planta alta, cuenta con 2 dormitorios con una cama nido cada uno y un baño con ducha. Además, posee un dormitorio en entrepiso con una cama simple. Hay calefactores a gas y eléctricos. Cuenta con ventiladores de techo en cada ambiente y 2 aires acondicionados (1 en planta alta y otro en planta baja). Ubicación: A 4 cuadras de la estación de tren Belgrano R y a 5 cuadras de Avenida Cabildo (estación José Hernández del Subte línea D) 
Atencion: El precio no incluye luz y gas
 XINTEL(MDT-MDT-257)</t>
  </si>
  <si>
    <t>CENTRO - ALQUILER - OFICINA 160 MTS - BV. CHACABUCO 100</t>
  </si>
  <si>
    <t>GESTIONES Y MANDATOS ALQUILA OFICINA ubicada  sobre bv. Chacabuco entre Corrientes y Entre R&amp;iacute;os. Situada a 3 cuadras de la Plaza San Mart&amp;iacute;n, a 4 Cuadra del Anses, 8 Cuadras de Palacio de Justicia y Palacio 6 de Julio. &lt;br /&gt;
&lt;br /&gt;
CARACTERISTICAS: &lt;br /&gt;
&lt;br /&gt;
3 PRIVADOS&lt;br /&gt;
RECEPCION&lt;br /&gt;
SALA DE REUNIONES&lt;br /&gt;
2 ESPACIOS DE TRABAJO&lt;br /&gt;
ARCHIVO &lt;br /&gt;
 &lt;br /&gt;
&lt;br /&gt;
Reajuste 17% semestral.&lt;br /&gt;
Expensas e Impuestos (INCLUIDO DGR) $25.800 - Aprox.&lt;br /&gt;
&lt;br /&gt;
Encontra otras opciones en: &lt;br /&gt;
http://www.gestionesymandatoscba.com.ar/&lt;br /&gt;
&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 /&gt;
 - Aire acondicionado\n- Alarma\n- Luminoso\n &lt;br /&gt;
 Ref#505745.</t>
  </si>
  <si>
    <t>Funes</t>
  </si>
  <si>
    <t>LOTE 532,5 M2 | FUNES NORTE | ESCRITURACIÓN INMEDIATA.</t>
  </si>
  <si>
    <t>FUNES NORTE BARRIO JARD&amp;Iacute;N&lt;br /&gt;
LOTE DE 532 M2 - (15 X 33) Mzna.6 Lote 186.&lt;br /&gt;
TENDIDO EL&amp;Eacute;CTRICO DE MEDIA Y BAJA TENSI&amp;Oacute;N &lt;br /&gt;
AGUA POTABLE&lt;br /&gt;
ESCRITURA INMEDIATA.&lt;br /&gt;
PRECIO USD25.000&lt;br /&gt;
 Es una nueva urbanizaci&amp;oacute;n pensada para que la disfrutes de manera natural y sustentable, incorporada al casco urbano de la Ciudad de Funes. Muy cerca de todo lo que hace falta diariamente. &lt;br /&gt;
&lt;br /&gt;
C&amp;Eacute;SAR: 3413 357 503&lt;br /&gt;&lt;br /&gt;
 - Servicio de limpieza\n- Cancha deportes\n- Video cable\n- Internet\n- Teléfono\n- Luz\n- Acepta mascotas\n- Apto estudiantes\n- Gas Envasado\n- Apto profesional\n- Pozo negro\n- Luminoso\n- Agua Potable\n &lt;br /&gt;
 Ref#506533.</t>
  </si>
  <si>
    <t>Excelente lote a metros de Av. Alvear!</t>
  </si>
  <si>
    <t>El terreno consta de las siguientes medidas:&lt;br /&gt;_x000D_
15 x 50 mts = 750 m2&lt;br /&gt;_x000D_
Ubicado sobre calle Diego al 1500 entre Paraguay y Av. Alvear, Don Torcuato.&lt;br /&gt;_x000D_
Valor: $ 10.000 iniciales + 15% de aumento cada 6 meses.&lt;br /&gt;_x000D_
Presentar un garante propietario.&lt;br /&gt;_x000D_
Para m&amp;aacute;s informaci&amp;oacute;n comunicarse al 4748-4676, inmobiliaria Toledo.-&lt;br /&gt;&lt;br /&gt;
  &lt;br /&gt;
 Ref#500215.</t>
  </si>
  <si>
    <t>LOTE 351 m2 | ALVEAR | TODOS LOS SERVICIOS</t>
  </si>
  <si>
    <t>ESTACI&amp;Oacute;N ALVEAR 1- ALVEAR&lt;br /&gt;
CUENTA CON TODOS LOS SERVICIOS:&lt;br /&gt;
AGUA POTABLE&lt;br /&gt;
CLOACAS&lt;br /&gt;
RED DE GAS &lt;br /&gt;
TENDIDO EL&amp;Eacute;CTRICO DE MEDIA Y BAJA TENSI&amp;Oacute;N&lt;br /&gt;
CORD&amp;Oacute;N, CUNETA Y RIPIO&lt;br /&gt;
AVENIDA PRINCIPAL Y COLECTORA ADOQUINADAS.&lt;br /&gt;
LOTE 458 MANZANA R; 9,85 X 36,85= 351,15 M2&lt;br /&gt;
PRECIO: USD 22.000.-&lt;br /&gt;
ACEPTA FINANCIACI&amp;Oacute;N.&lt;br /&gt;
C&amp;Eacute;SAR: 341 3357 503&lt;br /&gt;&lt;br /&gt;
 - Servicio de limpieza\n- Desagüe cloacal\n- Video cable\n- Gas natural\n- Internet\n- Pavimento\n- Teléfono\n- Luz\n- Acepta mascotas\n- Apto estudiantes\n- Apto profesional\n- Luminoso\n- Agua Potable\n &lt;br /&gt;
 Ref#506482.</t>
  </si>
  <si>
    <t>DEPARTAMENTO 3 DORMITORIOS | MICROCENTRO | 87 M2 EXCLUSIVOS</t>
  </si>
  <si>
    <t>&lt;br /&gt;
EL Departamento  CUENTA CON TRES DORMITORIOS, UN BA&amp;Ntilde;O, COCINA INDEPENDIENTE, LIVING &amp;ndash; COMEDOR Y UN VESTDOR (SE PODRIA HACER OTRO BA&amp;Ntilde;O).Totalmente Reciclado.&lt;br /&gt;
UBICADO EN EL PISO 3, DA AL CONTRAFRENTE.&lt;br /&gt;
POSEE 87 M2 EXCLUSIVOS.&lt;br /&gt;
PRECIO: USD 145.000.-&lt;br /&gt;
C&amp;Eacute;SAR. 3413357503&lt;br /&gt;&lt;br /&gt;
 - Cocina\n- Living comedor\n- Lavadero\n- Calefacción\n- Servicio de limpieza\n- Desagüe cloacal\n- Video cable\n- Gas natural\n- Internet\n- Pavimento\n- Teléfono\n- Luz\n- Vestidor\n- Acepta mascotas\n- Apto estudiantes\n- Apto profesional\n- Parquet\n- Luminoso\n- Agua Potable\n &lt;br /&gt;
 Ref#506322.</t>
  </si>
  <si>
    <t>ALQUILER VILLA GRAN PARQUE - 3 HECTÁREAS - MARINO GABBARINI 500</t>
  </si>
  <si>
    <t>GESTIONES Y MANDATOS ALQUILA 3 hs de quinta, ubicadas sobre la calle Marino Gabbarini entre Ulderico Barboni y Pedro Decaroli,  a 4 cuadras dela Av. Juan B. Justo,  solo una con riego por medio de acequias. Las mismas son excelentes para la apicultura, ya que se encuentra retirada de la ruta, adem&amp;aacute;s de encontrarse en zona de quitas.&lt;br /&gt;
&lt;br /&gt;
Encontra otras opciones en:&lt;br /&gt;
https://adminclasificados.lavoz.com.ar/sitio/gestionesymandatos&lt;br /&gt;
http://www.gestionesymandatoscba.com.ar/&lt;br /&gt;
&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lt;br /&gt;
  &lt;br /&gt;
 Ref#506159.</t>
  </si>
  <si>
    <t>Local  en Alquiler ubicado en Microcentro, Capital Federal</t>
  </si>
  <si>
    <t>IMPONENTE LOCAL EN EQUINA CENTRICA DE BUENOS AIRES!!,  ideal gastronomia, indumentaria.
El local posee amplios ventanales que funcionan como vidriera en planta baja y entre piso en todo su contorno.
Esquina con alto transito de gente.
Apto todo rubro.
Vlaor de expensas: $ 30.000
El precio de expensas incluye Aysa.
Para visita coordinar con personal de la firma.
(DADO LAS CIRCUNSTANCIAS DE PUBLICO CONOCIMIENTO Y HASTA TANTO LA SITUACION SE NORMALICE, LA EMPRESA DISPONE DE VIDEOS SUPER CLAROS DE LA UNIDAD QUE SE LE ENVIARAN AL INTERESADO EN DONDE PUEDE HACERSE UNA VASTA IDEA DE LA MISMA, Y A SU VEZ PODEMOS HACER UNA VISITA VIRTUAL A TRAVES DEL CELULAR COORDINANDO PREVIAMENTE CON UN ASESOR DE LA FIRMA ESPACIO PALERMO Propiedades)
ESPACIO PALERMO Propiedades ( DIVISIÓN LOCALES COMERCIALES )
Sucursal Boulevard Charcas 3359
Tel: 21450627
Cel: 11-6127-0544</t>
  </si>
  <si>
    <t>Departamento en Alquiler temporario en Retiro, Capital federal $ 38000</t>
  </si>
  <si>
    <t>Atencion: El precio incluye todos los impuestos y servicios con topes.
Hermoso monoambiente en Recoleta, ubicado sobre la Av Libertador al 700. Zona de facil acceso para desplazarse por capital y alrededores. Cuenta con una cama doble, televisor, mesa para cuatro personas, baño completo, cocina integrada y una gran vista desde la habitación. Una muy confortable opción de gran ubicación. 
 XINTEL(MDT-MDT-1496)</t>
  </si>
  <si>
    <t>1 AMBIENTE | Cavia al 3100</t>
  </si>
  <si>
    <t>Atencion: El precio incluye todos los impuestos y servicios con topes.
Excelente apartamento en una de las mejores zonas de Palermo, a una cuadra de Paseo Alcorta Shopping y Museo Malba, una zona rodeada de cafeterías, restaurantes y parques preciosos; ya pocas cuadras de la Avenida del Libertador, donde puedes encontrar varios medios de transporte públicos.
El departamento es un studio divisible que cuenta con una cama tamaño queen, placards muy amplios, sala de estar con un sofa de alta calidad, mesa ratona, escritorio con una silla, tv 32" con giro pudiendo verlo desde la cama o desde el sofa, baño nuevo completo, y una cocina amplia con comedor diario.
 XINTEL(MDT-MDT-57)</t>
  </si>
  <si>
    <t>Palermo - Totalmente reciclado a nuevo</t>
  </si>
  <si>
    <t>Los Bosques de Palermo, El Rosedal, el Zoologico y el Campo Argentino de Polo son sólo algunas de las vistas que poseen las modernas habitaciones de Palermo Suites, ubicado estratégicamente a una corta distancia de la Embajada de Estados Unidos y del Predio Ferial La Rural..
Palermo es el refugio ideal para quienes desean empaparse del estilo de vida porteño 
Para quienes viajan por turismo, este departamento se encuentra a minutos de Palermo Hollywood y Palermo Soho, por donde pasa la movida nocturna y gastronómica porteña. 
Al lado del departamento hay un supermercado muy completo. A 5 cuadras linea "D" de subte, estacion Palermo, que conecta el centro, Recoleta, Palermo y Belgrano. A una cuadra dos lineas de colectivos. 
Restaurantes y bares en la zona (Sushi club, Tea Connection, Rio Alba, La Catedra)
A solo dos cuadras se encuentra el Sanatorio de La Trinidad. A 4 cuadras esta el consulado de Estados Unidos donde se tramitan las visas para dicho país.
Es un departamento interno, segundo piso, en un edificio tradicional de 40 años. Dos ambientes. Totalmente reciclado a nuevo. En el dormitorio dos sommiers que permiten la posibilidad de dos camas individuales o una cama matrimonial Queen con solo agregar un pillow hotelero. En la zona del living hay un sofa cama que permite el alojamiento de una tercera persona, idealmente un niño (por comodidad). La cocina integrada con cocina y horno a gas. Microondas. Heladera bajo mesada con congelador. 
Servicios: 
Wi-Fi
Smart TV
Cocina totalmente equipada 
Tostadora electrica 
Licuadora 
Juguera electrica 
Vajilla completa 
Utensilios 
Sabanas y toallas 
Secador de pelo 
Horno convencional y cocina a gas 
Heladera bajo mesada con congelador 
Aire acondicionado 
Plancha y tabla de planchar
 XINTEL(BAL-BAL-1497)</t>
  </si>
  <si>
    <t>1 AMBIENTE | Demaria al 4700</t>
  </si>
  <si>
    <t>Atencion: El precio incluye todos los impuestos y servicios con topes. 
Muy lindo y moderno departamento localizado en el barrio de Palermo, en una de las mas lindas áreas de Buenos Aires, a solo 2 cuadras de la Av. del Libertador en una parte rodeada de hermosos parques, cafés y restaurantes.
El departamento ofrece un área de living comedor con barra y sillones modernos y de estilo, un sector de dormitorio con cama doble, un balcón a la calle, una cocina abierta integrada y un baño completo con ducha.
 XINTEL(MDT-MDT-540)</t>
  </si>
  <si>
    <t>Atencion: El precio incluye todos los impuestos y servicios con topes. 
Hermoso departamento con gran ubicación en la calle Demaria a metros de la Av Bullrich y a dos cuadras de Av Libertador en el barrio de Palermo. Muy bien equipado con cama doble, sillon individual y mesa para 2 personas. Cocina a gas y TV SMART, mucho lugar de guardado, con opcion de baulera. 
 XINTEL(MDT-MDT-1499)</t>
  </si>
  <si>
    <t>Departamento en Alquiler temporario en Palermo, Capital federal $ 32000</t>
  </si>
  <si>
    <t>Palermo es el barrio donde todo sucede. Palermo Soho y Palermo Hollywood presentan una sinergia atractiva en moda y decoración. Durante el día, sus vidrieras despiertan la curiosidad de novatos y habitúes de la zona.
Siempre es un placer almorzar o tomar un café en cualquier esquina. Al caer el sol, el barrio se transforma en el anfitrión principal de la noche interminable de Buenos Aires.
La Plaza Serrano , a pocas cuadras de Palermo Hollywood, de calles arboladas y empedradas, se encuentra rodeada de construcciones renovadas para convertirlas en bares exclusivos, restaurantes internacionales, galerías de arte y estudios de diseño. Sus calles también albergan coloridas ferias artesanales durante el verano, punto de encuentro de centenares de jóvenes
Bares tematicos, comida étnica o autóctona, boliches de moda o cafés bohemios... las propuestas son múltiples y la consigna es única: lograr que cada noche sea inolvidable.
Ubicado en Humboldt y Costa Rica.
Terrazas de Humboldt es un studio de 35m2 con un espacioso balcón. Muy luminoso. Se ubica en el 2 piso, al contrafrente.
A media cuadra esta la parada de colectivo 108, el que con su recorrido para en el zoológico, recorre la avenida Las Heras, pasando por Recoleta, la avenida Santa Fe (super comercial) y termina en Plaza San Martín donde esta la famosa peatonal Florida.. Es una excelente opción para conocer estos lugares
Equipado con detalles muy modernos y de categoría.
2 Sommiers que permiten la posibilidad de dos camas singles o  agregando el pillow hotelero, una cama Queen. 
Baño completo y kitchenete integrada. No hay horno ni cocina. Solo un Microondas y un anafe eléctrico como para recalentar o cocinar algo muy básico. Vajilla completa.
Wi-fi Internet
LCD de 32 pulgadas
Aire acondicionado frío/calor
Heladera con freezer
Microondas
Tostadora
Cafetera eléctrica
Jarra eléctrica
Vajilla completa para 4 personas
Utensilios de cocina
Sabanas y toallas
Caja de seguridad digital
Secador de pelo
Plancha y tabla de planchar
Camara de seguridad en el ingreso al edificio
Toallas y reposeras para llevar a la pileta
Pequeño escritorio
El edificio cuenta con pileta, solarium y lavadero con maquinas de lavar y secar.
 XINTEL(BAL-BAL-1496)</t>
  </si>
  <si>
    <t>DEPARTAMENTO DIVISIBLE EN 1 DORMITORIO | VERA MUJICA AL 1400 | EN PESOS !</t>
  </si>
  <si>
    <t>Departamento ubicado sobre calle Vera Mujica 1450, entre 9 de Julio y Zeballos. Se encuentra solo a 3 cuadras de la UCA, ideal estudiantes.&lt;br /&gt;
Monoambiente de 38m2  divisible en un dormitorio.&lt;br /&gt;
 Cuenta con  living comedor y cocina todo integrado. &lt;br /&gt;
Un dormitorio comodo y un ba&amp;ntilde;o amplio.&lt;br /&gt;
 Se encuentra en el piso 10, tiene orientaci&amp;oacute;n este, vista a la calle. &lt;br /&gt;
Estado muy bueno.&lt;br /&gt;
PRECIO: USD 65.000&lt;br /&gt;
 C&amp;Eacute;SAR: 3413357503&lt;br /&gt;&lt;br /&gt;
 - Cocina\n- Living comedor\n- Lavadero\n- Servicio de limpieza\n- Desagüe cloacal\n- Video cable\n- Gas natural\n- Internet\n- Pavimento\n- Teléfono\n- Luz\n- Acepta mascotas\n- Apto estudiantes\n- Apto profesional\n- Persianas\n- Luminoso\n- Agua Potable\n &lt;br /&gt;
 Ref#506409.</t>
  </si>
  <si>
    <t>1 AMBIENTE | Gorostiaga al 2300</t>
  </si>
  <si>
    <t>Atencion: El precio incluye todos los servicios e impuestos con topes. 
Excelente studio ubicado en un área residencial del barrio de Belgrano, apenas a media cuadra de la Avenida Cabildo (con sus numerosos medios de transporte y bares). 
El departamento tiene dos camas individuales convertibles en una cama doble (y una cama auxiliar tipo carrito), una área de estar, una cocina americana (conectada al living) y un balcón. 
El departamento se encuentra equipado con acceso a Internet, TV por cable, aire acondicionado, caja de seguridad, heladera, microondas, cafetera eléctrica, tostadora, vajilla, utensilios de cocina, sábanas y toallas.
El edificio ofrece seguridad las 24 horas, solarium, piscina, parrilla y lavandería. 
 XINTEL(MDT-MDT-795)</t>
  </si>
  <si>
    <t>Departamento en Alquiler temporario en Belgrano, Capital federal $ 45000</t>
  </si>
  <si>
    <t>Moderno monoambiente en edificio de categoría, amoblado y decorado cuidadosamente. El edificio posee piscina en la terraza, Laundry, SUM y vigilancia 24hs. Cama Queen Size muy confortable, puerta de seguridad blindada, aire acondicionado frio/calor, TV LED HD por cable, NETFLIX, WIFI de alta velocidad, ropa de cama, toallas, caja de seguridad, cocina completamente equipada con detector de incendios, balcón al contra frente con excelente luminosidad. Cochera privada en subsuelo opcional.
 Todos los servicios (+Wifi-Netflix-Cable HD) y expensas incluidos en el precio de alquiler.
 XINTEL(MDT-MDT-1503)</t>
  </si>
  <si>
    <t>1 AMBIENTE | Ayacucho al 2000</t>
  </si>
  <si>
    <t>XINTEL(BAL-BAL-1152)  
Muy lindo mini loft ubicado en el corazon de Recoleta. Ayacucho y Av. Alvear, en un 3er piso a la calle. 
El departamento es muy luminoso, cuenta con un area de living con mesa y 2 sillas, divan cama en la pb y una cama doble subiendo una pequeña escalera. (no es apto para personas mayores o con movilidad reducida). Cuenta ademas con baño completo con ducha, una cocina pequeña equipada. 
Tiene wifi, cable, aire frio/calor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MDT-MDT-1152)</t>
  </si>
  <si>
    <t>Ambiente en piso alto con balcon en ubicacion estrategica</t>
  </si>
  <si>
    <t>Muy lindo departamento de 1 ambiente con balcon sobre la Av. Corrientes, zona rodeada de bares, restaurantes, locales comerciales, supermercados, teatros, cines y medios de transporte como subte y colectivos. El apartamento cuenta con una cama doble, con mesa y sillas para 2 personas, TV, una kitchenette totalmente equipada y un baño con ducha. Ademas cuenta con una tercer cama pero solo esta preparado para 2 personas. El apartamento esta equipado con WiFi, TV por cable, microondas, horno eléctrico, anafe eléctrico, heladera bajo mesada, utencillos de cocina, ropa de cama, ropa de baño, etc. El edificio cuenta con seguridad las 24 hs!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BAL-BAL-1492)</t>
  </si>
  <si>
    <t>Rivadavia</t>
  </si>
  <si>
    <t>Roosevelt</t>
  </si>
  <si>
    <t>Local |  AV. ROOSEVELT</t>
  </si>
  <si>
    <t>XINTEL(ATM-AT2-6051)  
Alquiler de Local en Roosevelt, Punta del Este
En edificio Antares, a la calle. Con kitchenet y baño, apto para oficia o tienda. 
 XINTEL(ATM-AT2-6051)</t>
  </si>
  <si>
    <t>Alejandro Korn</t>
  </si>
  <si>
    <t>Alquiler de Local, San Vicente, Alejandro Korn</t>
  </si>
  <si>
    <t>Alquiler de Local, San Vicente, Alejandro Korn
Cuatro locales comerciales de 52 m2 c/u a estrenar, ubicados en el centro de San Vicente. Cada local cuenta con su baño. Vidriera al frente con aberturas de aluminio y blindex con altura de 4 m. 
Comercializa RADEGLIA PROPIEDADES 4238.6288 / 114.436.7982 radegliaprop@gmail.com www.radegliaprop.com.ar
 XINTEL(RDG-RDG-37)</t>
  </si>
  <si>
    <t>Alquiler de Local, San Vicente, Alejandro Korn
Local comercial de 6 m. de frente por 10 m. de largo, completando una superficie de 60 m2. con su entrepiso.  
En planta baja salón libre de 30 m2. con 3 baños. Espacio de cocina. Vidriera al frente con aberturas de aluminio y blindex con altura de 4 m.
Comercializa RADEGLIA PROPIEDADES 4238.6288 / 114.436.7982 radegliaprop@gmail.com www.radegliaprop.com.ar
 XINTEL(RDG-RDG-105)</t>
  </si>
  <si>
    <t>1 AMBIENTE | Av 1 2950</t>
  </si>
  <si>
    <t>XINTEL(GIA-GI1-1741)  
Alquiler temporario de Departamento 1 AMBIENTE en Centro /sur, Villa Gesell, Edificio Camaleón 2º Piso. Excelente departamento frente al mar, ambiente con balcón c/ vista al mar, cocina y baño completo c/ ducha. Cochera semicubierta. Por escalera. Gas Envasado. Tv x cable, ledtv 24", heladera c/ congelador. 3 sofá cama simples Para 2/3 pax.
 XINTEL(GIA-GI1-1741)</t>
  </si>
  <si>
    <t>Alquiler de Local en Burzaco, Almirante Brown
El local comercial se compone de sector principal ubicado en esquina con frente a la calle San Martín, sus medidas son 3,50 m. de frente por 6,50 m. de fondo con persianas eléctrica. 
Sobre la calle Amenedo se encuentran dos locales c/u de 4 m. de frente por 9,3 m. de fondo con sus baños. Uno de ellos cuenta con entrepiso y oficina. 
PLANOS PARA HABILITACIÓN. Se encuentra instalado ELECTRICIDAD TRIFÁSICA.  
Comercializa RADEGLIA PROPIEDADES 4238-6288/1144367982 radegliaprop@gmail.com www.radegliaprop.com.ar
 XINTEL(RDG-RDG-79)</t>
  </si>
  <si>
    <t>Local en Alquiler, Lomas de zamora $ 70000</t>
  </si>
  <si>
    <t>Alquiler de Local, Lomas de Zamora
Excelente local comercial hubicado en pleno centro de lomas de zamora, Local ideal para rubro indumentaria. CONSULTAR POR VENTA DE FONDO DE COMERCIO. En el caso de necesitarlo para otros rubros no hay problema.
El local cuenta con entrepiso, dos baños, y esta en excelentes condiciones.
Estamos a su disposicion,
Consultar al 42924212
 XINTEL(SLM-SLM-130)</t>
  </si>
  <si>
    <t>Alquiler de Oficinas en Lomas de Zamora</t>
  </si>
  <si>
    <t>Alquiler de Oficina en Lomas de Zamora
Dos oficinas ( 3B, 4B, ) de 78 mts2 con baño privado y otros dos compartidos con el piso. Al frente y con orientación al oeste, muy luminosas, con piso de porcelanatto. El inquilino deberá pedir medidor de luz a su cargo. Expensas: $6.000 (incluye Aysa, Municipal y Arba- Luz).
Zona céntrica de Lomas de Zamora, sobre calle Acevedo 83. A metros de la estación de trenes y entre calles Laprida y Boedo. Frente a la Cámara de Comercio, con amplia variedad de líneas de colectivos y a 300 mtrs de la estación de ferrocarril. 
Comercializa RADEGLIA PROPIEDADES 4238-6288/1144367982 radegliaprop@gmail.com www.radegliaprop.com.ar
 XINTEL(RDG-RDG-66)</t>
  </si>
  <si>
    <t>Alquiler de Oficina en Lomas de Zamora</t>
  </si>
  <si>
    <t>Alquiler de Oficina en Lomas de Zamora
Se alquila oficina comercial en pleno centro de Lomas de Zamora sobre calle Gorriti 440. Excelente ubicación. Se trata de una oficina en el 3do piso D que cuenta con una recepción de 3x4 m. baño privado, una oficina de 3x3 m. y otra oficina de 5x2.5 m.
Comercializa RADEGLIA PROPIEDADES 4238-6288/1144367982 radegliaprop@gmail.com www.radegliaprop.com.ar
 XINTEL(RDG-RDG-64)</t>
  </si>
  <si>
    <t>Alquiler de Oficina en Lomas de Zamora
Oficina ( 4C ) de 160 mts2 con 2 baños privados y otros dos compartidos con el piso. Al contrafrente, muy luminosa, con piso de porcelanatto. El inquilino deberá pedir medidor de luz a su cargo. Expensas: $8.800 (incluye Aysa, Municipal y Arba- Luz)
Zona céntrica de Lomas de Zamora, sobre calle Acevedo 83. A metros de la estación de trenes y entre calles Laprida y Boedo. Frente a la Cámara de Comercio, con amplia variedad de líneas de colectivos y a 300 mtrs de la estación de ferrocarril. 
Comercializa RADEGLIA PROPIEDADES 4238-6288/1144367982 radegliaprop@gmail.com www.radegliaprop.com.ar
 XINTEL(RDG-RDG-67)</t>
  </si>
  <si>
    <t>Excelente galpon 3700m2 en Loma Hermosa, San Martin</t>
  </si>
  <si>
    <t>Alquiler de Galpón en Loma Hermosa, General San Martín
En inmejorable ubicación, con gran imagen comercial, imperdible galpón en una planta con salida a dos calles. Naves con techos de chapa de 6 a 8 m de altura con aislamiento térmico, piso industrial, entrada para contenedor, fuerza motriz, gas, 400 m2 de excelentes oficinas en dos pisos con AA y vista a la planta, show-room, sistema de cámaras y alarma. Zonificación Industrial dominante (ID). Los mejores accesos.
 XINTEL(BLP-BLP-1655)</t>
  </si>
  <si>
    <t>Impecable ambiente en edificio nuevo - Muy luminoso</t>
  </si>
  <si>
    <t>Muy lindo ambiente de excelente ubicación en pleno corazón de San Nicolas-Retiro a metros de la Avenida Córdoba, a 2 calles de la famosa peatonal Florida y a pocas calles del Subte C. 
El apartamento cuenta con area de living-comedor con barra y banquetas, escritorio para trabajar o estudiar, cocina integrada equipada. Sector de dormitorio co cama queen, sommier nuevo. Mueble bajo mesada con tv smart de 55 pulgadas. Buen placard doble espejado y gran ventanal que genera una gran luminosidad.
El edificio tiene un año de antiguedad y cuenta con una terraza con solarium.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BAL-BAL-1495)</t>
  </si>
  <si>
    <t>Local | crisostomo alvarez al 1000</t>
  </si>
  <si>
    <t>XINTEL(ISN-ISN-162)  
Venta de Local en BARRIO SUR, San Miguel de Tucumán
 XINTEL(ISN-ISN-322)</t>
  </si>
  <si>
    <t>Departamento en Alquiler temporario, Caril? $ 200000</t>
  </si>
  <si>
    <t>Unidad de dos ambientes ubicada en planta alta, con fácil acceso. Cuenta con living comedor con sofá cama para dos personas, baño y cocina independiente en una sola planta. Además de un hermoso deck privado, que le da el sol por la tarde. Muy utilizado por nuestros huéspedes para los desayunos de verano, o los atardeceres en invierno. El dormitorio se encuentra en planta alta.
Cuenta con patio trasero y parrilla.
 XINTEL(LMQ-LMQ-31)</t>
  </si>
  <si>
    <t>2 AMBIENTES | Bulnes al 1500</t>
  </si>
  <si>
    <t>Atencion: El precio incluye todos los impuestos y servicios con topes. 
Este es un muy bonito y soleado apartamento de un dormitorio, situado en el barrio de Palermo, una zona rodeada de restaurantes, cafés, pubs y tiendas de diseño. La ubicación es genial, a pocas cuadras de la Av. Santa Fe., El metro y el centro comercial Alto Palermo. 
El apartamento cuenta con una sala de estar-comedor con una mesa para cuatro personas, un dormitorio con una cama doble, un balcón cerrado a la calle, un baño completo y una cocina equipada. El apartamento está equipado con Internet (WiFi), TV por cable, am-fm radio reproductor de CD, el sonido de vídeo Philco, dvd, mp3 player, aire acondicionado en el dormitorio y sala de estar digitalizado de control remoto de la temperatura en todas las habitaciones, heladera con freezer, vajilla , utensilios de cocina, microondas, ropa de cama y toallas. Bienvenido aperitivo a la llegada. Asistencia propietario habla Inglés. Cerradura de seguridad electrónica. Luz de emergencia.
 XINTEL(MDT-MDT-42)</t>
  </si>
  <si>
    <t>2 AMBIENTES | Av. Del Libertador  al 2600</t>
  </si>
  <si>
    <t>Atencion: El precio incluye todos los impuestos y servicios con topes.
Este hermoso departamento se encuentra en uno de los más elegantes y segurs áreas de Buenos Aires, en el barrio de Palermo, rodeado de parques y plazas. 
El departamento es interno, no muy luminoso pero muy silencioso. Ëste ofrece un living-comedor con confortables sofás y mesa para cuatro comensales, un dormitorio con cama doble, una cocina americana equipada y un baño completo. El departamento está equipado con acceso a Internet, TV por cable, aire acondicionado, heladera con freezer, vajilla, batería de cocina, sábanas y toallas.
El edificio cuenta con seguridad las 24hs, una gran terraza donde se aprecian vistas panorámicas de la ciudad y de los bosques de Palermo, solarium, piscina y lavandería. Una bonita opción, confortable y silencioso en una gran locación. 
 XINTEL(MDT-MDT-604)</t>
  </si>
  <si>
    <t>2 AMBIENTES | Virrey del Pino al 2300</t>
  </si>
  <si>
    <t>Excelente Duplex de gran categoria ubicado sobre la calle Virrey del Pino entre Av. Cabildo y Arcos, excelente ubicacion a pocos metros del subte D. El departamento cuenta con posibilidad de cochera, y laundry en el edificio. La zona se encuentra rodeada de comercios como boutiques, cafes, bistros, restaurantes, y lindos parques, ideal para quien busca tranquilidad y facil acceso a Zona Norte y al centro. 
El departamento esta muy bien equipado con pisos recientemente plastificados y porcelanatos, luminaria de gran calidad, TV LCD. Cuenta con un sommier doble muy comodo, amplios placares y vestidor grande. Tiene un baño amplio comodo en suite, y ademas un toilette junto al living room. La cocina esta muy bien equipada, moderna y todo electrico. El balcon es comodo, aterrazado. El area del living cuenta con un sofa muy agradable y gran calidad, al igual que la mesa de diseño en el sector del comedor. 
Una excelente opcion para ejecutivos. 
POSIBILIDAD DE ALQUILAR COCHERA EN EDIFICIO 
ATENCION: El precio incluye todos los impuestos y servicios a excepción de la electricidad que correrá a cargo del inquilino.
 XINTEL(MDT-MDT-915)</t>
  </si>
  <si>
    <t>2 AMBIENTES | Azcuenaga al 1100</t>
  </si>
  <si>
    <t>XINTEL(BAL-BAL-1413)  
DEPARTAMENTO LUMINOSO Y MODERNO EN UN EDIFICIO NUEVO DE ALTA
 CALIDAD EN UNA UBICACIÓN PRIVILEGIADA, EN RECOLETA ESTÁ INMEDIATAMENTE CERCA DE CAFETERÍAS, RESTAURANTES, CINES, TIENDAS PARQUES Y ZONAS COMERCIALES. DEPARTAMENTO DE 2 AMBIENTES TOTALMENTE AMOBLADO Y EQUIPADO CON MÁXIMO NIVEL, CON TODO EL MOBILIARIO, DECORACIÓN, HELADERA, 
TELEVISOR, INTERNET (ALTA VELOCIDAD), MICROONDAS, VAJILLA, TOALLAS Y
 SABANAS A ESTRENAR, SOMMIER DE DOS PLAZAS EN EL DORMITORIO, MUY LUMINOSO, LIVING COMEDOR CON BALCÓN, PLACARDS. BAÑO COMPLETO EN EDIFICIO MODERNO, DE MUY BUENA CALIDAD, PALIER SEMI PRIVADO, CON PUERTA DE SERVICIO, AIRE ACONDICIONADO, CALEFACCIÓN (LOSA RADIANTE), AGUA CALIENTE CENTRAL, RECIÉN PINTADO. INMEJORABLE UBICACIÓN EN RECOLETA A MEDIA CUADRA DE AV. SANTA FE. ZONA DE UNIVERSIDADES Y COMERCIOS: STARBUCKS, CERCA A SUBTE Y TODOS LOS MEDIOS DE TRANSPORTE.
EL PRECIO INCLUYE TODOS LOS IMPUESTOS Y SERVICIOS CON TOPES EN LA LUZ Y EL GAS!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BAL-BAL-1413)</t>
  </si>
  <si>
    <t>Departamento en Alquiler en Villa devoto, Capital federal $ 26000</t>
  </si>
  <si>
    <t>VILLA DEVOTO: 2 AMBIENTES EN ALQUILER, MUY BUEN ESTADO. COCINA CON ANAFE Y HORNO ELÉCTRICO. AIRE ACONDICIONADO F/C. DORMITORIO CON VESTIDOR. BALCÓN CORRIDO. POSIBILIDAD DE ALQUILAR COCHERA EN EL  EDIFICIO.APTO PROFESIONAL.NO ACEPTA MASCOTAS.
LAS MEDIDAS SON ORIENTATIVAS.
 XINTEL(JAK-JAK-2449)</t>
  </si>
  <si>
    <t>Alquiler de Oficina en Lomas de Zamora
Se alquila oficina comercial en pleno centro de Lomas de Zamora sobre calle Gorriti 440. Excelente ubicación. Se trata de una oficina en el 2do piso G. que cuenta con una recepción de 3 m. x 6 m. baño privado y una oficina de 3x3 m. Muy luminosa.  
Comercializa RADEGLIA PROPIEDADES 4238-6288/1144367982 radegliaprop@gmail.com www.radegliaprop.com.ar
 XINTEL(RDG-RDG-65)</t>
  </si>
  <si>
    <t>Oficina en Alquiler en Lanus Oeste</t>
  </si>
  <si>
    <t>Departamento apto uso profesional / comercial con entrada independiente. Cuenta con 2 privados muy cómodos, amplia recepción con salida a balcón al frente corrido, cocina con amoblamiento completo, baño completo y patio con lavadero.
Condiciones de alquiler:
1° semestre $25.000.- + IVA, 2° semestre $29.400.- + IVA, 3° semestre $34.600.- + IVA y 4° semestre $40.700.- + IVA.
1 mes adelantado, 1 mes de depósito de garantía, 1,5% de sellado, 5% de comisión + IVA, $5.000 por informes, 1 garante propietario con vínculo familiar directo o laboral comprobable con el inquilino.
A cargo del locatario: Servicios de Agua, Luz, Gas, Expensas y TSG.
Gasto inicial a la firma del contrato con el primer mes incluído + IVA: $85.460-</t>
  </si>
  <si>
    <t>3 AMBIENTES | Av. Coronel Diaz al 2300</t>
  </si>
  <si>
    <t> El edificio cuenta con seguridad nocturna! El precio incluye todos los impuestos y servicios a excepción en la luz y gas. 
Luminoso departamento de 3 ambientes en pleno Palermo frente a la Plaza Las Heras, área rodeada de numerosos locales comerciales, bares, restaurantes y 1 cuadra de la Avenida Las Heras y a pocas calles de la Avenida Santa Fe; el shopping Alto Palermo y medios de transporte como subte de la linea D y colectivos. El departamento cuenta con área de living comedor, balcón al contrafrente del edificio, cocina separada del ambiente totalmente equipada, un pasillo que conduce a 2 habitaciones y un baño completo. Esta equipado con mesa comedor con sillas, sofa, acceso al balcón con sillas, cocina equipada con cocina industrial, heladera con freezer, horno, microondas, utencillos de cocina, etc. La habitación pequeña cuenta con una cama simple y un escritorio y la segunda habitación con cama doble, amplio placard y TV por cable. Cuenta además con aire acondicionado, calefacción, ropa de cama, ropa de baño, WiFi, etc. 
 XINTEL(MDT-MDT-1392)</t>
  </si>
  <si>
    <t>Muy lindo 3 ambientes en la mejor zona</t>
  </si>
  <si>
    <t>XINTEL(BAL-BAL-210)  
Excelente departamento con amplio balcon ubicado en una de las mejores zonas de la ciudad. A dos cuadras de Av. Del LIbertador y a tres cuadras de Av. Las Heras, transitadas muchisimas lineas de colectivo.
Es un area cubierta de espacios verdes, bares, los mejores restaurantes de la ciudad, y distintos comercios.
El departamento consta de dos dormitorios, uno de ellos muy luminoso, con cama queen y salida a amplio balcon, el otro cuenta con dos camas individuales y gran placard. Un muy lindo baño. Living-comedor grande con aire acondicionado, muy luminoso, completamente equipado y con salida al balcon. Cocina grande completamente equipada.
El apartamento tiene cochera opcional.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BAL-BAL-210)</t>
  </si>
  <si>
    <t>Departamento en Venta en Pueyrredon, Comodoro rivadavia $ 11000000</t>
  </si>
  <si>
    <t>Venta de Departamento 3 AMBIENTES en PUEYRREDON, COMODORO RIVADAVIA.
DOS DORMITORIOS, MUY LUMINOSO, EN EXCELENTE ESTADO.
 XINTEL(FRI-FRI-626)</t>
  </si>
  <si>
    <t>GARDEN TOWER EN ALQUILER TRES DORMITORIOS</t>
  </si>
  <si>
    <t>ALQUILER DEPARTAMENTO GERENCIAL EN GARDEN TOWER  
Excelente departamento a estrenar en  Garden Tower Residences en alquiler 
3 dormitorios uno en suite con vestidor, con importante hall de distribución, otro baño completo compartimentado para los otros dormitorios, baulera, living comerdor, cocina integrada con isla y cocina eléctrica, lavadero independiente. Cuenta con balcón con vista panorámica a la Ciudad de Neuquén en el living comedor, y otro balcón en el dormitorio principal.
Pisos de porcelanatto, calefacción y agua caliente central
En el piso 24 el edificio cuenta con pileta de natación climatizada, SUM para 36 personas con sus baños correspondientes, y un hermoso gimnasio.
Vistas a la ciudad y ciudades de alrededor de Neuquén. 
 XINTEL(MBR-MBR-359)</t>
  </si>
  <si>
    <t>DEPARTAMENTO2 DORMITORIOS | MONTEVIDEO 2735 | COCHERA |</t>
  </si>
  <si>
    <t>MONTEVIDEO 2735 &lt;br /&gt;
Departamento ubicado en piso 2, contrafrente muy luminoso. &lt;br /&gt;
Superficie: 54,33m2 exclusiva y 47,01 m2 de espacios comunes.&lt;br /&gt;
2 dormitorios con placares.&lt;br /&gt;
2 ba&amp;ntilde;os.&lt;br /&gt;
Cocina independiente&lt;br /&gt;
Lavadero&lt;br /&gt;
Living - comedor&lt;br /&gt;
Balc&amp;oacute;n.&lt;br /&gt;
Cochera.&lt;br /&gt;
Muy buen estado.&lt;br /&gt;
Precio: USD 125.000&lt;br /&gt;
C&amp;Eacute;SAR: 3413357503&lt;br /&gt;&lt;br /&gt;
 - Cocina\n- Living comedor\n- Lavadero\n- Aire acondicionado\n- Calefacción\n- Servicio de limpieza\n- Desagüe cloacal\n- Video cable\n- Gas natural\n- Internet\n- Pavimento\n- Teléfono\n- Luz\n- Acepta mascotas\n- Apto estudiantes\n- Apto profesional\n- Portones eléctricos\n- Persianas\n- Luminoso\n- Agua Potable\n- Cochera fija cubierta\n &lt;br /&gt;
 Ref#506380.</t>
  </si>
  <si>
    <t>DEPARTAMENTO 2 DORMITORIOS | B° MARTIN | TOTALMENTE EN PESOS</t>
  </si>
  <si>
    <t>LA MEJOR RELACI&amp;Oacute;N PRECIO - CALIDAD - UBICACI&amp;Oacute;N.&lt;br /&gt;
LUMINOSO DEPARTAMENTO SOBRE PASAJE MUY TRANQUILO EN CORAZ&amp;Oacute;N DE B&amp;deg; MARTIN&lt;br /&gt;
2 DORMITORIOS CON PLACARES , UNO DE ELLOS CON AIRE ACONDICIONADO.&lt;br /&gt;
AMPLIO LIVING COMEDOR CON AIRE ACONDICIONADO.&lt;br /&gt;
COCINA INDEPENDIENTE.&lt;br /&gt;
BALC&amp;Oacute;N.&lt;br /&gt;
TODOS LOS AMBIENTES CON VISTA PARCIAL AL RIO.&lt;br /&gt;
CONTRAFRENTE, MUY BUENA AC&amp;Uacute;STICA.&lt;br /&gt;
&lt;br /&gt;
C&amp;Eacute;SAR: 3413 357 503&lt;br /&gt;
---------------------------------------------------------&lt;br /&gt;
SUP. EXCLUSIVA: 60,52 M2&lt;br /&gt;
SUP. DE BIENES COMUNES: 16,93 M2&lt;br /&gt;
SUP. TOTAL: 77,45 M2&lt;br /&gt;
TERRAZA DE BIEN COM&amp;Uacute;N CON SU TENDEDERO COMPARTIDO&lt;br /&gt;
&lt;br /&gt;
C&amp;Eacute;SAR: 3413 357 503&lt;br /&gt;&lt;br /&gt;
 - Cocina\n- Living comedor\n- Lavadero\n- Aire acondicionado\n- Calefacción\n- Servicio de limpieza\n- Desagüe cloacal\n- Video cable\n- Gas natural\n- Internet\n- Pavimento\n- Teléfono\n- Luz\n- Acepta mascotas\n- Apto estudiantes\n- Apto profesional\n- Portones eléctricos\n- Parquet\n- Persianas\n- Luminoso\n- Agua Potable\n &lt;br /&gt;
 Ref#506458.</t>
  </si>
  <si>
    <t>DEPARTAMENTO 1 DORMITORIO CON PATIO | DORREGO 444 |</t>
  </si>
  <si>
    <t>DORREGO 444/6&lt;br /&gt;
Edificio de excelente calidad de 3 pisos con ascensor.&lt;br /&gt;
La unidad se encuentra en planta baja. &lt;br /&gt;
Cuenta con un dormitorio&lt;br /&gt;
Un ba&amp;ntilde;o&lt;br /&gt;
Living &lt;br /&gt;
Cocina-comedor integrado&lt;br /&gt;
Patio con lavadero.&lt;br /&gt;
SUPERFICIE EXCLUSIVA: 44,67 M2&lt;br /&gt;
SUP. BIENES COMUNES USO EXCLUSIVO: 7,10 M2&lt;br /&gt;
SUPERFICIE DE BIEN COM&amp;Uacute;N: 20,21 M2&lt;br /&gt;
SUPERFICIE TOTAL: 71,98 M2&lt;br /&gt;
Su precio es de USD 105.000&lt;br /&gt;
C&amp;Eacute;SAR: 3413357503&lt;br /&gt;&lt;br /&gt;
 - Cocina\n- Living comedor\n- Lavadero\n- Calefacción\n- Servicio de limpieza\n- Desagüe cloacal\n- Video cable\n- Gas natural\n- Internet\n- Pavimento\n- Teléfono\n- Luz\n- Toilette\n- Acepta mascotas\n- Apto estudiantes\n- Apto profesional\n- Persianas\n- Luminoso\n- Agua Potable\n &lt;br /&gt;
 Ref#506424.</t>
  </si>
  <si>
    <t>Vendo casa sobre Almafuerte</t>
  </si>
  <si>
    <t>En venta casa sobre av Almafuerte entre av Tomas Guido y av San Martin, b&amp;deg; Santa Teresita, a una cuadra de prefectura, living, cocina comedor, 3 dormitorios, amplia galer&amp;iacute;a, cochera para 2 autos, amplio jard&amp;iacute;n frontal, se toma departamento en villa Sarita, titulo e impuestos al d&amp;iacute;a- 0376-4422941 -154260767&lt;br /&gt;&lt;br /&gt;
  &lt;br /&gt;
 Ref#505390.</t>
  </si>
  <si>
    <t>CASA 2 DORMITORIOS | TIERRA DE SUEÑOS 3 | ROLDÁN | TODOS LOS SERVICIOS</t>
  </si>
  <si>
    <t>Tierra De Sue&amp;ntilde;os 3 &lt;br /&gt;
CASA DE 70M2 SOBRE TERRENO DE 360M2 .&lt;br /&gt;
CUENTA CON:&lt;br /&gt;
 DOS DORMITORIOS &lt;br /&gt;
UN BA&amp;Ntilde;O &lt;br /&gt;
COCINA&lt;br /&gt;
 COMEDOR LIVING &lt;br /&gt;
COCHERA PARA AUTO. &lt;br /&gt;
MANZANA 43 SECTOR B&lt;br /&gt;
SU PRECIO ES DE USD 90.000&lt;br /&gt;
C&amp;Eacute;SAR. 3413 357 503&lt;br /&gt;&lt;br /&gt;
 - Comedor\n- Cocina\n- Jardín\n- Living comedor\n- Lavadero\n- Calefacción\n- Piscina\n- Servicio de limpieza\n- Cancha deportes\n- Parrilla\n- SUM\n- Agua corriente\n- Video cable\n- Gas natural\n- Internet\n- Teléfono\n- Luz\n- Acepta mascotas\n- Apto estudiantes\n- Apto profesional\n- Pozo negro\n- Persianas\n- Luminoso\n- Cochera fija cubierta\n &lt;br /&gt;
 Ref#506622.</t>
  </si>
  <si>
    <t>DEPARTAMENTO 3 DORMITORIOS | BALCARCE 121 BIS | ULTIMA UNIDAD | EN PESOS | PRECIO Y FINANCIACIÓN EN HASTA 40 C</t>
  </si>
  <si>
    <t>DEPARTAMENTO 3 DORMITORIOS - BALCARCE 121 BIS&lt;br /&gt;
ESTAR / COMEDOR - COCINA / LAVADERO - 2 BA&amp;Ntilde;OS - BALCON AL FRENTE DESDE ESTAR Y HABITACI&amp;Oacute;N PRINCIPAL Y BALC&amp;Oacute;N CONTRAFRENTE CON VISTA PARCIAL AL R&amp;Iacute;O DESDE LAS OTRAS 2 HABITACIONES&lt;br /&gt;
&lt;br /&gt;
Unidad disponible:&lt;br /&gt;
Piso 9 - Unidad H (3 dormitorios al frente por Balcarce) - 133,11 m2 exclusivos con balc&amp;oacute;n + 47,51 m2 comunes - &lt;br /&gt;
PRECIO: USD 433.300.- D&amp;Oacute;LAR BOLSA!&lt;br /&gt;
ABERTURAS&lt;br /&gt;
- Aberturas exteriores en PVC O aluminio con doble vidrio hermético (DVH). - Barandas de balcones de aluminio y vidrio de seguridad.&lt;br /&gt;
COCINA / LAVADERO&lt;br /&gt;
- Muebles de cocina de primera calidad. - Pileta de acero inoxidable.&lt;br /&gt;
- Grifería cromada de diseño.&lt;br /&gt;
- Mesada y alzada de mármol.&lt;br /&gt;
- Pisos y revestimientos de porcelanato.&lt;br /&gt;
BAÑOS&lt;br /&gt;
- Artefactos de baño de primera calidad. - Grifería cromada de diseño.&lt;br /&gt;
- Mueble para bacha de diseño.&lt;br /&gt;
AMENITIES:&lt;br /&gt;
- Azotea torre frente (piso 10). - Piscina y Solarium.&lt;br /&gt;
2 SUM TOALMENTE EQUIPADOS (Vajilla; heladeras; AA; TV SMART, Parrilleros)&lt;br /&gt;
COCHERAS.&lt;br /&gt;
- Cocheras en planta baja y subsuelo (montacoches y disco giracoches). - Portón automático.&lt;br /&gt;
EQUIPAMIENTO&lt;br /&gt;
-Calefacción por radiadores / Calderas individuales.&lt;br /&gt;
- Cañerías para equipos de split.&lt;br /&gt;
- Instalación de cableado de tv en estar y dormitorios.&lt;br /&gt;
- Instalación de telefonía y Wi Fi.&lt;br /&gt;
- Mobiliario y equipamiento en hall de ingreso y solarium.&lt;br /&gt;
SEGURIDAD&lt;br /&gt;
- Instalación de sistemas de control de accesos y cámaras de seguridad.&lt;br /&gt;
&lt;br /&gt;
C&amp;Eacute;SAR: 3413357503&lt;br /&gt;&lt;br /&gt;
 - Cocina\n- Living comedor\n- Dormitorio en suite\n- Piscina\n- Servicio de limpieza\n- Alarma\n- Quincho\n- Solarium\n- Parrilla\n- SUM\n- Desagüe cloacal\n- Video cable\n- Gas natural\n- Internet\n- Pavimento\n- Teléfono\n- Luz\n- Vajilla\n- Acepta mascotas\n- Apto estudiantes\n- Salón Comedor\n- Calef. por Radiadores\n- Apto profesional\n- Portones eléctricos\n- Cochera subterránea\n- Persianas\n- Luminoso\n- Agua Potable\n- Cochera fija cubierta\n &lt;br /&gt;
 Ref#506053.</t>
  </si>
  <si>
    <t>EXCELENTE LOCAL EN ALQUILER EDIFICIO AGORA II - PILAR (KM 46,5)-</t>
  </si>
  <si>
    <t>Excelente edificio dentro del complejo 46 Plaza en muy buena ubicación a mtrs de Panamericana km 46,5  Inmejorable ubicación, en esquina frente a plaza central rodeada de otros locales comerciales, viviendas, oficinas y consultorios.55 m2 distribuidos entre planta baja y entrepiso, baño propio -con cochera subterránea--</t>
  </si>
  <si>
    <t>ALQUILADO Deposito Galpón 580 m2 en Alquiler Parque Patricios</t>
  </si>
  <si>
    <t>Inmueble con techo tinglado a 9 metros de altura.3 Oficinas, con baños y cocina.zona ágil para acceder al centro y a las autopistas.Matricula 6644.</t>
  </si>
  <si>
    <t>Muy buen galpon de 600m2 en Loma Hermosa</t>
  </si>
  <si>
    <t>Alquiler de Galpón en Loma Hermosa, Tres de Febrero
Excelente galpón de 600m2 con 10mts de altura de techos. Oficinas y baños. Muy buenos accesos.
 XINTEL(BLP-BLP-1653)</t>
  </si>
  <si>
    <t>Muy buen galpon 960m2 en Loma Hermosa</t>
  </si>
  <si>
    <t>Alquiler de Galpón en Loma Hermosa, Tres de Febrero
Buen galpón en zonificación industrial de doble frente con entrada para contenedor, en una planta libre de columnas, pisos de alta resistencia, techo parabólico de chapa de 7 mts de altura, fuerza motriz. Muy buenos accesos.
 XINTEL(BLP-BLP-1654)</t>
  </si>
  <si>
    <t>Muy buen galpon 450m2 en Loma Hermosa</t>
  </si>
  <si>
    <t>Alquiler de Galpón en Loma Hermosa, Tres de Febrero
Muy buen galpón con puente grúa de 2.5 ton, potencia eléctrica, techos a dos aguas nuevo, con extractores eólicos, portón de ingreso de 5 m de altura , agua corriente con bomba, muy buenos accesos.
 XINTEL(BLP-BLP-1652)</t>
  </si>
  <si>
    <t>Departamento en Alquiler temporario en Centro / microcentro, Capital federal $ 25500</t>
  </si>
  <si>
    <t>Alquiler temporario de Departamento 1 AMBIENTE en Centro / Microcentro, Capital Federal
   Apartamento tipo "estudio",  es una excelente oportunidad, se encuentra amoblado con todo lo necesario. Reciclado a nuevo, muy luminoso, y tiene una excelente vista abierta de la ciudad, piso alto, baño completo, Placard, con un espacio para trabajar y sommier de 2 plazas muy cómodo. Tiene una pequeña cocina con electrodomésticos y utensilios. Edificio de 40 años. El estudio es cálido y con bellos detalles. Está ubicado en el microcentro, en el corazón de la ciudad, a tres cuadras del obelisco, dentro del centro cultural porteño (teatro, gastronómicos, shoppings), y los lugares turísticos más emblemáticos, cerca de Puerto Madero, y sus hermosos recorridos por el río. Fácil acceso: Subte, Metro Bus, Tren. A pasos Incluye impuestos - (tope $500)
 XINTEL(NVS-NVS-515)</t>
  </si>
  <si>
    <t>Departamento en Alquiler en San nicolás, Capital federal $ 21000</t>
  </si>
  <si>
    <t>Alquiler de Departamento 2 AMBIENTES en San Nicolás, Capital Federal
En edificio sobre C.Pellegrini a metros av Cordoba excelente departamento totalmente recilado ,  super luminoso de amplio living comedor , dormitorio con placard ,  cocina equipada y baño completo  . Impecable
LEPORE PROPIEDADES consultas@lepore.com.ar 4905550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
 XINTEL(LEP-LEP-25179)</t>
  </si>
  <si>
    <t>Miramar</t>
  </si>
  <si>
    <t>Departamento en Alquiler en Miramar,  costa atlantica  $ 20000</t>
  </si>
  <si>
    <t>XINTEL(CSP-CSP-48)</t>
  </si>
  <si>
    <t>ALQUILER MONOAMBIENTE EN LAS CAÑITAS</t>
  </si>
  <si>
    <t>ALQUILER MONOAMBIENTE EN LAS CAÑITAS &lt;br&gt;Se trata de un muy lindo ambiente con terraza y vista al polo!!&lt;br&gt;Cuenta con pisos flotantes. Gran cocina integrada con mesada de granito que puede ser aprovechada como barra, espacio para heladera y conexión para lavarropas. Baño completo muy cómodo. &lt;br&gt;&lt;br&gt;&lt;br&gt;Arq. Cristian Bau Propiedades&lt;br&gt;</t>
  </si>
  <si>
    <t>Departamento en Alquiler en Galil, San miguel $ 7800</t>
  </si>
  <si>
    <t>Alquiler de Departamento MONOAMBIENTE en Galil, San Miguel
Departamento de un ambiente amplio con balcon y pisos de madera, pasillo con placard, cocina separada con mesada, bajo mesada y alacenas, artefacto de cocina, baño completo.
Encontra esta propiedad en www.hgranelli.com
 XINTEL(HGP-HGP-2906)</t>
  </si>
  <si>
    <t>Departamento en Alquiler en Isa iii, San miguel $ 9000</t>
  </si>
  <si>
    <t>Alquiler de Departamento MONOAMBIENTE en ISA III, San Miguel
Departamento que cuenta con comedor con cocina integrada con artefacto de cocina, aire acondicionado. Baño.
Encontra esta propiedad en www.hgranelli.com 
 XINTEL(HGP-HGP-4475)</t>
  </si>
  <si>
    <t>Oficina en Alquiler, Yerba buena $ 7000</t>
  </si>
  <si>
    <t>Alquiler de Oficina, Av. Peron 1ªcuadra.Yerba Buena.
Oficina en planta alta a la calle, 25 m2, sobre avenida Peron.
 XINTEL(ELP-ELP-673)</t>
  </si>
  <si>
    <t>Local en Alquiler en Lomas de zamora,  lomas de zamora  $ 11000</t>
  </si>
  <si>
    <t>LOCAL EN MUY BUENA UBICACIÓN DE 5,80 x 3 AL FRENTE CON PERSIANA METÁLICA MANUAL, FRENTE VIDRIADO, AMBIENTE CON PISO CERÁMICO Y BAÑO .
EL LOCAL NO PAGA EXPENSAS.
ALQUILER  ES MAS IVA MAS ARBA 
1º AÑO $ 11.000
2º AÑO $ 14.300
3º AÑO $ 18.600
 XINTEL(FTT-FTT-334)</t>
  </si>
  <si>
    <t>Oficina en Alquiler en Lomas de zamora,  lomas de zamora  $ 9000</t>
  </si>
  <si>
    <t>Oficina en primer piso a la calle por escalera consta de Recepción  2,30 x 2,50  alfombrada.  2 oficinas a la calle alfombradas ( 3 x 1,60 / 4 x 1.90 ),  conexión para equipo de aire acondicionado, portero eléctrico, baños compartidos,   Excelente estado, muy luminosa.   
Primer año $ 9.000  + exp. (bajas $ 800) + impuestos 
Aumentos semestrales  15 %  ( contrato de 2 o 3 años )
 XINTEL(FTT-FTT-336)</t>
  </si>
  <si>
    <t>Local en Alquiler, San miguel de tucum?n $ 25000</t>
  </si>
  <si>
    <t>Alquiler de Local comercial Chacabuco 100, San Miguel de Tucumán.
2 Locales comerciales, se pueden alquilar juntos o por separado.
 XINTEL(ELP-ELP-655)</t>
  </si>
  <si>
    <t>ALQUILER DEPTO  1  DORMITORIO TEL 341 5780101</t>
  </si>
  <si>
    <t>ALQUILER DEPARTAMENTO 1 DORMITORIO  3&amp;ordf; PISO, DE ESCALERA, AMPLIAS Y COMODAS, CONTRAFRENTE VENTILAZACION CRUZADA, CON BALCON CON REJAS Y BAJOS GTOS ,COCINA COMEDOR MUY AMPLIO, EXPENSAS 950 API 450  TGI 400. Requisitos 1 garantia propietaria y 2 recibos de sueldo .&lt;br /&gt;&lt;br /&gt;
  &lt;br /&gt;
 Ref#460805.</t>
  </si>
  <si>
    <t>Departamento 1 dormitorio vista parcial al rio en barrio Martin</t>
  </si>
  <si>
    <t>Hermoso departamento de 1 dormitorio con vista parcial al río en pleno barrio Martin&lt;br&gt;&lt;br&gt;Ubicación: Mendoza al 200 entre ayacucho y colon. Excelente zona para vivienda a pasos del supermercado La Gallega y a 1 cuadra del parque urquiza. A 3 cuadras del monumento a la bandera.&lt;br&gt;&lt;br&gt;Tipologia y distribución: Ingreso a living-comedor, con pisos de madera flotante, muy luminoso, amplio y con salida a balcón terraza con vista parcial al rio. Cocina semi-integrada con artefacto de cocina a gas y muebles bajo mesada. Pasillo distribuidor con placard en el paso, 1 baño completo con bañera y dormitorio con pisos de madera flotante.&lt;br&gt;&lt;br&gt;Observaciones: el departamento ya tiene instalados un aire acondicionado en el living-comedor.  El edificio posee grupo electrógeno.&lt;br&gt;&lt;br&gt;Amenities: posee 2 quinchos con parrilla ambos y SUM con vista al rio.&lt;br&gt;Expensas: $2200 aprox.</t>
  </si>
  <si>
    <t>Departamento en Alquiler en La glorieta, Mu?iz $ 13800</t>
  </si>
  <si>
    <t>Alquiler de Departamento 2 AMBIENTES en La Glorieta, Muñiz
Departamento en planta baja con cochera Nº 7.- 
Cuenta con living comedor con cocina integrada con artefacto de cocina, mueble bajo mesada y alacenas, 1 dormitorio con placard, baño con bañera, jardín al fondo. Con cochera Nº 7.-
Encontra esta propiedad en www.hgranelli.com
 XINTEL(HGP-HGP-2497)</t>
  </si>
  <si>
    <t>Puerto Madryn</t>
  </si>
  <si>
    <t>Departamento - Puerto Madryn</t>
  </si>
  <si>
    <t>Departamento 2 ambientes con Luminoso en 9 de Julio al 300, Chubut, Puerto Madryn, por $ 14.000</t>
  </si>
  <si>
    <t>Departamento en Alquiler en Banfield oeste,  banfield  $ 10000</t>
  </si>
  <si>
    <t>DEPARTAMENTO DE 2 AMBIENTES.
LIVING COMEDOR CON PISO DE  PARQUET Y CALEFACOR.
COCINA CON ALTO Y BAJO MESADA- CALEFON.
1 DORMITORIO ALFOMBRADO CON PLACARD.
BAÑO COMPLETO.
APTO PROFESIONAL
 XINTEL(FTT-FTT-335)</t>
  </si>
  <si>
    <t>Departamento en Alquiler en Lomas de zamora oeste,  lomas de zamora  $ 12000</t>
  </si>
  <si>
    <t>Departamento de 2 ambientes en impecables condiciones compuesto de un living comedor ,dormitorio con placard, cocina con mueble de bajo y sobre mesada, toma y descarga para conectar lavarropas, artefacto cocina, spar, baño completo. Esquipo Split frío calor.
$ 12.000 + exp. e imp.
Aumento semestral 15%
 XINTEL(FTT-FTT-333)</t>
  </si>
  <si>
    <t>SEMIPISO DE 2 AMBIENTES A 8 CUADRAS DE LA ESTACION DE LOMAS.
LIVING COMEDOR CON PISO FLOTANTE
BALCON AL FRENTE.
1 DORMITORIO CON  PLACARD Y PISO FLOTANTE.
BAÑO COMPLETO.
NO TIENE AMENITIES.
ALQUILER MAS EXPENSAS MAS IMPUESTOS.  AJUSTE SEMESTRAL DEL 15 %
 XINTEL(FTT-FTT-332)</t>
  </si>
  <si>
    <t>1 DORMITORIO | C 152 BIARRITZ 3002</t>
  </si>
  <si>
    <t>Alquiler - Departamento - 2 ambientes - A estrenar, muy buena construcción y distribución. Inmobiliaria Alemana 4764-1500.
 Las medidas y características expresadas son aproximadas y sujetas a verificación con la documentación correspondiente.  El inventario queda sujeto a consideración del propietario.
 XINTEL(ALE-ALE-8827)</t>
  </si>
  <si>
    <t>Departamento - Lanús Este</t>
  </si>
  <si>
    <t>HERMOSO DEPARTAMENTO &lt;br&gt;EN PLENO CENTRO DE LANÚS&lt;br&gt;&lt;br&gt;* BAJAS EXPENSAS *&lt;br&gt;EDIFICIO MUY MODERNO, MUY LUMINOSO Y MUY BIEN ADMINISTRADO!&lt;br&gt;&lt;br&gt;Living-comedor de 3x5m, con pisos cerámicos, con ventana y salida al balcón a través de una puerta.&lt;br&gt;Cocina de 3x2,5m con altos y bajos mesada y ventanal de piso a techo.&lt;br&gt;Baño completo de 2,x1,5m, con pisos y revestimientos cerámicos, bañera y ventana.&lt;br&gt;Toillete de 1,5x1m con inodoro, mesada de mármol y pileta de loza embutida.&lt;br&gt;Dormitorio de 3,5x3m, con piso flotante, placard empotrado, aire acondicionado y salida por ventanal al balcón.&lt;br&gt;Dormitorio de 2,60x3,30m, con piso flotante,  placard empotrado, aire acondicionado y ventana al frente.&lt;br&gt;Balcón de 3x1,2m, semi cubierto y piso de baldozas.&lt;br&gt;Palier de 1x2m piso ceramico.&lt;br&gt;&lt;br&gt;$ 18.000 + Expensas y Servicios.</t>
  </si>
  <si>
    <t xml:space="preserve">ALQUILER LINDISIMO Y C?MODO DUPLEX EN LAS GLORIAS </t>
  </si>
  <si>
    <t>Alquiler de Casa 2 DORMITORIOS en LAS GLORIAS, MASCHWITZ, ESCOBAR.
D-U-P-L-E-X _ Ú-N-I-C-O, POR UBICACIÓN Y CALIDAD  - EXCELENTE DUPLEX A ESTRENAR en alquiler en Las Glorias, Maschwitz.    PB: Hall, Living-Comedor, cocina integrada con barra desayunadora, Toilette.    PA: Dos dormitorios y 1 baño completo.    Jardín trasero y entrada descubierta para 1 auto al frente.    Generalidades:  Cubiertos 72.50 m2  +  Semicubiertos 15 m2  +  1 cochera  +  jardín. Cocina a gas, Termotanque eléctrico, bomba perforación de agua.   Casa preparada para la instalación de 3 Split.  EXCELENTES aberturas de aluminio NEGRO con DVH (vidrio doble).  Cómodo placards en los dos dormitorios.
 XINTEL(ARG-ARG-1448)</t>
  </si>
  <si>
    <t>Departamento en Alquiler en Portofino ii, Mu?iz $ 32000</t>
  </si>
  <si>
    <t>Alquiler de Departamento 3 AMBIENTES en Portofino II, Muñiz
Departamento muy amplio, con vista panorámica, muy luminoso. Cuenta con living comedor con balcón terraza, cocina completamente amoblada, toilette, 2 dormitorios, baño en suite. 
Encontra esta propiedad en www.hgranelli.com
 XINTEL(HGP-HGP-4248)</t>
  </si>
  <si>
    <t>Departamento en Alquiler en Alto saber, San miguel $ 16700</t>
  </si>
  <si>
    <t>Alquiler de Departamento 3 AMBIENTES en Alto Saber, San Miguel 
Departamento tipo duplex que cuenta con comedor, cocina con artefacto de cocina, termotanque, toilette. Cochera.
 En planta tiene 2 dormitorios, baño con bañera, lavadero en terraza.
Encontra esta propiedad en www.hgranelli.com
 XINTEL(HGP-HGP-2038)</t>
  </si>
  <si>
    <t>Depto 3 amb a estrenar</t>
  </si>
  <si>
    <t>Hermoso departamento 3 ambientes a estrenar, dormitorios con placards con interiores, cocina instalada con mesada, mueble bajo ,mesada y alacenas, ba&amp;ntilde;o completo y balc&amp;oacute;n. Primer piso por escalera.&lt;br /&gt;
REQUISITOS: Garant&amp;iacute;a propietaria de CABA y recibo de sueldo.&lt;br /&gt;&lt;br /&gt;
  &lt;br /&gt;
 Ref#506368.</t>
  </si>
  <si>
    <t>Casa en Alquiler en Bella vista, Bella vista $ 52000</t>
  </si>
  <si>
    <t>Alquiler de Chalet de 2 plantas de 4 ambientes en Bella Vista
 Chalet en dos plantas con techo de tejas francesas, ladrillos razado, frente con rejas emplazado sobre un lote.
En la planta baja cuenta con living comedor con pisos en laja negra con hogar a leña, 
comedor, cocina con mueble bajo mesada, alacena, mesada de mármol, aparato de cocina, 
spar, calefactor de tiro balanceado y aire acondicionado, lavadero cubierto con 
mueble bajo mesada y termotanque, habitación de servicio con baño en doble circulación.
En la planta alta cuenta con un entre piso con escritorio, 2 dormitorios alfombrados con 
placard con interiores, el dormitorio principal en suite con vestidor y baño. 
Aberturas en madera con vidrio repartido y rejas. 
Piscina 3.50 x 8 mts con filtro y bomba con vestuario. Espacio guarda útiles.
Galería con parrilla, techo de vidrio y seguridad.
En lote lindero, Garage para 2 autos cubiertos.
Encontra esta propiedad en www.hgranelli.com
 XINTEL(HGP-HGP-1261)</t>
  </si>
  <si>
    <t>Casa - America</t>
  </si>
  <si>
    <t>Casa en estado regular, hay que hacerle algunos arreglos ya que se encuentra cerrada hace un tiempo, ideal inversion.</t>
  </si>
  <si>
    <t>Edificio en Alquiler en Lomas de zamora oeste,  lomas de zamora  $ 280000</t>
  </si>
  <si>
    <t>CCO2308961 www.comitopropiedades,com 11 4244-1199 (Lomas)/11 4243-3036(Temperley)
 XINTEL(CML-CML-280)</t>
  </si>
  <si>
    <t>2 AMBIENTES AMPLIOS EN ALQUILER EN CABALLITO  A NA CUADRA SUBTE JMM Y DIRECTORIO</t>
  </si>
  <si>
    <t>CODIGO: 512-3001 ubicado en: Pje. CRAIG 821 3º B -  Publicado por: CLASS PROPIEDADES. El precio es de ARS 15500 null. 2 AMBIENTES AMPLIOS EN ALQUILER - A UNA CUADRA DE SUBTE E ( JJM Y DIRECTORIO) - MUY BUENA UBICACION /// LIVING COMEDOR DE 5X3 PISO PORCELANATO COCINA COMPLETA INTEGRADA BALCON - DORMITORIO 3,5X3 MAS PLACARD - BAÑO COMPLETO /// SON 50 m2 /// AGUA CALIENTE POR CALDERA INDIVIDUAL /// CONDICIONES: 1º SEMESTRE $ 15.500 2º $ 17.800 3º $ 20.500 y 4º SEMESTRE $ 23.600 //// MES ADELANTADO - INGRESOS, REFERENCIAS Y GARANTIA PROPIETARIA - DEPOSITO $ 23.600 /// POR CONSULTAS Y VISITAS LLAMAR AL  --  --- class.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 Se deja constancia que las medidas, superficies, m2 y proporciones consignadas son aproximadas, al igual que las medidas aquí citadas de los ambientes también está sujeta a verificación. El valor indicado de expensas está sujeto a variación. El precio del inmueble puede ser modificado sin previo aviso. Fotos de carácter no contractual. Inmueble no accesible para personas con discapacidad física LEY 5115. Class propiedades . Publicado a través de Mapaprop</t>
  </si>
  <si>
    <t>Local - Villa Saenz Peña</t>
  </si>
  <si>
    <t>Alquiler de Local en Saenz Peña , partido de tres de febrero Provincia de Buenos Aires&lt;br&gt;&lt;br&gt;Estas buscando un local con buena ubicación ??  &lt;br&gt;&lt;br&gt;YA LO ENCONTRASTE !!!!  &lt;br&gt;&lt;br&gt;Local de 39 mts cuadrados distribuidos en dos plantas:&lt;br&gt;&lt;br&gt;Planta baja: con recepción, baño, vidriera al frente, aire acondicionado frio /calor  pisos de porcelanato escalera con peldaños de madera que acceden al primer piso. 4.65 x4,11 &lt;br&gt;Planta alta :  Bacha con mesada, termotanque eléctrico,  barra separadora,  extractor de aire, puerta de ventilación de vidrio, estantes empotrados en la pared y aire acondicionado frió/calor,   4;65 x 4.11&lt;br&gt;&lt;br&gt;Expensas con el agua incluida !!!&lt;br&gt;&lt;br&gt;ESTA ES TU OPORTUNIDAD DE EMPRENDER TU PROYECTO !!! &lt;br&gt;&lt;br&gt;Apostando a una gran ubicación !!!  sobre la avenida mas importante de la localidad de Saenz peña, paso obligado para conectar con el prestigioso barrio de Devoto.&lt;br&gt;Gran cantidad de transito de vehículos y peatones , muchos edificios construidos y en construcción &lt;br&gt;                                                                   &lt;br&gt;&lt;br&gt;                                                                      No lo dudes, comunícate con nosotros para mas información, envíanos ya un WhatsApp  11  !!!&lt;br&gt;&lt;br&gt;/&lt;br&gt;WUP: 54 11 &lt;br&gt;Av. América 551 - Saenz Peña&lt;br&gt;Canal de Youtube: Maria Laura Colonna&lt;br&gt;Instagram: colonna.propiedades&lt;br&gt;Facebook: colonnapropiedades</t>
  </si>
  <si>
    <t>Dpto. 1 ambiente con placard en Liniers</t>
  </si>
  <si>
    <t>Alquiler de Departamento MONOAMBIENTE en Liniers, Capital Federal
Excelente departamento de 1 ambiente, muy bien ubicado, cerca de espacios verdes, avenidas y medios de transporte publico. 
Posee pisos de porcelanato, muebles alacena y bajo mesada color wengue, artefacto de cocina en funcionamiento, baño completo, mueble placard de dos cuerpos dividiendo el ambiente, baño completo con accesorios y balcón.
Se solicita garantia propietaria solo de capital o seguro de caucion (preferentemente).
Se alquila a persona persona sola o pareja sin niños ni mascotas.
Solicitar presupuesto al 11-4418-1484 o por mail a info@estudiovzg.com.ar
 XINTEL(VZG-VZG-12)</t>
  </si>
  <si>
    <t>Alquiler de Departamento 1 AMBIENTE en Congreso, Capital Federal&lt;br&gt;Departamento de 1 Ambiente contrafrente  en Piso 5º. Living-Comedor de 4.50 x 4.50, Kitchenette, Baño Completo. Superficie Total: 24 m2. Es Apto Profesional.&lt;br&gt;&lt;br&gt;Transportes Cercanos&lt;br&gt;Colectivos: 5, 6, 7, 8, 12, 23, 24, 26, 37, 50, 56, 60, 64, 86, 90, 98, 102, 105, 109, 115, 124, 140, 146, 150, 151, 180&lt;br&gt;Subtes (Metro): CALLAO (Línea B), CONGRESO (Línea A), URUGUAY (Línea B)&lt;br&gt;&lt;br&gt;Requisitos para alquileres:&lt;br&gt;-Dos meses de depósito-Un mes por adelantado-Informes de dominio, inhibición, frecuencia (en caso de no ser familiar directo) y personales-Certificación de firmas (a requerir)-Garantía: Capital ..(familiar directo) o seguro de Caución. FINAER .... Ingresos demostrables superiores a $((ALQUILER + EXPENSAS)*3)</t>
  </si>
  <si>
    <t>Local en Alquiler en Lomas de zamora,  g.b.a. zona sur  $ 7500</t>
  </si>
  <si>
    <t>Local al frente  con medidas de  4.80 x 6.10mts2.- y 3mst de alto.
Local con un baño, y  persiana metálica con entrada independiente.
Alquiler $7.500 . + 15 %  SEMESTRAL.
CLO567021 www.comitopropiedades,com 11 4244-1199 (Lomas)/11 4243-3036(Temperley)
 XINTEL(CML-CML-314)</t>
  </si>
  <si>
    <t>Local | Esquiu al 4700</t>
  </si>
  <si>
    <t>Alquiler Local en Caseros Norte
Alquiler de Local en Lado Norte, Caseros
Caseros Norte, local sobre lote 10 x 12, superficie  cubierta 4 x 12, resto patio. Tiene fuerza motriz. Alquiler $ 12.000.- más 15 % semestral, más tasa municipal y servicios . NO TIENE GAS. 
 XINTEL(OMP-OMP-1815)</t>
  </si>
  <si>
    <t>Departamento - Villa Saenz Peña</t>
  </si>
  <si>
    <t>Alquiler de monoambiente amplio en la localidad de Saenz Peña, partido de Tres de Febrero, Provincia de Buenos Aires&lt;br&gt;&lt;br&gt;Amplio departamento de un ambiente con placard, cocina con muebles bajo mesada,  alacena, calefon y balcón al frente , &lt;br&gt;&lt;br&gt;Es un departamento amplio, cómodo y con expensas bajas, en una muy buena ubicación !! &lt;br&gt;&lt;br&gt;a una cuadra del centro comercial, gran cantidad de comercios de todo tipo, accesos y medios de transporte! &lt;br&gt;&lt;br&gt;colectivos 105, 161 y 237 estaciones del ferrocarril San Martin y Urquiza&lt;br&gt;&lt;br&gt;que estas esperando ???  no lo pierdas !!! comunícate con nosotros !!! &lt;br&gt;&lt;br&gt;WhatsApp 1134883221 &lt;br&gt;&lt;br&gt;/&lt;br&gt;WUP: 54 11 &lt;br&gt;Av. América 551 - Saenz Peña&lt;br&gt;Canal de Youtube: Maria Laura Colonna&lt;br&gt;Instagram: colonna.propiedades&lt;br&gt;Facebook: colonnapropiedades</t>
  </si>
  <si>
    <t>frente parrilla comun Sanchez de Bustamante 267</t>
  </si>
  <si>
    <t>Alquiler de Departamento 2 AMBIENTE en Almagro, Capital Federal
2ambientes al frente con balcon
1º piso por ascensor, a dos cuadras de subte linea A y a 4 cuadras de subte
 linea B. 
El edificio posee un fondo con parrilla de uso común para los vecinos. 
El departamento cuenta con cocina con barra desayunadora. 
Living amplio, luminoso y ventilado que desemboca en el balcon 
Dormitorio con vestidor 
Baño completo con bañera- 
Ubicado en punto estratégico de capital, rodeado de multiples medios de transportes hacia todo capital y provincia. 
Requisitos
Garantía propietaria de capital federal o SEGURO emitido por FINAER 
Justificación de ingresos
Se alquila para persona sola o pareja 
No se admiten mascotas 
El valor del alquiler es más Expensas ordinarias, abl, Aysa, Edesur y Gas. 
Para mas información, por favor, comunicate con nosotros
Transportes Cercanos 
Colectivos: 5, 8, 19, 24, 26, 71, 75, 86, 88, 90, 92, 99, 104, 105, 124, 127, 128, 132, 146, 151, 160, 165, 168, 180 
Subtes (Metro): CARLOS GARDEL (Línea B), LORIA (Línea A) 
Datos útiles
Barrio: Almagro 
Comuna: Comuna 5 
Área Hospitalaria: HTAL. DR. J.M. RAMOS MEJÍA 
Comisaría Comunal: 5 
Comisaría Vecinal: 5A 
Distrito Escolar: Distrito Escolar II 
Código Postal: 1173 
Informamos q las medidas, superficies, metraje y proporciones informados son
 aproximados, toda medición está sujeta a verificación y/o ajuste. Los valores de los impuestos (expensas, ABL, etc) indicados, están sujetos a verificación y/o revisión.El precio del inmueble puede ser modificado sin previo aviso. Toda foto y/o gráfico es de carácter no contractual.Toda información es a sólo efecto orientativo. Las medidas reales surgirán del título de propiedad respectivo. 
LEY 5115 : INMUEBLE NO ACCESIBLE PARA PERSONAS CON DISCAPACIDAD FISICA
 XINTEL(CRS-CRS-377)</t>
  </si>
  <si>
    <t xml:space="preserve">   Alquiler Temporal o Alquiler tradicional &lt;br&gt;&lt;br&gt;   Zona Embajada de Estados Unidos&lt;br&gt;&lt;br&gt;  Juan A.  Buchiazzo y Av. Libertador - Palermo.&lt;br&gt;&lt;br&gt; &lt;br&gt;&lt;br&gt;    4o piso al frente, &lt;br&gt;&lt;br&gt;    Super Luminoso&lt;br&gt;&lt;br&gt;   Recién refaccionado (a estrenar)&lt;br&gt; &lt;br&gt;&lt;br&gt;&lt;br&gt;    Excelente ubicación en la zona de El Rosedal de la Ciudad de Buenos Aires, a metros de Av. Libertador, barrio de Palermo.&lt;br&gt;&lt;br&gt; &lt;br&gt;&lt;br&gt;    Muy luminoso &lt;br&gt;&lt;br&gt; &lt;br&gt;&lt;br&gt;    2 ambientes para 1 Persona.&lt;br&gt;&lt;br&gt; &lt;br&gt;&lt;br&gt;    Living luminoso con balcón francés a la calle Juan A. Busquiazzo. &lt;br&gt;&lt;br&gt; &lt;br&gt;&lt;br&gt;    Aire acondicionado frio / calor.&lt;br&gt;&lt;br&gt; &lt;br&gt;&lt;br&gt;    Amplia cocina con barra desayunadora, equipada con anafe elèctrico, heladera con freezer bajo mesada y Microondas,&lt;br&gt;&lt;br&gt; &lt;br&gt;&lt;br&gt;    Habitación con ventana. Tv y ventilador de techo.&lt;br&gt;&lt;br&gt; &lt;br&gt;&lt;br&gt;    Placard en pasillo.&lt;br&gt;&lt;br&gt; &lt;br&gt;&lt;br&gt;    Baño con Ducha.&lt;br&gt;&lt;br&gt; &lt;br&gt;&lt;br&gt;    No apto mascotas.&lt;br&gt;    No apto profesional.&lt;br&gt;&lt;br&gt;&lt;br&gt;    Alquiler Temporal $ 34.000 Mensuales, precio paquete. Incluye todos los impuestos y servicios (Expensas, ABL, Aysa y Luz hasta $ 500)&lt;br&gt;&lt;br&gt; &lt;br&gt;&lt;br&gt;    Alquiler tradicional por 2 años $ 27.000 + gastos. Expensas $ 5.000 &lt;br&gt;&lt;br&gt;</t>
  </si>
  <si>
    <t>Departamento 2 ambientes con patio - Palermo Chico</t>
  </si>
  <si>
    <t>ALQUILER TEMPORAL MÍNIMO 3/6 MESES&lt;br&gt;ALQUILER 2 AÑOS CON MUEBLES + MAS EXPENSAS&lt;br&gt;&lt;br&gt;Excelente ubicación, Todo el espacio y confort a metros de LA RURAL, EMBAJADA EEUU, PARQUES, gastronomía, pubs, tiendas y ocio. Cerca de importantes avenidas,(AV del Libertador, AV Santa Fe) líneas de metro, colectivos, ecobici y todos los servicios disponibles. El ambiente es ideal para parejas, aventureros, viajeros de negocios, familias (con niños). Equipado y pensado para una estancia tranquila y agradable.&lt;br&gt;&lt;br&gt;Departamento en Edificio de Categoría, SEGURIDAD 24 HS cuenta con Cocina, Living-Comedor, Toilette, Dormitorio en Suite y Vestidor.&lt;br&gt;Gran Terraza, Solárium Privado con parrilla, vista única a la Piscina y al Parque del Edificio.Cuenta con Aire Acondicionado frío-calor en el Dormitorio y en el Living-comedor ,TV por cable y WiFi. Ropa blanca .Caja de seguridad.Tabla de planchar, Cafetera. Gimnasio, Solarium y Lavadero&lt;br&gt;Ingreso con Seguridad las 24 Horas, Cochera cubierta (OPCIONAL), Piscina, Solárium, Gimnasio y Lavadero.&lt;br&gt;Plaza de estacionamiento en el establecimiento | Se admiten mascotas&lt;br&gt;&lt;br&gt;PRECIO ALQUILER TEMPORAL MÍNIMO 3 MESES  Se paga contado por adelantado &lt;br&gt;PRECIO ALQUILER  A 2 años $ 52000 con ajuste 20% - 1 mes  de adelanto - 2 de  depósito&lt;br&gt;Condiciones: recibos de sueldos, garantía propietaria Caba o Seguro de Caución,&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2 AMBIENTES CON BALCON ATERRAZADO Y PARRILLA</t>
  </si>
  <si>
    <t>VENTA 2 AMBIENTES CON BALCON ATERRAZADO Y PARRILLA.&lt;br&gt;&lt;br&gt;Excelente ubicacion a metros de la avenida Pedro Goyena la cual cuenta con diversidad de comercios y restaurantes,  proximo a estacion de subte linea A y E, cercano a Parque Chacabuco/ Parque Rivadavia.&lt;br&gt;&lt;br&gt;-Living comedor con pisos de parquet placard empotrado.&lt;br&gt;-Dormitorio con pisos de parquet 3.10 x 4.35 y placard empotrado.&lt;br&gt;-Cocina 2.35 x 2.10 con lavadero.&lt;br&gt;-Baño con pisos de porcelanato simil madera, ventilacion al frente.&lt;br&gt;-Balcon aterrazado con parrilla, vista abierta.&lt;br&gt;-Baulera tipo jaula&lt;br&gt; Expsas. 2700 + extraord. 650, faltando pocas cuotas.&lt;br&gt;&lt;br&gt;Super luminoso!&lt;br&gt;&lt;br&gt;TOUR 360 DISPONIBLE.</t>
  </si>
  <si>
    <t>Departamento - San Lorenzo</t>
  </si>
  <si>
    <t>Departamento de 1 dormitorio con placard embutido, cocina completa abierta al living comedor con salida al balcón orientado al sur con ventilación cruzada y  baño. FOTOS ILUSTRATIVAS.  DISPONIBLE JULIO.</t>
  </si>
  <si>
    <t>Departamento en Alquiler en Lomas de zamora,  lomas de zamora  $ 12000</t>
  </si>
  <si>
    <t>Departamento de 2 ambientes  en excelente ubicación de Las Lomitas.
Consta de: 1 dormitorio,  baño, cocina, living comedor con balcón.
Alquiler inicial $12.000 con incremento semestral del 16%
Garantía propietaria 
Demostración de ingresos
Alquiler + expensas + servicios + impuestos + seguro contra incendio 
CAP661338 www.comitopropiedades,com 11 4244-1199 (Lomas)/11 4243-3036(Temperley)
 XINTEL(CML-CML-312)</t>
  </si>
  <si>
    <t>Departamento en Alquiler en Lomas de zamora,  lomas de zamora  $ 13000</t>
  </si>
  <si>
    <t>Departamento (40 m2) de dos ambientes recién pintado con balcón al frente con cochera Cubierta. EL mismo consta de living comedor con salida al balcón al frente, cocina con lavadero incorporado. Un baño completo con bañera, un dormitorio con placard.
Posibilidad de alquilar Departamento con Dos cocheras en $15.000.-
Primer Semestre: $13.000 + Expensas + Impuestos + Seguro contra Incendios.
Ajuste semestral del 15%.
Sólo con Garantía propietaria.
No acepta mascota
CAP575395 www.comitopropiedades,com 11 4244-1199 (Lomas)/11 4243-3036(Temperley)
 XINTEL(CML-CML-311)</t>
  </si>
  <si>
    <t>Casa en Alquiler en Lomas de zamora oeste,  lomas de zamora  $ 12000</t>
  </si>
  <si>
    <t>Departamento de 2 ambientes estilo PH. Formado por cocina comedor, baño completo, 1 dormitorio y un patio con parrilla y conexión para lavarropas.
Todos con puerta de acceso semiblindada.
Puerta de acceso de todos también a la calle.
Luz, gas y agua independiente .
Instalación eléctrica dividida y prevista para televisión y telefonía con cable guía .
Portero eléctrico. 
Timbre de acceso individual .
Todos con rejas .
Parrilla a leña. 
Termo tanque de 85 lts de alta recuperación. 
Lavadero. 
Persiana. 
SIN EXPENSAS.
Aumento del 18% Semestral.
Alquiler+Servicios+Impuestos+Seguro contra Incendio
CPH2396739 www.comitopropiedades,com 11 4244-1199 (Lomas)/11 4243-3036(Temperley)
 XINTEL(CML-CML-313)</t>
  </si>
  <si>
    <t>Alquiler de departamento de 2 ambientes en Saenz Peña partido de Tres de Febrero Provincia de Buenos Aires.&lt;br&gt;&lt;br&gt;Departamento de 2 ambientes tipo PH al frente con entrada independiente, amplio dormitorio con placard, aire acondicionado, y estufa a gas natural, living con cocina integrada,  barra desayunadora, artefacto de cocina eléctrico. &lt;br&gt;&lt;br&gt;Servicios de agua, luz, gas, e impuesto municipal compartidos. &lt;br&gt;Expensas $ 700 pesos&lt;br&gt;&lt;br&gt;Buena ubicación, a dos cuadras de la estación Saenz Peña del ferrocarril San Martín!!  &lt;br&gt;Lineas de colectivos 105, 161, 237, etc.&lt;br&gt;&lt;br&gt;Comunícate con nosotros para mas información !! WUP: 54 11 &lt;br&gt;&lt;br&gt;/&lt;br&gt;WUP: 54 11 &lt;br&gt;Av. América 551 - Saenz Peña&lt;br&gt;Canal de Youtube: Maria Laura Colonna&lt;br&gt;Instagram: colonna.propiedades&lt;br&gt;Facebook: colonnapropiedades&lt;br&gt;</t>
  </si>
  <si>
    <t>Departamento - Paternal</t>
  </si>
  <si>
    <t>Luminoso  depto de 3 ambientes al frente con balcon corrido y cerramiento&lt;br&gt;Cocina con comedor diario, lavadero separado,&lt;br&gt;Dormitorios con placard, pisos parquet, baño completo&lt;br&gt;Todo luz, ventilado&lt;br&gt;Se entrega pintado y  en perfecto funcionamiento&lt;br&gt;Zona comercial, a una cuadra de Alvarez Jonte, Gavilan, Boyaca.&lt;br&gt;comercios, medios de transporte.&lt;br&gt;&lt;br&gt;Alquiler  $ 17.000  con ajuste semestral del 15 %, mas expensas, ABL y AySa&lt;br&gt;Demostracion de ingresos, garantia propietaria o seguro de Caucion Finaer</t>
  </si>
  <si>
    <t>Triplex de 3 ambientes c/terraza y cochera - Saavedra</t>
  </si>
  <si>
    <t>Triplex con entrada independiente, cochera cubierta,  pisos de madera, caldera con piso radiante.
Sin expensas. Excelente estado, muy luminoso a metros del Parque Saavedra.
PB: Cochera cubierta, lavadero cubierto, cocina, living y baño.
1º Piso: Dormitorio, toilette.   
2º Piso: Dormitorio principal, terraza. 
1º Semestre: $ 30.000.-
2º Semestre: $ 35.100.-
3º Semestre: $ 41.100.-
4º Semestre: $ 48.100.-
C.U.C.I.C.B.A.
Matricula Nº 158
Las medidas, superficies y
datos contenidos en esta ficha son estimativos, y al solo efecto orientativo.
Los gastos (expensas/impuestos/servicios) expresados refieren a la última
información recabada y deberán confirmarse. El interesado deberá realizar las
verificaciones respectivas con carácter previo a la realización de cualquier
operación.
Para los casos de alquiler de vivienda,
el monto máximo de honorarios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ADA-ADA-2405)</t>
  </si>
  <si>
    <t>ALQUILER DEPARTAMENTO 3 AMBIENTES EN MUNRO
EXCELENTE DEPARTAMENTO (TIPO CASA) DE 3 AMBIENTES  CON PATIO Y COCHERA PARA 2 AUTOS. EN PLANTA BAJA  INDEPENDIENTE AL EDIFICIO. living comedor, cocina independiente, 2 dormitorios( 1 con placards e interiores y otro mas pequeño y sin placard que puede ser escritorio) baño completo. Excelente complejo, a mts de avenida mitre. No se lo pierda!!
IMPECABLE ESTADO.
CONDICIONES ESTRICTAS: 1 MES DE ADELANTO, 2 MESES DE DEPOSITO, GARANTÍA PROPIETARIA , INFORMES DEL GARANTE, DEMOSTRACIÓN DE INGRESOS COMPROBABLES, CERTIFICACIÓN DE FIRMAS, HONORARIOS INMOBILIARIOS , INCREMENTO ANUAL, SEGURO DEL HOGAR, NO ACEPTA MASCOTAS.
1º AÑO $24.000.- Y EL 2º AÑO $.33.000.-
 XINTEL(PAS-PAS-2108)</t>
  </si>
  <si>
    <t>Departamento en Alquiler en Zona centro, Caseros $ 15000</t>
  </si>
  <si>
    <t>Alquiler de Departamento 3 AMBIENTES en Zona Centro, Caseros
Caseros centro, departamento de tres ambientes al frente, dos dormitorios con placard e interiores, living comedor, cocina comedor diario, baño y balcón. Alquiler $ 15.000.- más 15 % semestral, tasa municipal, expensas y servicios.
 XINTEL(OMP-OMP-2189)</t>
  </si>
  <si>
    <t>EXCELENTE CASA EN B° RESIDENCIAL CEMENTISTA</t>
  </si>
  <si>
    <t>Excelente casa BARRIO RESIDENCIAL CEMENTISTA&lt;br /&gt;
&lt;br /&gt;
3 DORMITORIOS&lt;br /&gt;
2 BA&amp;Ntilde;OS&lt;br /&gt;
COCINA COMEDOR&lt;br /&gt;
&lt;br /&gt;
LIVING COMEDOR&lt;br /&gt;
AMPLIO PATIO CON CHURRASQUERA&lt;br /&gt;
GALERIA EN TODO EL PATIO&lt;br /&gt;
COCHERA PARA 2 VEHICULOS&lt;br /&gt;
&lt;br /&gt;
REQUISITOS&lt;br /&gt;
&lt;br /&gt;
1 GARANTE PROPIETARIO EN MENDOZA&lt;br /&gt;
GARANTES CON BONOS DE SUELDO&lt;br /&gt;&lt;br /&gt;
  &lt;br /&gt;
 Ref#504412.</t>
  </si>
  <si>
    <t>Venta casa Pinamar Norte</t>
  </si>
  <si>
    <t>Hermosa casa en Pinamar Norte.&lt;br /&gt;
Sobre asfalto y a 200 metros de los balnearios m&amp;aacute;s exclusivos.&lt;br /&gt;
Desarrollada en dos plantas:&lt;br /&gt;
Planta baja, comedor-estar, cocina integrada, dormitorio y ba&amp;ntilde;o completo.&lt;br /&gt;
Planta alta, dos dormitorios y un ba&amp;ntilde;o completo.&lt;br /&gt;
Espacios de estacionamiento semicubiertos en el frente.&lt;br /&gt;
Amplia galer&amp;iacute;a hacia el jard&amp;iacute;n.&lt;br /&gt;
Valor del alquiler $25.000 pesos con un incremento semestral del 20%.&lt;br /&gt;
En enero y febrero reajuste de 30.000 pesos.  &lt;br /&gt;
&lt;br /&gt;&lt;br /&gt;
 - Comedor\n- Living comedor\n- Living\n- Aire acondicionado\n- Calefacción\n- Alarma\n- Parrilla\n- Agua corriente\n- Gas natural\n- Pavimento\n- Galería\n- Pozo negro\n- Energía trifásica\n &lt;br /&gt;
 Ref#505934.</t>
  </si>
  <si>
    <t>Casa en Alquiler en Burzaco, Burzaco $ 22000</t>
  </si>
  <si>
    <t>Alquiler de Casa 5 AMBIENTES en Burzaco,
Chalet Espora 2299 tipología "inlglés" pisos de madera e  habitaciones (2 mas escritorio) baño comleto con bañera, recibidor, living y gran comedor.  Calefactores TB y radiadores para calefacción central. Muy buena carpintería y aislación. cochera pasante vs vehículos mas garage, cuarto enseres mas dependencia de servicio o Dpto externa con baño. Gran fondo libre parquizado y fotestado especies ornamentales y frutales. Plantas y flores .. para vivir de fin de semana! Contrato rescindible por la locadora por venta, con aviso previo y revolución de depósito.  Es para remontarse a la historia de Burzaco. Espora 2299 gran accesibilidad a est FFCC y centro comercial- 
 XINTEL(MEN-MEN-1802)</t>
  </si>
  <si>
    <t>Local en Alquiler, Josè C. Paz Nº90, Marcos Paz, Cod.8037</t>
  </si>
  <si>
    <t>Se alquila local ubicado en calle José C. Paz Nº90, antigüedad 2 años, casi esquina Sarmiento, con cortinas metálicas eléctricas, Superficies  33.20m2 (4x8,20), con  baño de 1.80m.x1.50m.- Zona Comercial. Servicios conectados de Electricidad, agua corriente. MONTO 1º Semestre: $7.500.-MONTO 2º Semestre: $8.900.-MONTO 3º Semestre: $10.500.-MONTO 4º Semestre: $12.400.-Expensas: .- aproximado (Agua Corriente, Municipal, Arba).Matriculado:Mariana ChiavoneMARTICORBA Mat. N° 3667Tel. 816</t>
  </si>
  <si>
    <t>1 Amb - Excelente ubicacion y luminosidad</t>
  </si>
  <si>
    <t>XINTEL(EUP-EUP-769)  
Departamento en Centro, Mar del Plata
1 ambiente luminoso, ubicado en el centro de la ciudad, a una cuadra de la peatonal, casino y playas, en la cercanías del Casino. Cuenta con cama matrimonial y sillon cama. Calefacción por tiro balanceado. Cocina separada con ventilación natural. Baño completo.
Aumento Anual de 35%.
 XINTEL(EUP-EUP-946)</t>
  </si>
  <si>
    <t>Departamento 1 ambientes con Balcon frances</t>
  </si>
  <si>
    <t>Departamento 1 ambiente amoblado, con balcon frances, amplio ventanal que permite vista al mar, cocina separada con cocina a estrenar. En el living, sofa cama de 2 plazas. Ba&amp;ntilde;o completo, Amplio placard. A 50m de punta Iglesia y 3 cuadras de la facultad de Derecho. Muy luminoso.&lt;br /&gt;
Requisitos: garantia propietaria, mes adelantado, mes de deposito, honorarios de inmobiliaria (1 mes), informes de la garantia, 50% de sellado de contrato.&lt;br /&gt;
Valor: $9000 el primer a&amp;ntilde;o mas los consumos de luz, gas y agua, $11700 el segundo a&amp;ntilde;o, mas los consumos de luz, gas y agua.&lt;br /&gt;
&lt;br /&gt;
Gomez Billiot Propiedades&lt;br /&gt;
Reg 3651&lt;br /&gt;
Pedro Luro 2541&lt;br /&gt;
0223 156-808559&lt;br /&gt;
www.gomezbilliotpropiedades.com.ar&lt;br /&gt;
sgbpropiedades@gmail.com&lt;br /&gt;&lt;br /&gt;
  &lt;br /&gt;
 Ref#438596.</t>
  </si>
  <si>
    <t>DEPARTAMENTO 2 AMBIENTES.ALQUILER  AMOBLADO</t>
  </si>
  <si>
    <t>Muy buen departamento de 2 ambientes con gran vista a los jardines y piscina. Amplio living comedor con juego de comedor para 6 y living con sillones apto camas. Balcón, parrilla y mesada con bacha. El balcón tiene  un blindex en la baranda y toldo que permite aprovecharlo todo el año. Cocina muy cómoda y equipada( heladera, microondas,tostadora, pava electrica, barra desayunadora con dos banquetas . Lavadero incorporado con lavarropas. Placard de recepción, un baño completo y un dormitorio muy luminoso con placard. 1 cochera cubierta subterránea y  baulera. El departamento tiene 2 A/A Gastos de expensas y servicios a cargo del inquilinoAJUSTE SEMESTRAL 20%OPCIÓN ALQUILER TEMPORAL</t>
  </si>
  <si>
    <t>Alta Córdoba</t>
  </si>
  <si>
    <t>Mariano Fragueiro  1600 1°  - $ 12.000 - Departamento Alquiler</t>
  </si>
  <si>
    <t>Departamento en primer piso frente que consta de: * Amplio living comedor* Cocina integrada equipada con mueble bajo mesada* Dos dormitorios con placard con interiores completos* Ate baño con baño completo con bañeraEl inmueble se encuentra ubicado en calle Mariano Fragueiro al 1600 esquina Jerónimo Luis de Cabrera.Agenda una visita con nosotros!! Comunícate telefónicamente con un asesor comercial, o bien consulta otras opciones en nuestro sitio Web, búscanos como Aguad Bienes Raíces; allí, ingresando a alquileres podes ver los REQUISITOS que solicitamos para realizar una operación de alquiler.***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Nva. Cba. 1 Dorm. Ob. Trejo 1154 Hermoso!!!!</t>
  </si>
  <si>
    <t>Hermoso y amplio Dpto. ubicado en calle Obispo Trejo 1154, 3º piso externo.Posee living-comedor con cocina semi integrada, baño completo, dormitorio con placard con interiores y balcón a la calle.Muy LuminosoAmplioAlquiler $ 14.000 con ajuste semestral del 15%. - KP29751 -  - Aviso publicado por KiteProp CRM Inmobiliario</t>
  </si>
  <si>
    <t>EXCELENTE UBICACION - SIN EXPENSAS - PARRILLA - RECICLADO A NUEVO</t>
  </si>
  <si>
    <t>SIN EXPENSAS -- ALQUILER DUPLEX 2 AMBIENTES EN LOMAS DEL MIRADOR, UBICADO AL FRENTE CON ENTRADA INDEPENDIENTE, SUPERFICIE 50m2, LIVING COMEDOR, COCINA EQUIPADA CON ARTEFACTO, BAÑO COMPLETO, PATIO TECHADO, PARRILLA, LAVADERO CUBIERTO. EN PLANTA ALTA; DORMITORIO CON PLACARD Y AIRE ACONDICIONADO. &lt;br&gt;&lt;br&gt;SIN EXPENSAS, MUY LUMINOSO, RECIEN PINTADO. EXCELENTE UBICACION A METROS DE AVENIDA GENERAL PAZ Y 2 CUADRAS DE AVENIDA JUAN MANUEL DE ROSAS. EXCLUYENTE; GARANTIA CON ESCRITURA EN CABA ó GBA, SIN MASCOTAS.- .- (LEG-949)&lt;br&gt;&lt;br&gt;* EN PERIODO DE CUARENTENA CONSULTE POR UNA VISITA VIRTUAL GUIADA DE LA PROPIEDAD.&lt;br&gt;** SE DEJA CONSTANCIA QUE LAS MEDIDAS Y FOTOS CONSIGNADAS SON DE CARACTER NO CONTRACTUAL.&lt;br&gt;&lt;br&gt;FRANCISCO LEGUIZAMON INMUEBLES&lt;br&gt;Tel:  / Whatsapp: 11-&lt;br&gt;E-mail:  // Web:  Dorrego 1190, Lomas del Mirador - Buenos Aires</t>
  </si>
  <si>
    <t>Departamento Venta 2 ambientes San Isidro</t>
  </si>
  <si>
    <t>Departamento a estrenar de 2 ambientes y cochera.&lt;br&gt;Al frente, living comedor, cocina semi cerrada y placard de recepción.&lt;br&gt;Balcón con parrilla móvil. Toilette. Suite. Orientación Noroeste, mucha luminosidad.&lt;br&gt;&lt;br&gt;- Carpintería de PVC con DVH (Doble Vidrio Hermético)&lt;br&gt;- Losa radiante con caldera dual a gas&lt;br&gt;- Instalación Preparada para recibir Aire Acondicionado en cada Ambiente&lt;br&gt;- Portón eléctrico de acceso a la cochera&lt;br&gt;- Bodega en el acceso al departamento&lt;br&gt;&lt;br&gt;&lt;br&gt;Para más información, llámanos al: 01158359201.&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Departamento en Alquiler en Miradores i, San miguel $ 15000</t>
  </si>
  <si>
    <t>Alquiler de Departamento 2 AMBIENTES en Miradores I  Muñiz
Departamento de dos ambientes que cuenta con cocina con artefacto de cocina y barra desayunadora, living con balcón, un dormitorio.Baño.
Encontra esta propiedad en www.hgranelli .com 
 XINTEL(HGP-HGP-4498)</t>
  </si>
  <si>
    <t>Departamento  en Alquiler ubicado en San Fernando, Zona Norte</t>
  </si>
  <si>
    <t>Departamento muy bien ubicado a tres cuadras de estacion san fernando, 3 ambientes lavadero grande balcon al frente  abl $1100
2 meses de deposito 1 mes adelantado garantia propietaria demostracion de ingresos.</t>
  </si>
  <si>
    <t>Alquiler 2 ambientes Parque Chacabuco</t>
  </si>
  <si>
    <t>Departamento 2 ambientesMuy luminoso con balcón y lavadero Orientación norte, contrafrentePlacard con interiores Cocina eléctrica integrada Calefacción por radiadores A mts. del Parque Chacabuco y Subte ELey 5859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de informes".- CUCICBA Mat. 533</t>
  </si>
  <si>
    <t>Excelente departamento de tres ambientes al frente con balcon aterrazado y parrilla!</t>
  </si>
  <si>
    <t>Video de la propiedad: https://youtu.be/_9y1jdJ41s0PALERMO. Costa Rica entre Araoz y Julian Alvarez. Excelente departamento de tres ambientes al frente en un tercer piso con vista abierta. Living comedor con salida a balcón terraza con parrilla, cocina con lavadero incorporado, dos dormitorio con placard, baño completo y toilete. Aire acondicionado tipo split en living comedor y estufas de tiro balanceado en dormitorios. Cochera en Planta Baja con portón automatizado para auto chico/mediano. Amenities del edificio en Planta Baja: SUM, Sauna, parrilla, jardín parquizado y solarium. Son 60 m2 cubiertos + 16 m2 de balcón. Expensas Mayo $ 8910 (incluyen AySA). ABL e Impuesto Municipal $ 1234,18.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UN CONCEPTO DIFERENTE EN EDIFICIO DE VIVIENDAS</t>
  </si>
  <si>
    <t>Departamento semipiso 3 ambientes. Estar comedor con balcón sobre Av. del Libertador, cocina integrada con lavadero. Toilette de recepción. Una master suite con amplio vestidor y un segundo dormitorio o escritorio con baño. La unidad cuenta con jardín y Jacuzzi privado. Con cocheraContrato por 24 mesesAjustes semestrales de 19%Garantia PropietariaDemostracion de ingresos donde el alquiler no debe superar el 30% de los ingresos.LAS IMÁGENES PERTENECEN A LA UNIDAD MODELO Un concepto diferente en edificios de viviendas, Un emprendimiento único para cumplir con las necesidades de un usuario exigente Ubicado en la exclusiva zona de Martínez sobre la Av. del Libertador entre las calles Paraná y Pirovano, Barrancas del Libertador, reúne en cinco exclusivas unidades, el confort, los amenities, y las condiciones de sustentabilidad para el aprovechamiento de los recursos naturales, que nuestro mundo reclama.Con unidades de 120 m2 y 240 m2, el proyecto ha privilegiado excelentes condiciones de habitabilidad por sus dimensiones, luminosidad y confortUnidades con dos y tres dormitorios con cómodas master suites, jardines y piscinas propias de cada unidad, hacen del Proyecto un producto único y exclusivo.El proyecto fue concebido bajo el concepto de Arquitectura Sustentable, que  incorpora el aprovechamiento de los recursos y por consecuencia la economía en los costos de  mantenimiento.Proyecto Barrancas del Libertador no solo tiene jardines y piscina en cada unidad, para mejor confort, sino además constituyen un elemento de aislación y de recogimiento de las aguas de lluvia para su utilización en riego, limpieza etc.Las carpinterías con doble vidrio con cámara de aire, las luces de leds con bajísimo consumo, los sistemas de seguridad aplicando tecnología de última generación para reducir los costos de personal, hacen de proyecto un ejemplo de Sustentabilidad, para economía de recursos y de los costos de los usuarios.Cómodas cocheras y una imagen excelente completan los motivos para hacer de este proyecto un producto sumamente deseable.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Departamento en Alquiler en Ch32-33, Posadas $ 9000</t>
  </si>
  <si>
    <t>Alquiler de Departamento en Posadas
Departamento en alquiler en 2ª piso en Av. Buchardo y Av.Francisco de Haro, cercano a supermercados, paradas de colectivos, a 10 minutos del centro. Consta de:
- Hall de entrada 
- Livin- comedor con ventilador de techo
- Cocina amoblada con alacena y bajo mesada 
- Tres dormitorios con sus respectivos placar
- Baño completo
Se aceptan niños y mascotas pequeñas.
SIN MES DE DEPOSITO
 XINTEL(FID-FID-703)</t>
  </si>
  <si>
    <t>Casa dos dormitorios,uno planta baja,segundo cuarto/escritorio en planta alta .Amplia cocina-comedor,living,co</t>
  </si>
  <si>
    <t>Actualizaci&amp;ograve;n semestral&lt;br /&gt;&lt;br /&gt;
  &lt;br /&gt;
 Ref#506025.</t>
  </si>
  <si>
    <t>LOCAL 3 x 17 EN ALQUILER EN CABALLITO entre Falcon y Rivadavia</t>
  </si>
  <si>
    <t>CODIGO: 512-3003 ubicado en: CURAPALIGUE 76 -  Publicado por: CLASS PROPIEDADES. El precio es de ARS 28500 null. LOCAL DE 3 X 17 EN UNA PLANTA-- EN CABALLITO // CONDICIONES: 1º Semestre $ 28.500, 2º $ 33.000, 3º $ 38.300, 4º $ 44.500, 5º $ 51.600 y 6º Semestre $ 59.900 // REFERENCIAS --GARANTIA PROPIETARIA -- DEPOSITO $ 59.900- HONORARIOS 5 /// POR CONSULTAS Y VISITAS LLAMAR AL  ,  , class.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 Se deja constancia que las medidas, superficies, m2 y proporciones consignadas son aproximadas, al igual que las medidas aquí citadas de los ambientes también está sujeta a verificación. El valor indicado de expensas está sujeto a variación. El precio del inmueble puede ser modificado sin previo aviso. Fotos de carácter no contractual. Inmueble no accesible para personas con discapacidad física LEY 5115. Class propiedade . Publicado a través de Mapaprop</t>
  </si>
  <si>
    <t>La Vieja Estacion - Canning</t>
  </si>
  <si>
    <t xml:space="preserve">Hermoso y amplio mono ambiente en condominio LA VIEJA ESTACION - Canning. &lt;br&gt;&lt;br&gt;El mismo cuenta con living-comedor-dormitorio integrado, cocina con barra desayunadora. &lt;br&gt;Amplio placard de piso a techo con una hoja espejada. &lt;br&gt;Baño completo. &lt;br&gt;Balcon con vista al interior del complejo. &lt;br&gt;&lt;br&gt;Split frio/calor. &lt;br&gt;Cochera subterránea.- </t>
  </si>
  <si>
    <t>Alquiler Monoambiente tipo Loft Centro Luján</t>
  </si>
  <si>
    <t>Departamento 1 Frente a calle Alem-Luminoso-Alarma-Cocina-Termotanque-Calefactor&lt;br /&gt;
Condiciones: Mes de Alquiler $10.000 - Mes de Deposito $13000 - Comisi&amp;oacute;n $13000 -Garant&amp;iacute;a con Sueldos o Propietaria.&lt;br /&gt;
El precio del alquiler es por los primeros 6 meses - Incluye expensas.&lt;br /&gt;
Maximo para 2 Personas - No se permiten Mascotas&lt;br /&gt;&lt;br /&gt;
 - Calefacción\n- Alarma\n- Agua corriente\n- Desagüe cloacal\n- Gas natural\n- Luz\n &lt;br /&gt;
 Ref#505901.</t>
  </si>
  <si>
    <t>Departamento en Alquiler, Mu?iz $ 8600</t>
  </si>
  <si>
    <t>DEPARTAMENTO MONOAMBIENTE EN ALQUILER EN MUÑIZ
CONESA 960 ENTRE D´ELIA Y MUÑOZ 
DEPARTAMENTO MONOAMBIENTE DE 32 M2 CON AMBIENTE PRINCIPAL CON SALIDA A BALCÓN, COCINA INTEGRADA AMOBLADA Y BAÑO COMPLETO CON BAÑERA. 
TODOS LOS SERVICIOS. 
VALOR $8.600  + 14% DE INCREMENTO SEMESTRAL
 XINTEL(FNE-FNE-3014)</t>
  </si>
  <si>
    <t>Departamento en Alquiler en Villa crespo, Capital federal $ 18000</t>
  </si>
  <si>
    <t>1 AMBIENTE, CON TERRAZA, ALQUILER, VILLA CRESPO 
ESPECTACULAR MONOAMBIENTE CON BALCÓN Y TERRAZA PROPIA EN EL NUEVO VILLA CRESPO !!!!
AL FRENTE, APAISADO, CON COCINA INTEGRADA, BAÑO COMPLETO Y PLACARD.
AIRE ACONDICIONADO, PSISO MICROALISADOS
MUCHÍSIMA LUZ NATURAL
HERMOSA TERRAZA PROPIA APTA PARRILLA !!!! 
SUCURSAL V.CRESPO (4857-1435)  SUCURSAL ALMAGRO (4862-0001) www.ebertolotti.com.ar
 " Se deja constnacia que el valor consignado de expensas queda sujeto a variación y/o ajustes y que las medidas de los ambientes son orientativas, las reales surgirán del título de propiedad respectivo"
FOTOS DE CARÁCTER NO CONTRACTUAL 
 XINTEL(BER-BTT-10238)</t>
  </si>
  <si>
    <t>ALQUILER POR 24 MESES. UN AMBIENTE DIVISIBLE CON BALCÓN SALIENTE.</t>
  </si>
  <si>
    <t>ALQUILER POR 24 MESES. UN AMBIENTE DIVISIBLE CON BALC&amp;Oacute;N SALIENTE. Amplio ambiente lateral muy luminoso y soleado. Balc&amp;oacute;n saliente con vista a la calle. AMOBLADO. Cocina separada. Ba&amp;ntilde;o completo. Calefactor tiro balanceado. Muy buen estado.&lt;br /&gt;
&lt;br /&gt;&lt;br /&gt;
 - Cocina\n- Calefacción\n- Agua corriente\n- Gas natural\n- Pavimento\n- Luz\n- Toilette\n &lt;br /&gt;
 Ref#506148.</t>
  </si>
  <si>
    <t>Pasaje Danel 1400 PH 2 Ambientes C/Terraza Boedo</t>
  </si>
  <si>
    <t>Excelente departamento tipo PH 2 Ambientes en Boedo
C/Terraza Propia
Sin Expensas
Entrada independiente
Muy buena ubicación, a 1 Cuadra de Avenida Juan de Garay
CONSÚLTENOS
JUMO INMOBILIARIA
TELF: 48642299 - 48662655 - 48662828
www.jumoinmobiliaria.com.ar
Juliano Ariel Montalto 
Matricula: 2394 CUCIC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JUM-JUM-338)</t>
  </si>
  <si>
    <t>Alquiler departamento 2 ambientes con cochera - Quilmes Centro - a 50m Plaza Conesa</t>
  </si>
  <si>
    <t>Excelente ubicación - 7° piso al frente - Muy luminosoEstar comedor con balcón, cocina semi-integrada, toilette, 1 dormitorio en suite.Todo eléctrico - Cochera cubiertaSe requiere garantía propietaria de terceros*NO INCLUYE MUEBLES</t>
  </si>
  <si>
    <t>Departamento- MENDOZA 2600 - Macrocentro</t>
  </si>
  <si>
    <t>EN ALQUILER  departamento 1 dormitorio en calle Mendoza al 2600, Macrocentro. A pocas cuadras de Av. Pellegrini, importante arteria comercial y paseo gastronómico. La zona tiene buena conectividad de líneas de transporte urbano, las cuales comunican rápidamente con el Microcentro. &lt;br&gt;**NUEVO - EXCELENTE NIVEL -&lt;br&gt;** 1 DORMITORIO C/PLACARD, PERSIANA AUTOMATIZADA&lt;br&gt;- Contrafrente, SÚPER LUMINOSO con balcón &lt;br&gt;-ANAFE VITROCERÁMICA y Termotanque (ambos eléctricos de bajo consumo)&lt;br&gt;-C/ ASCENSOR, cámaras de seguridad&lt;br&gt;-GRUPO ELECTRÓGENO&lt;br&gt;-TERRAZA, PISCINA, SOLARIUM, PARRILLERO Y ESPACIO DE REUNIÓN&lt;br&gt;&lt;br&gt;ALQUILER $ 13.000&lt;br&gt;***EXPENSAS: entre $ 2.800 y $ 3.000 aprox. CON IMPUESTOS INCLUIDOS API Y AGUAS&lt;br&gt;***TGI $ 490&lt;br&gt;&lt;br&gt;NO SE COBRA DEPÓSITO DE GARANTÍA&lt;br&gt;Los requisitos para alquilar son: El inquilino con recibos de sueldo superior a $20.000 y con un min de 1º año de antigüedad. 1 gtia propietaria y dos personas distintas entre sí con recibos de sueldo de las mismas características del inquilino. De lo contrario 2 gtías propietarias.&lt;br&gt;En caso de ser extranjeros y/o no contar con garantías suficientes aceptamos a las empresas: LOCATIVA y/o CELSUS como garante .&lt;br&gt;&lt;br&gt;CONTACTO: &lt;br&gt;Carina Andreu.-&lt;br&gt;64235&lt;br&gt;&lt;br&gt;&lt;br&gt;&lt;br&gt;&lt;br&gt;&lt;br&gt;&lt;br&gt;GARCÍA ANDREU Negocios Inmobiliarios&lt;br&gt;C.I. MAT. Nº 1250  de DANIEL GARCIA</t>
  </si>
  <si>
    <t>640 Viviendas  100 - $ 17.000 - Departamento Alquiler</t>
  </si>
  <si>
    <t>Departamento de 2 dormitorios con placard, cocina, comedor y baño completo. Ajustes semestrales del 12% + Servicios, +Exp. No Acepta mascotas.</t>
  </si>
  <si>
    <t>Dionisio Papin   5600 - $ 20.000 - Casa Alquiler</t>
  </si>
  <si>
    <t>Casa en excelente estado de dos dormitorios ubicada en la calle Papin N° 5636 de barrio Villa Belgrano.Se encuentra reciclada cañerias e instalaciones eléctricas, pisos nuevos en living, algunas aberturas nuevas de aluminio, en muy buen estado general.Consta de una amplia cocina - comedor con muebles bajo mesada nuevos, aparata de cocina y calefon, toillete, dos dormitorios (sin placard), baño con antebaño, patio con parte de cesped (chico) con asador, cochera para un auto.Alquiler $20.000 con aumentos semestrales del 17%.Impuestos aprox. $ 3.500.</t>
  </si>
  <si>
    <t>Dpto 2 amb c/balcon, edificio con terraza - Deheza 4500</t>
  </si>
  <si>
    <t>Excelente semipiso de 2 ambientes al frente con balcon.
Dormitorio con vestidor completo, cocina totalmente equipada.
Calefacción por radiadores con caldera dual. Espacio guardacoche movil con portón de acceso con control remoto.
Terraza solárium con parrilla y toilette. Muy amplio y luminoso.
1º Semestre: $ 21.000.-
2º Semestre: $ 24.600.-
3º Semestre: $ 28.800.-
4º Semestre: $ 33.700.-
C.U.C.I.C.B.A.
Matricula Nº 158
Las medidas, superficies y
datos contenidos en esta ficha son estimativos, y al solo efecto orientativo.
Los gastos (expensas/impuestos/servicios) expresados refieren a la última
información recabada y deberán confirmarse. El interesado deberá realizar las
verificaciones respectivas con carácter previo a la realización de cualquier
operación.
Para los casos de alquiler de vivienda,
el monto máximo de honorarios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ADA-ADA-1585)</t>
  </si>
  <si>
    <t>Departamento en Alquiler en Caballito, Capital federal $ 18500</t>
  </si>
  <si>
    <t>ALQUILER DEPARTAMENTO 2 AMBIENTES CABALLITO
Excelente departamento ubicado a metros de Av. Rivadavia y Primera Junta. Con accesibilidad a zona comercial y medios de locomoción, a saber: colectivos, subte "A" y tren Sarmiento. Consta de living-comedor, dormitorio con placard, cocina office equipada y baño completo. Posee puerta de ingreso blindada. La unidad se encuentra en impecable estado y es muy luminosa. 
LEPORE PROPIEDADES consultas@lepore.com.ar 4905550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
 XINTEL(LEP-LEP-25175)</t>
  </si>
  <si>
    <t>Luminoso semipiso de 2 amb. con balcón - Caballito</t>
  </si>
  <si>
    <t>- Living comedor con piso de madera plastificado.&lt;br&gt;- Dormitorio con placard con interiores y cajonera.&lt;br&gt;- Cocina con muebles bajo mesada, alacenas y espacio para lavarropas&lt;br&gt;- Baño completo con piso y revestimiento de paredes en cerámicos&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t>
  </si>
  <si>
    <t>Departamento en Alquiler en Condominio malnatti, San miguel $ 10200</t>
  </si>
  <si>
    <t>Alquiler de Departamento 2 AMBIENTES en Condominio Malnatti, San Miguel
Departamento en planta baja que cuenta con cocina comedor con artefacto de cocina, bajo mesada, alacenas, lavadero integrado, baño completo con espejo, 1 dormitorio con placard y espejo en puerta sin interiores. Patio.- Ventanas con rejas.-
Encontra esta propiedad en www.hgranelli.com
 XINTEL(HGP-HGP-3156)</t>
  </si>
  <si>
    <t xml:space="preserve">Luminoso Departamento  2 ambientes! AMUEBLADO </t>
  </si>
  <si>
    <t>*Living con mesa y sillias, sillon que puede ser una cama. Aire acondicionado.* El dormitorio tiene cama matrimonial, GRAN placard.* Cocina equipada con electrodomésticos con horno a gas y anafe! Heladera con freezer,* Baño recien reciclado a nuevo, con lavadero.* Habitacón con TV* Edificio con seguridad 24hs</t>
  </si>
  <si>
    <t>Departamento - S.Fer.-Vias/Libert.</t>
  </si>
  <si>
    <t>DEPARTAMENTO EN SU ESTADO ORIGINAL ,DORMITORIO Y LIVING COMEDOR CON PISOS DE MADERA , PLACARD EN EL DORMITORIO Y EN LA  RECEPCION , COCINA TOTALMENTE INDEPENDIENTE, BAÑO COMPLETO ,AMPLIO BALCON CERRADO CON MAMPARA DE VIDRIO .</t>
  </si>
  <si>
    <t>Impecable monoambiente con balcón. Pura luz. Villa Santa Rita</t>
  </si>
  <si>
    <t>Excelente departamento de dos ambientes amplios con balcón al frente, vista despejada, aire acondicionado, pisos de cerámico, carpintería de aluminio de primera calidad, buen placard, conexión para lavarropas. Baño completo con bañera. Cocina integrada. Servicios individuales. Agua caliente por termotanque. Pura luz!Cuenta con sensores de bajo consumo, instalación de emergencia, SUM con parrilla.Muchos detalles de calidad! Imperdible!</t>
  </si>
  <si>
    <t>ALQUILER . DPTO. HOME 2 . PALMARES - NORDELTA</t>
  </si>
  <si>
    <t>Amplísimo 3 Ambientes en Exelente estado y calidad de construcción
&lt;br&gt; Living comedor con salida a Balcón, cocina integrada con Isla central Desayunadora.
&lt;br&gt;Toillete con Bañera. 
&lt;br&gt;Dormitorio Principal en Suite, con Placard de piso al techo.
&lt;br&gt;Segundo dormitorio también con placard de piso a techo.
&lt;br&gt;Todos los ambientes se encuentran con aire acondicionado frio/calor y cortinas Roller.
&lt;br&gt;Cochera Fija, semi cubierta.
&lt;br&gt;Sin Amenities &lt;br&gt;&lt;br&gt;&lt;br&gt;&lt;br&gt;Para más información, llámanos al: 01147958673.&lt;br&gt;&lt;br&gt;Zampone Propiedades&lt;br&gt;C.U.C.I.C.B.A. 4673 - C.S.I. 5793&lt;br&gt;(+54 11) 47958673&lt;br&gt;&lt;br&gt;Aviso publicado por Zampone Propiedades desde Sumaprop.</t>
  </si>
  <si>
    <t xml:space="preserve">DEPARTAMENTO 4 AMBIENTES EN ALQUILER BELGRANO. </t>
  </si>
  <si>
    <t>DEPARTAMENTO 3 AMBIENTES CON ESCRITORIO EN ALQUILER BELGRANO. TASACIONES SIN COMPROMISO EFURIO. 
Excelente Departamento de  4 ambientes. Amplio Living, 3 habitaciones, Con vestidor separado. Cocina con barra desayunadora. Baño Completo.  
Link para ver video: https://drive.google.com/drive/folders/1WIyQLl2Qbxvv1oK7iWYntuQ18bHle80G
REQUISITOS: Garantía de Capital Federal  o seguro de caucion de Finaer.  Aumento 18 % semestral. 
Gran ubicación: Importante zona comercial, a una cuadra de Av. Cabildo. Acceso a Metrobus, gran cantidad de colectivos. Subte D ( Estaciones José Hernandez/ Olleros) 
"e-FURIO S.R.L." Bienes y Servicios Inmobiliarios 
Enrique D. Furio C.U.C.I.C.B.A Mat. Nº 439 
Cespedes 2457, Belgrano. C.A.B.A
TE: 54+11- 4785-0584 Rot. (int. 2)
M : info@e-furio.com
W : www.e-furio.com 
-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Visitar con personal de la firma
 XINTEL(FUR-FUR-1474)</t>
  </si>
  <si>
    <t xml:space="preserve">DEPARTAMENTO DE DOS DORMITORIOS EN EDIFICIO BUILDING. INMEJORABLE VISTA DE LA CIUDAD. PISOS DE MADERA, COCINA CON BARRA. COCHERA DESCUBIERTA.&lt;br&gt;DISPONIBLE A PARTIR DE JULIO 2020 </t>
  </si>
  <si>
    <t>Departamento en Alquiler en Colegiales, Capital federal $ 28000</t>
  </si>
  <si>
    <t>Alquiler de Departamento 3 AMBIENTES C/DEP Y COCHERA en Colegiales, Capital Federal
ZAPIOLA Y FCO LACROZE - SEMIPISO - FRENTE - MUY LUMINOSO - BALCON CORRIDO - GRAN LIVING COMEDOR - 2 AMPLIOS DORMITORIOS (PRINCIPAL CON VESTIDOR) - BAÑO COMPLETO - BAÑO CON DUCHA - TOILETE - COCINA COMEDOR DIARIO - DEPENDENCIA Y BAÑO DE SERVICIO - COCHERA ESPACIO CUBIERTO Y BAULERA
El valor consignado de expensas está sujeto a variación y/o ajuste. Las medidas, superficies y los m2 indicados son aproximados y solo a título informativo.
Estela DONOFRIO Propiedades - 45534483 - Av. Federico Lacroze 2909 CABA
 XINTEL(EDP-EDP-485)</t>
  </si>
  <si>
    <t>ALQUILER 24 MESES DEPARTAMENTO 3 AMBIENTES</t>
  </si>
  <si>
    <t>(GARAY AL 3300) MUY LINDO DEPARTAMENTO AL FRENTE CON BALCON,  AMPLIO LIVING COMEDOR; DOS DORMITORIOS CON PLACARD Y PISOS FLOTANTES, UN BA&amp;Ntilde;O COMPLETO CON VENTILACI&amp;Oacute;N NATURAL, AMPLIA COCINA CON ESPACIO PARA LAVARROPAS, COCHERA.&lt;br /&gt;
CONDICIONES: DEMOSTRACI&amp;Oacute;N DE INGRESOS Y GARANTIAS PROPIETARIAS&lt;br /&gt;
AJUSTE DEL 25% CADA 8 MESES &lt;br /&gt;&lt;br /&gt;
  &lt;br /&gt;
 Ref#426591.</t>
  </si>
  <si>
    <t>PC PH 4 amb al frente con garage</t>
  </si>
  <si>
    <t>Alquiler de ph con una localizaci&amp;oacute;n privilegiada con vista al parque san Mart&amp;iacute;n y vista lateral al mar. &lt;br /&gt;
Consta de Living comedor con hogar a le&amp;ntilde;a, ventanales hacia el frente y al contrafrente , cocina comedor para reformar y ampliar lavadero , hall de distribuci&amp;oacute;n con circulaci&amp;oacute;n privada para los tres dormitorios uno hacia el frente y dos hacia el contrafrente dos ba&amp;ntilde;os completos calefacci&amp;oacute;n por estufas de tiro balanceado pisos de granito amplios placares espacio de garaje en el mismo ph. Valor $35000.-&lt;br /&gt;
Demostracion de ingresos comprobables de quien alquile, garantia propietaria o recibos de sueldo.&lt;br /&gt;&lt;br /&gt;
  &lt;br /&gt;
 Ref#506719.</t>
  </si>
  <si>
    <t>Cerrito   1000 - $ 20.000 - Casa Alquiler</t>
  </si>
  <si>
    <t>Amplia Casa ideal comercial/intitucional. Ubicada en el barrio Abasto, próxima a área comercial. La misma cuenta con doble ingreso. 5 habitaciones, 2 baños, cocina, lavadero, patio, altillo y terraza no transitable.  Requisitos: 1 Garantía Propietaria + 3 Recibos de Sueldo o 2 Garantías Propietarias.Sebastián Maino - Corredor Inmobiliario - Mat. 1804Tel: 3416631618</t>
  </si>
  <si>
    <t xml:space="preserve">OFICINA EN ALQUILER BELGRANO 4 AMBIENTES </t>
  </si>
  <si>
    <t>OFICINA EN ALQUILER BELGRANO 5 AMBIENTES. TASACIONES SIN COMPROMISO EFURIO. 
 Oficina de planta libre 100 m2 con balcón de 2.5 m2 con vista abierta. , muy luminosa, con baño y cocina separada. Piso Palier Privado. Cuenta con 3 Fichas telefónicas, office jumb 14 Estaciones.
Link para ver video: https://drive.google.com/drive/folders/1WIyQLl2Qbxvv1oK7iWYntuQ18bHle80G
 Gran ubicación: Importante zona comercial, a una cuadra de Av. Cabildo. Acceso a Metrobus, gran cantidad de colectivos. Subte D ( Estaciones José Hernandez/ Olleros) 
 Garantía de Capital Federal. Contrato de 3 años. Aumento 18% semestral. Disponible fines de Abril
 "e-FURIO S.R.L." Bienes y Servicios Inmobiliarios 
Enrique D. Furio C.U.C.I.C.B.A Mat. Nº 439 
Cespedes 2457 esq. Av. Cabildo, Belgrano. C.A.B.A
TE: 54+11- 4785-0584 Rot. (int. 2)
M : info@e-furio.com
W : www.e-furio.com 
F : facebook.com/e-furio
-Se deja constancia que las medidas y superficies indicados son aproximados y al sólo efecto orientativo. Las medidas reales surgirán del título de propiedad
respectivo. Las medidas parciales y/o de los ambientes. Fotos de carácter no contractual. El precio del inmueble puede ser modificado sin previo aviso.
 XINTEL(FUR-FUR-1472)</t>
  </si>
  <si>
    <t>Paraguay  600 - $ 35.000 - Departamento Alquiler temporario</t>
  </si>
  <si>
    <t>LIBRE YA! LO MANEJA AGUSRetiro, 1 amb, 37m + 8m, Paraguay 600, $36.000 x mes (Contrato de 3 meses)Gran Oportunidad: $35.000 x mes (Contrato de 6 meses)Descripcion:Ubicado a dos cuadras de la línea C, a una cuadra de Av. Cordoba y a tres cuadras de la línea de subte E.PAQUETE FULL -TODO INCLUIDO - AMOBLADO Y EQUIPADOMonoambiente amplio ubicado en un piso alto con balcón terraza, plantas y mucha luz. Ideal para cuarentena !!!!Baño completo. Cocina integrada.A/C frío-calor, TV Smart de 43", Wi Fi, TV por cable HD, Anafe vitrocerámico, heladera, microondas, jarra eléctrica, cafetera y tostadora. Doble cortina.Diseño contemporáneo, amoblado y equipado full para que te sientas como en casa. Vajilla completa, toallas y sábanas de algodón.</t>
  </si>
  <si>
    <t>AMPLIO LOCAL EN PALERMO HOLLYWOOD</t>
  </si>
  <si>
    <t>AMPLIO LOCAL EN PALERMO HOLLYWOODUbicado sobre Av Juan B Justo al 1600Entre calles Gorriti y Jose Antonio Cabrera La propiedad cuenta con:- Entrada sobre Av Juan B Justo y sobre calle Darwin - PB: 8.66 x 30 m- Baño de discapacitados- Vestidores- Entre piso sobre Juan B Justo: 90 m2  - Baño Hombre y Mujer - Entre Piso sobre Darwin : 60 m2 - 2 Baños Hombre y Mujer - Oficina - 410 m2 TotalesDISPONIBLE ABRIL 2020Estas superficies, medidas y expensas son aproximadas y no resultan vinculantes. Las reales son las que surgen del título de propiedad *Estas superficies, medidas y expensas son aproximadas y no resultan vinculantes. Las reales son las que surgen del título de propiedad y recibo de expensas que serán suministrados por el propietario.</t>
  </si>
  <si>
    <t>ALQUILER ANA VALENCIA</t>
  </si>
  <si>
    <t>Muy linda casa totalmente actualizada!!!PB: Hall de entrada. Toilette. Living-comedor con techos altos, estufa tiro balanceado. Amplia cocina con espacio para comedor de diario con comunicación al garage y al jardín.PA: Escalera con estufa tiro balanceado. Hall de distribución con muy buen placard de ropa blanca. 3 Dormitorios, amplio, luminosos y con muy buenos placards. 1 Baño compartimentado.Lindo jardín con parrilla. garage para 2 autos, puede ser utilizado como playroom.En planta baja la casa tiene persianas y rejas, alarma barrial.</t>
  </si>
  <si>
    <t>Casa - Yerba Buena</t>
  </si>
  <si>
    <t>Dúplex a estrenar a 30 metros Avenida Perón, de muy buena calidad, cómodo y luminoso. Living y cocina integrados, que desbordan a la galería con asador y a un pequeño jardìn. En planta alta los dos dormitorios con placares con interiores y un baño en 3 tiempos. La escritura está en trámite . Son dos unidades disponibles a la venta. En alquiler sólo la del sur. No hay expensas</t>
  </si>
  <si>
    <t>Excelente monoambiente al frente con balcon!</t>
  </si>
  <si>
    <t>PALERMO HOLLYWOOD. Ravignani entre Honduras y El Salvador. Excelente monoambiente al frente con balcón. Baño completo y cocina americana. Son 30 m2 cubiertos + 4 m2 de balcón. Muy buenas terminaciones. A 4 cuadras de Av. Cordoba y 5 cuadras de Av. Juan B Justo. Servicios comunes: SUM, solarium con ducha y parrilla en azotea. Expensas Mayo $ 5580 (incluyen AySA). ABL e Imp Municipal $ 545,84.</t>
  </si>
  <si>
    <t>monoambiente 1ro escalera a nuevo</t>
  </si>
  <si>
    <t>Alquiler de Departamento MONOAMBIENTE en Villa Crespo, Capital Federal
Informamos q las medidas, superficies, metraje y proporciones informados son aproximados, toda medición está sujeta a verificación y/o ajuste. Los valores de los impuestos (expensas, ABL, etc) indicados, están sujetos a verificación y/o revisión.El precio del inmueble puede ser modificado sin previo aviso. Toda foto y/o gráfico es de carácter no contractual.Toda información es a sólo efecto orientativo. Las medidas reales surgirán del título de propiedad respectivo.
LEY 5115 : INMUEBLE NO ACCESIBLE PARA PERSONAS CON DISCAPACIDAD FISICA
 XINTEL(CRS-CRS-323)</t>
  </si>
  <si>
    <t>Cantilo Jose Luis   5300 PB - $ 20.000 - Tipo casa PH Alquiler</t>
  </si>
  <si>
    <t>HERMOSO TIPO CASA AL FRENTE CON ENTRADA INDEPENDIENTE COCINA COMEDOR CON MUEBLES COMPLETOS, AMPLIO PATIO, NO SE PERMITEN MASCOTAS.. SE REQUIERE GARANTÍA PROPIETARIA EL ALQUILER SE ACTUALIZARA CON LA SUMA DE $ 4500 CADA 6 MESES.</t>
  </si>
  <si>
    <t>Departamento en Alquiler, San miguel de tucum?n $ 7000</t>
  </si>
  <si>
    <t>Alquiler de Departamento, San Miguel de Tucumán
san miguel 900  dpto por escalera  cocina comedor, baño completo y dormitorio con balcón y lavadero a la calle
 XINTEL(ELP-ELP-739)</t>
  </si>
  <si>
    <t>Villa Madero</t>
  </si>
  <si>
    <t>ALQUILER. PH 2 amb c/ patio. VILLA CELINA.</t>
  </si>
  <si>
    <t>Excelente PH 2 ambientes. SIN EXPENSAS. Con patio y lavadero.&lt;br /&gt;
Amplio dormitorio con ventana al patio. Cocina comedor con ventana a la calle. Ba&amp;ntilde;o completo. &lt;br /&gt;
Muy buen estado general. &lt;br /&gt;
Calle Unanu&amp;eacute; al 1400. Villa Celina.&lt;br /&gt;
&lt;br /&gt;
&lt;br /&gt;&lt;br /&gt;
 - Comedor\n- Cocina\n- Living comedor\n- Comedor diario\n- Lavadero\n- Agua corriente\n- Desagüe cloacal\n- Video cable\n- Gas natural\n- Internet\n- Pavimento\n- Teléfono\n- Luz\n- Acepta mascotas\n- Agua Potable\n &lt;br /&gt;
 Ref#506676.</t>
  </si>
  <si>
    <t>Alberdi  400 01°  - $ 50.000 - Departamento Alquiler</t>
  </si>
  <si>
    <t>3 ambientes en alquiler, en edificio de Primera Categoría.Dormitorio con baño en suite y salida al balcón de corrido con vista al frente.Dormitorio secundario con placard empotrado. Baño completo al living.Incluye cochera descubierta.A media cuadra del puerto de Olivos.Edificio con Piscina, GYM, Seguridad las 24hs, Laundry, Sauna.LISBOA INMOBILIARIAAvda. del Libertador 2687Olivos - Bs As - ArgentinaLun a Vier de 9.30 a 17.30hs / Sáb 10 a 13hs / 15-2852-</t>
  </si>
  <si>
    <t>dto 1º piso por escalera 3 amb</t>
  </si>
  <si>
    <t>Departamento 3 ambientes en primer piso por escalera.&lt;br /&gt;
Amplio living comedor con balc&amp;oacute;n franc&amp;eacute;s. Cocina comedor con conexi&amp;oacute;n para lavarropas. 2 dormitorios que se comunican entre si. Ba&amp;ntilde;o. La propiedad no posee artefacto de cocina ni calefactor. No permiten mascotas.&lt;br /&gt;
Zona: 20 de Septiembre y Vieytes, Valor $11000 incremento semestral.&lt;br /&gt;
Demostracion de ingresos comprobables de quien alquile y garantia propietaria. &lt;br /&gt;&lt;br /&gt;
  &lt;br /&gt;
 Ref#506690.</t>
  </si>
  <si>
    <t xml:space="preserve">ALQUILER en Al Río Vicente López - Imperdible 3 ambientes con cochera </t>
  </si>
  <si>
    <t>Muy amplio y luminoso departamento de 3 ambientes de 106m2 con vista panorámica a la ciudad y al rio. Pallier semiprivadoLiving comedor con balcón. Cocina completa con desayunador y espacio independiente para lavadero. Hall intimo con 1 dormitorio y baño completo. Suite con vestidor y otro placard; baño con hidromasaje. Cochera fija en subsuelo, con acceso directo por rampaLas expensas incluyen ABL y AySAClimatización frio/calor central con regulación en cada uno de los ambientesExcelentes amenities: pileta descubierta de nado, pileta cubierta climatizada, spa, gym, workzone, sala de reuniones, kidszone, plaza de juegos, sum, laundry, lavadero de mascotas, seguridad 24 hs.El Complejo Al Rio de Vicente Lopez está ubicado sobre el vial costero, con ágiles accesos  a Capital y Provincia, y con una gran variedad de oferta gastronómica: Kansas, Johnny B Good, Fabric sushi, Moi, Starbucks, Carrefour, Almacén de Pizzas entre otros. Y la comodidad de contar con el servicio de Carrefour y todos sus locales de servicios anexos.Expensas incluyen AySA y ABLEl departamento se entrega a estrenar, recién pintado, con luces embutidas, roller blackout en dormitorios..CUCICBA 6605 - CMCPSI 5827</t>
  </si>
  <si>
    <t>Toay</t>
  </si>
  <si>
    <t>Fondo de Comercio - Casa de Comidas - Toay, La Pampa</t>
  </si>
  <si>
    <t>NEGOZONA&lt;br&gt;&lt;br&gt;Compra, venta y valuación de fondos de comercio y franquicias.&lt;br&gt;---------------------------------------------------------------------&lt;br&gt;&lt;br&gt;&amp;gt;&amp;gt; Venta Fondo de Comercio – Casa de Comidas – Toay, La Pampa &amp;lt;&amp;lt;&lt;br&gt;&lt;br&gt;Conocé más sobre este negocio ingresando en nuestra página web  rápido el negocio con este código de anuncio: 5347&lt;br&gt;&lt;br&gt;Para más oportunidades de negocios no dejes de ingresar en nuestra web: , encontrá el negocio que buscás y convertite en tu propio jefe.&lt;br&gt;</t>
  </si>
  <si>
    <t>Casa en alquiler y venta Pilar del Este Santa Guadalupe</t>
  </si>
  <si>
    <t>Casa en venta en el barrio cerrado Santa Guadalupe de pilar del Este, desarrollada en una planta, lote central, muy luminosa. 
&lt;br&gt;
&lt;br&gt;Living, comedor, cocina, lavadero, Galeria con parrilla, toilette, dos dormitorios con baño completo, habitación principal en suite con vestidor.&lt;br&gt;&lt;br&gt;&lt;br&gt;&lt;br&gt;Para más información, llámanos al: 0111561812125.&lt;br&gt;&lt;br&gt;&lt;br&gt;&lt;br&gt;Aviso publicado por Susana Aravena Propiedades desde Sumaprop.</t>
  </si>
  <si>
    <t>LOCAL EN ALQUILER EN CENTRO DE LANUS OESTE</t>
  </si>
  <si>
    <t>[APTO GARANTIA FINAER] ALQUILER Ó VENTA LOCAL 3 PLANTAS EN LANUS OESTE IMPORTANTE INMUEBLE EN CENTRO DE LANÚS OESTE, A UNA CUADRA DE AV. HIPOLITO YRIGOYEN, SOBRE LOTE 9.95 X 30, PLANTA BAJA Y 2 PLANTAS, EX CLÍNICA Y HOGAR GERIÁTRICO, EN PLANTA BAJA TIENE SALA DE ESPERA, 5 CONSULTORIOS, 7 BAÑOS, SALA DE REUNIONES, SALA DE MÁQUINAS, 2 SALAS PEQUEÑAS CON RECEPCIÓN Y SALA DE ESPERA, PATIO. EN PRIMER PISO: OFICINAS, 4 SALAS, 2 BAÑOS. BALCÓN TERRAZA. EN SEGUNDO PISO: AMPLIA SALA CON VESTUARIOS. BALCÓN TERRAZA. HAY ASCENSOR EN FUNCIONAMIENTO.</t>
  </si>
  <si>
    <t>LOCAL SOBRE AV. 9 DE JULIO, A ESTRENAR!</t>
  </si>
  <si>
    <t xml:space="preserve">Alquiler de Local en Lanús Este, Lanús LOCAL A ESTRENAR, TOTALMENTE A NUEVO EN CENTRO DE LANUS!! SOBRE AV. 9 DE JULIO. CONSULTE AL  Ó </t>
  </si>
  <si>
    <t>Local - Valentin Alsina</t>
  </si>
  <si>
    <t>Local en esquina de 50 m2 aproximadamente con frente de vidriera en 3 frentes, sobre avenida, sobre itapiru y ochava con puerta de abrir Blindex,&lt;br&gt;Posee entrada independiente baño y un entrepiso de 30 m2.&lt;br&gt;El salon mide aproximadamente 6,50 m X 7,50 m. piso revestido en ceramica.&lt;br&gt;Alquiler mas servicios y TSG Municipal.</t>
  </si>
  <si>
    <t>Local en alquiler sobre Av. Hipólito Yrigoyen</t>
  </si>
  <si>
    <t>Alquiler de Local en Lanús Oeste, Lanús Local con baño y office. Techis de losa. Opcional juntos ó separados, con garage pasante y depósito en el fondo. Separados $ 15.000 cada uno. Juntos $ 30.000. SOBRE AV. HIPOLITO YRIGOYEN, LOTE 8.30 X 23.50 CON GARAGE PASANTE, IDEAL VARIOS DESTINOS! TECHOS DE LOSA, LOCAL CON BAÑO Y OFFICE. DISPONIBLE!!</t>
  </si>
  <si>
    <t>Local ubicado sobre Avenida, en la GALERIA PASEO DEL SOL designado con el N° 20.&lt;br&gt;Mide aproximadamente 3m x 3m y posee un entrepiso sobre esa misma superficie.&lt;br&gt;Hay un baño compartido con el resto de la galeria.</t>
  </si>
  <si>
    <t>LOTE EN ALQUILER EN LANUS ESTE!!</t>
  </si>
  <si>
    <t>Alquiler de Lote en Lanús Este, Lanús LOTE CON FRENTE DE REJAS Y ENTRADA DE VEHÍCULOS, TIENE OFICINA Y BAÑO.</t>
  </si>
  <si>
    <t>ALQUILER y VENTA de depósito en ACCESO OESTE COLECTORA SUR, MORENO.</t>
  </si>
  <si>
    <t>ALQUILER y VENTA de depósito en MORENO.&lt;br&gt;&lt;br&gt;Ubicado sobre ACCESO OESTE COLECTORA SUR km39.&lt;br&gt;&lt;br&gt;Lote de 1398 mts. - 20 mts de frente sobre GAONA, 63.43 y 76.29 los laterales y 27.77 mts de fondo que da a la calle Manuel N. Savio.&lt;br&gt;&lt;br&gt;200m2 de galpón (10x20mts.).&lt;br&gt;&lt;br&gt;Oyhanarte Propiedades.&lt;br&gt;</t>
  </si>
  <si>
    <t>Local - Castelar, acceso oeste, colectora</t>
  </si>
  <si>
    <t>Espectacular Local de 10 mts de frente y doble altura, ubicado en la zona de Castelar, sobre colectora acceso Oeste mano a capital.&lt;br&gt;Cuenta con 242 M2 cubiertos totales, 191 M2 en planta baja y 51 M2 en entre piso.&lt;br&gt;</t>
  </si>
  <si>
    <t>Local - Trelew</t>
  </si>
  <si>
    <t>Ubicado en excelente zona comercial con  mucho movimiento peatonal.&lt;br&gt;a metros de la Plaza independencia&lt;br&gt;&lt;br&gt;Pleno centro de Trelew&lt;br&gt;&lt;br&gt;salon de 100m² con vidriera-&lt;br&gt;&lt;br&gt;alquiler mas IVA</t>
  </si>
  <si>
    <t>Local - Rosario</t>
  </si>
  <si>
    <t>SARGENTO CABRAL 500&lt;br&gt;LOCAL EXTERNO EN EDIFICIO- 42 MTS - BAÑO - MUY BUEN ESTADO.&lt;br&gt;&lt;br&gt;ALQUILER&lt;br&gt;PRECIO 1° AÑO: $14.000&lt;br&gt;PRECIO 2° AÑO: $18.900&lt;br&gt;&lt;br&gt;GASTOS INICIALES: $32.562&lt;br&gt;HONORARIOS: $23.885&lt;br&gt;SELLADO: $7.177&lt;br&gt;INFORMES (*): $1.500&lt;br&gt;(*) PARA PROPIEDADES UBICADAS EN LA PROVINCIA DE SANTA FE. CONSULTAR POR OTRAS PROVINCIAS. VALORES SUJETOS A CAMBIOS.&lt;br&gt;&lt;br&gt;GASTOS MENSUALES: $4.122&lt;br&gt;SEGURO: $813&lt;br&gt;GASTOS ADMINISTRATIVOS: $339&lt;br&gt;API: $860&lt;br&gt;TGI: $700&lt;br&gt;AGUA: $1.410&lt;br&gt;* LOS MONTOS EXPRESADOS SON A MERO TÍTULO INFORMATIVO Y QUEDAN SUJETOS A CAMBIOS SIN PREVIO AVISO.&lt;br&gt;&lt;br&gt;&lt;br&gt;Consultas:&lt;br&gt;C.I. Pablo Sbarbo Mat. 998&lt;br&gt;+543416873516&lt;br&gt; 416, Rosario, Argentina</t>
  </si>
  <si>
    <t>Local - Ushuaia</t>
  </si>
  <si>
    <t xml:space="preserve">Amplio y luminoso Local Comercial disponible zona Magallanes.&lt;br&gt;Cuenta con 3 pisos  y 2 baños. &lt;br&gt;&lt;br&gt;Para visitas contactarnos al 15539415&lt;br&gt;&lt;br&gt;REQUISITOS &lt;br&gt;&lt;br&gt;DOCUMENTACIÓN A PRESENTAR PARA INGRESAR&lt;br&gt;-	FOTOCOPIA DNI INQUILINO &amp;amp; GARANTE&lt;br&gt;-	ÚLTIMOS 3 RECIBOS DE SUELDO INQUILINO &amp;amp; GARANTE&lt;br&gt;-	ANTIGÜEDAD DE 2 AÑOS&lt;br&gt;&lt;br&gt;CONCEPTOS A ABONAR PARA INGRESAR&lt;br&gt;-	MES DE ALQUILER&lt;br&gt;-	DEPOSITO EN GARANTÍA&lt;br&gt;-	HONORARIOS ADMINISTRATIVOS&lt;br&gt;&lt;br&gt;&lt;br&gt;PIlar Propiedades / Don Bosco 155 of 15, Ushuaia / Tel 94 / </t>
  </si>
  <si>
    <t>Edificio Liberateur.  300 m2 AAA. LISTA PARA ENTRAR YA!</t>
  </si>
  <si>
    <t>LISTA PARA ENTRAR A TRABAJAR YA!&lt;br&gt;Liberateur, imagen corporativa y mucha onda!&lt;br&gt;&lt;br&gt;Espectacular oficina de 300 m2. con 2 cocheras. 4 baños.. Frente. Curtain wall de piso a techo. Muy Luminosa. Seguridad 24 hs. Excelente imagen corporativa y detalles de máxima categoría. Acceso al centro y a zona norte, cerca de todo y medios de transportes&lt;br&gt;Libérateur se encuentra estratégicamente ubicado en el corazón de Belgrano. Esta zona se caracteriza por ofrecer uno de los corredores gastronómicos y comerciales más importantes de la Ciudad. Además, el proyecto se ubica a pasos de los principales espacios verdes de la zona norte.&lt;br&gt;Si les puede interesar la empresa que la esta desocupando podría vender puestos de trabajo y mobiliario.&lt;br&gt;&lt;br&gt;NO DUDES EN CONSULTARNOS!&lt;br&gt;&lt;br&gt;Orwel Proyectos Inmobiliarios&lt;br&gt;&lt;br&gt;SEGUINOS EN NUESTRAS REDES!&lt;br&gt;&lt;br&gt;"Las medidas, superficies y expensas consignadas en la presente son aproximadas; y al solo efecto orientativo. Los datos definitivos son los que surgirán del titulo de la propiedad y de los comprobantes respaldatorios.”</t>
  </si>
  <si>
    <t>Departamento - Juniors</t>
  </si>
  <si>
    <t>Se trata de un departamento externo ubicado en la calle Uruguay a mts de la calle Larrea, en Bº Juniors, es  un segundo piso por escalera, cuenta con living- comedor amplio con piso de cerámico y con salida al balcón. Tiene ademas, cocina separada con muebles bajo mesada y alacena, con espacio para la heladera y tiene ademas un lavadero con una pileta para lavar la ropa y con espacio para el lavaropas. Cuenta con dos (02) dormitorios amplios con su respectivo placar e interiores y tiene un (01) baño completo con bañera.</t>
  </si>
  <si>
    <t>Se trata de un local comercial ubicado sobre calle Caseros 15, casi esquina con Independencia. Excelente ubicación con gran frente a la peatonal. El mismo cuenta con 80 mts, muy amplios y iluminado, un baño y dos vestidores. Muy buen estado de conservación.</t>
  </si>
  <si>
    <t>&lt;br&gt;Amplio salon 175 m2 (8,34 x 23) en doble altura.&lt;br&gt;Mas 40 m2 entrepiso para Adminisración / oficinas.&lt;br&gt;Mas patio descubierto 41 m2&lt;br&gt;Forma parte de un emprendimiento de viviendas y cocheras de primer nivel.&lt;br&gt;Entrada peatonal, vidriera, acceso posterior de proveedores por cochera para carga y descarga dentro del edificio.&lt;br&gt;Apto todo rubro.&lt;br&gt;Posibilidades de adecuación a medida. &lt;br&gt;Pisos de Porcelanato Gris&lt;br&gt;Frente de Carpinteria Metalica y Vidrio.&lt;br&gt;Con cortina de enrrollar metalica microperforada por detras de la vidriera.&lt;br&gt;&lt;br&gt;Nota importante: Toda la información y medidas provistas son aproximadas y deberán ratificarse con la documentación pertinente. Los gastos (expensas, ABL, AySA) expresados refieren a la última información recabada y deberán confirmarse.&lt;br&gt;&lt;br&gt;Codigo Propiedad: 459</t>
  </si>
  <si>
    <t>Fondo de Comercio - Restaurante - San Telmo</t>
  </si>
  <si>
    <t>NEGOZONA&lt;br&gt;&lt;br&gt;Compra, venta y valuación de fondos de comercio y franquicias.&lt;br&gt;---------------------------------------------------------------------&lt;br&gt;&lt;br&gt;&amp;gt;&amp;gt; Venta Fondo de Comercio – Restaurante – San Telmo &amp;lt;&amp;lt;&lt;br&gt;&lt;br&gt;Conocé más sobre este negocio ingresando en nuestra página web  rápido el negocio con este código de anuncio: 5346&lt;br&gt;&lt;br&gt;Para más oportunidades de negocios no dejes de ingresar en nuestra web: , encontrá el negocio que buscás y convertite en tu propio jefe.&lt;br&gt;</t>
  </si>
  <si>
    <t>El Bolsón</t>
  </si>
  <si>
    <t>Casa - Andén</t>
  </si>
  <si>
    <t>Casa en 2 plantas PB: 1 dormitorio, baño, pasillo, lavadero, despensa, cocina comedor y garaje. PA: 1 loft amplio. Jardín. Luz agua y luz aparte.Aumento semestral del 15%&lt;br&gt;</t>
  </si>
  <si>
    <t>Depósito 784m2 - Hurlingham</t>
  </si>
  <si>
    <t>Dentro de importante Centro de Distribución multicliente. Se ofrece sector de 784m2 de nave (10A). Frente 16.7, fondo 47mts. aprox. Altura a la cabreada 7mts. Portón para camiones. Sistema de detección de incendios por hidrantes y rociadores. &lt;br&gt;Predio con seguridad 24hs y control de acceso permanente. Oficinas y vestuarios acordes a requerimiento.&lt;br&gt;Se pueden evaluar otras superficies. &lt;br&gt;&lt;br&gt;+ info: .-&lt;br&gt; &lt;br&gt;&lt;br&gt;&lt;br&gt;</t>
  </si>
  <si>
    <t>Deposito en Alquiler y Venta - Jose C Paz</t>
  </si>
  <si>
    <t>Zonificación: Urbana &lt;br&gt;Uso mixto : depósitos y vivienda unifamiliar .&lt;br&gt;&lt;br&gt;BALANCE  DE  SUPERFICIES y MEDIDAS:&lt;br&gt;&lt;br&gt;Superficie de terreno: 886 m².&lt;br&gt;Superficie total cubierta: 375  m2  en 1 planta &lt;br&gt;Medidas del lote: 24 mts de frente   por 37 mts de fondo &lt;br&gt;&lt;br&gt;CARACTERÍSTICAS EDILICIAS- DESCRIPCIÓN:&lt;br&gt;&lt;br&gt;Propiedad industrial a estrenar desarrollada en 1 planta, con ingreso al frente a un sector de oficinas  con baño  y por escalera  se accede   también a un entrepiso de oficinas   que en total suman 50 m².&lt;br&gt;Todo el inmueble posee  un perímetro de ladrillos  a 3 mts de altura y la playa de maniobras y estacionamiento  se entrega con piso entoscado , para circulación de camiones  de gran porte.&lt;br&gt;A continuación de las oficinas ya dentro del depósito  hay  un sector de  vestuarios   y baños con sus respectivas duchas, inodoros  y migitorios; el depósito  (10 mt x 40 mts)  tiene una altura  de 6,50 mts de planta libre y piso de hormigón armado .&lt;br&gt;El techo es  a un agua de chapa con aislación térmica.&lt;br&gt;&lt;br&gt;CARACTERISTICAS DE LA ZONA: &lt;br&gt;Se encuentra en una zona mixta donde operan empresas como ser Easy, Madereras, Verificación técnica vehicular, Corralón de Materiales,  Viveros , etc .&lt;br&gt;&lt;br&gt;Valor de Alquiler $ 55.000.-  por mes  más  iv.a &lt;br&gt;Valor de Venta : U$S 195.000.-  dólares ciento noventa y cinco mil&lt;br&gt;&lt;br&gt;Se entrega el 30 de septiembre 2020 &lt;br&gt;&lt;br&gt;&lt;br&gt;Inmobiliaria NARVAEZ&lt;br&gt;&lt;br&gt;Av. Del Libertador 15.878, San Isidro, Buenos Aires, Argentina&lt;br&gt;+ 54 9 11  / + 54 9 11  &lt;br&gt; &lt;br&gt;CSI 4169 CUCICBA 6062</t>
  </si>
  <si>
    <t>Casa - San Alfonso</t>
  </si>
  <si>
    <t>Propiedad desarrolladas en dos plantas&lt;br&gt;3 dormitorios&lt;br&gt;2 baños &lt;br&gt;toilette&lt;br&gt;cochera x 2&lt;br&gt;Piscina&lt;br&gt;Ubicación excelente.&lt;br&gt;&lt;br&gt;Contacto: Alicia Lázaro 351-3052754&lt;br&gt;</t>
  </si>
  <si>
    <t>Oficina  Villa Allende</t>
  </si>
  <si>
    <t>Es una oficina muy bien ubicada en la galería de la Torre,  justo en frente a la Municipalidad de Villa Allende.&lt;br&gt;Esta ubicada en la planta alta del complejo de locales y oficinas comerciales.&lt;br&gt;Esta impecable!&lt;br&gt;&lt;br&gt;</t>
  </si>
  <si>
    <t>Glew</t>
  </si>
  <si>
    <t>Planta alta a estrenar c/entrepiso, ideal salón de fiestas!!</t>
  </si>
  <si>
    <t>Alquiler de Local  en Glew, Almirante Brown. ;A ESTRENAR, SOBRE RUTA 210 (S/ AV. HIPOLITO YRIGOYEN AL 19660), SALÓN EN PLANTA ALTA, PISOS DE HORMIGÓN Y ENTREPISO, TODO A NUEVO!</t>
  </si>
  <si>
    <t>Departamento - Adrogue</t>
  </si>
  <si>
    <t xml:space="preserve">DEPARTAMENTO CON COCHERA </t>
  </si>
  <si>
    <t>ALQUILER USO COMERCIAL Ó PROFESIONAL EN BANFIELD</t>
  </si>
  <si>
    <t>Alquiler de Local en Banfield, Lomas de Zamora; IMPORTANTE ESQUINA EN BANFIELD, PARA USO COMERCIAL/PROFESIONAL, AV. HIPÓLITO YRIGOYEN ESQUINA LARROQUE.</t>
  </si>
  <si>
    <t>LOTE EN ALQUILER EN BANFIELD!</t>
  </si>
  <si>
    <t>[APTO GARANTIA FINAER] Alquiler de Lote en Banfield, Lomas de Zamora oficina con baño auxiliar.</t>
  </si>
  <si>
    <t>Local - Lomas de Zamora Oeste</t>
  </si>
  <si>
    <t xml:space="preserve">Local comercial de 3x8 sobre Avenida Meeks, dividido en dos. Con kitchenette y baño. Al lado del Instituto Lomas&lt;br&gt;&lt;br&gt;Variación locación por semestre: $ 17.000 / $ 19.500 / $ 22.500 / $ 25.900&lt;br&gt;Alquiler + impuestos + expensas (paga muy poco)&lt;br&gt;&lt;br&gt;Condiciones: Garantía propietaria o tres garantes con recibo de sueldo.&lt;br&gt;Gastos de entrada:&lt;br&gt;Mes adelantado. &lt;br&gt;Mes de depósito.&lt;br&gt;Honorarios 4%&lt;br&gt;Gastos administrativos y gestoría &lt;br&gt;Certificación de firmas&lt;br&gt;Sellado 1,2%&lt;br&gt;&lt;br&gt;Alem Propiedades | Roberto Celano&lt;br&gt;Oficina Lomas  | Oficina Canning </t>
  </si>
  <si>
    <t>LOCAL IDEAL SALÓN PARA EVENTOS</t>
  </si>
  <si>
    <t>Venta y Alquiler de Local en Monte Grande, Esteban Echeverría; Local para eventos/restaurant.. se puede comprar en block ó por separadoopcional lote en esquina de 8x10, con parrilla en venta u$s 130.000</t>
  </si>
  <si>
    <t>Local Céntrico. mts. Alvear mts. Burger King! Frente paradas de colectivo!</t>
  </si>
  <si>
    <t>Local céntrico! A mts. de Alvear frente a parada de colectivo! &lt;br&gt;A mts. Burger King!&lt;br&gt;4,15 de frente. Persiana microperforada automatizada.&lt;br&gt;Sin Expensas. &lt;br&gt;Consulte rubros!&lt;br&gt;&lt;br&gt;Código de propiedad: ( ALO65983)&lt;br&gt;&lt;br&gt;Altamirano propiedades&lt;br&gt;60 años - 3 generaciones&lt;br&gt;C.M.C.P.S.M. 2447 &lt;br&gt;Alejandro J. Altamirano&lt;br&gt;&lt;br&gt;* Antes de iniciar la visita se le pedirá completar un registro con datos básicos a todos los mayores de 18 años que deseen ingresen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Departamento - Barrio Sur</t>
  </si>
  <si>
    <t xml:space="preserve">Edificio - Simón Bolivar 879&lt;br&gt;&lt;br&gt;Detalles:&lt;br&gt;- Edificio Céntrico - Zona Sur&lt;br&gt;- Terraza con quincho y asador&lt;br&gt;- Pileta&lt;br&gt;&lt;br&gt;Departamento 2 Dormitorios - Frente&lt;br&gt;&lt;br&gt;Detalles:&lt;br&gt;- Departamento de 2 Dormitorios&lt;br&gt;- Superficie Aprox = 77 m2&lt;br&gt;- Cocina con ambiente propio&lt;br&gt;- Sala de estar&lt;br&gt;- Comedor&lt;br&gt;- Baño completo&lt;br&gt;- Toilet &lt;br&gt;- Placar&lt;br&gt;- Lavadero&lt;br&gt;- Balcón con orientación Sur&lt;br&gt;&lt;br&gt;&lt;br&gt;Datos de contacto:&lt;br&gt;Agente: Ignacio Valdez&lt;br&gt;Cel. +54 - 9 -3814561515&lt;br&gt;Domicilio: Mendoza 654 - Galería La Gaceta - Oficina 513&lt;br&gt;Mail: </t>
  </si>
  <si>
    <t xml:space="preserve">Hermoso mono ambiente en condominio LA VIEJA ESTACION - Canning. &lt;br&gt;&lt;br&gt;El mismo cuenta con living-comedor-dormitorio integrado, cocina con barra desayunadora. &lt;br&gt;Amplio placard de piso a techo con una hoja espejada. &lt;br&gt;Baño completo. &lt;br&gt;Balcon con vista al interior del complejo. &lt;br&gt;&lt;br&gt;Split frio/calor. &lt;br&gt;Cochera subterránea.- </t>
  </si>
  <si>
    <t>Belgrano/Nuñez  - Quesada 1800, 1 amb (r922RBB)</t>
  </si>
  <si>
    <t>Contacto: Whatsaap +549 11-64511401&lt;br&gt;---------&lt;br&gt;Belgrano/Nuñez  - Quesada 1800, 1 amb (r922RBB)&lt;br&gt;&lt;br&gt;Valor del alquiler $34.000.- paquete con tope en servicios &lt;br&gt;&lt;br&gt;El edificio posee seguridad privada, pileta, solárium, parrilla, lavadero con secarropas, SUM totalmente equipado.&lt;br&gt;El departamento es un ambiente dividido.  &lt;br&gt;-Aire acondicionado Frío / Calor&lt;br&gt;-Calefacción central  por medio de Loza radiante.&lt;br&gt;-Heladera con freezer&lt;br&gt;-Lavarropas automático con secarropas.&lt;br&gt;-Microondas.&lt;br&gt;-Pava eléctrica.&lt;br&gt;-Tostadora.&lt;br&gt;-Cafetera.&lt;br&gt;-Cocina con horno a gas.&lt;br&gt;-1 LCD SONY.&lt;br&gt;-Reproductor de DvD.&lt;br&gt;-Televisión por cable.&lt;br&gt;-WIFI de uso ilimitado.&lt;br&gt;-Somier y colchón matrimonial King size que se puede dividir en 2&lt;br&gt;camas de 2mts x90 con fundas protectora.&lt;br&gt;-Secador de pelo.&lt;br&gt;-Toallas y toallones.&lt;br&gt;-Sábanas.&lt;br&gt;-Frazadas.&lt;br&gt;-Sillón tres cuerpos.&lt;br&gt;-Mesa y sillas para 4 personas.&lt;br&gt;-Cocina totalmente equipada con enseres de cocina.&lt;br&gt;-Espejos.&lt;br&gt;-Pisos de madera.&lt;br&gt;Los ambientes son muy cómodos, las camas son separadas para dos&lt;br&gt;personas, con colchón y sommier de 90 x 2mtrs o bien ambos se pueden unir mediante un fundón apropiado, quedando en una placentera cama de 1,80 x 2mtrs.&lt;br&gt;&lt;br&gt;Universidad de de Belgrano.&lt;br&gt;&lt;br&gt;-Ciudad Universitaria de la UBA.&lt;br&gt;&lt;br&gt;-Universidad Torcuato Di tella.&lt;br&gt;&lt;br&gt;-Colegio del Club River Plate.&lt;br&gt;&lt;br&gt;-Universidad KENEDY.&lt;br&gt;&lt;br&gt;-Escuela Técnica ORT.&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Departamento - Retiro</t>
  </si>
  <si>
    <t>Moderno y hermoso monoambiente muy bien decorado. Cama dos plazas, mesa con tv, audio, dvd. Cocina abierta al Living totalmente equipada. Barra americana con cuatro banquetas. Sofá cama. Baño completo.  &lt;br&gt;&lt;br&gt;Ubicado en el barrio de Retiro, limite con Recoleta y cercano al centro. A una cuadra de Av. Córdoba y a cuatro cuadras de la línea de subte D.&lt;br&gt;&lt;br&gt;Precios:&lt;br&gt;&lt;br&gt;Contrato de 3 meses: $26.000/ mes&lt;br&gt;Contrato de 6 meses: $25.000/ mes</t>
  </si>
  <si>
    <t>ALMAGRO ALQUILER A ESTRENAR MONOAMBIENTE DIVISIBLE BAÑO TOILETTE</t>
  </si>
  <si>
    <t>ALMAGRO ALQUILER A ESTRENAR
&lt;br&gt;MONOAMBIENTE DIVISIBLE AMPLISIMO CON GRAN BALCON TERRAZA CON VISTA ABIERTA SUPER LUMINOSO
&lt;br&gt;COCINA COMPLETA 
&lt;br&gt;BAÑO COMPLETO Y TOILETTE
&lt;br&gt;AIRE ACONDICIONADO FRIO CALOR
&lt;br&gt;EDIFICIO A ESTRENAR
&lt;br&gt;ULTIMO PISO CON SUM PARRILLA SOLARIUM LAUNDRY
&lt;br&gt;POSIBILIDAD DE COCHERA
&lt;br&gt;A UNA CUADRA DE AV. CORRIENTES 
&lt;br&gt;A TRES CUADRAS DE AV. DIAZ VELEZ
&lt;br&gt;Transportes Cercanos
&lt;br&gt;Colectivos:	19, 24, 26, 36, 71, 90, 92, 99, 105, 109, 124, 127, 128, 146, 151, 160, 168
&lt;br&gt;Subtes (Metro):	MEDRANO (Línea B)
&lt;br&gt;&lt;br&gt;&lt;br&gt;&lt;br&gt;&lt;br&gt;Para más información, llámanos al: +5 3437.&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 69. Convenios de colaboracion con colegas profesionales internacionales se aplican de conformidad con la legislacion vigente.&lt;br&gt;&lt;br&gt;Aviso publicado por Infinit Realty .</t>
  </si>
  <si>
    <t>Departamento en Venta / Alquiler en  Berisso en Calle  4 (ex 61) E/ 126 y 127</t>
  </si>
  <si>
    <t>Departamento al frente con balcon, baño cocina,living, ideal estudiantes cerca de la facultades.-&lt;br&gt;27 m2 en total.&lt;br&gt;&lt;br&gt;Alquilado hasta enero 2021&lt;br&gt;&lt;br&gt;&lt;br&gt;------------------------&lt;br&gt;Dacal Bienes Raíces&lt;br&gt;</t>
  </si>
  <si>
    <t>MONO en Las Cañitas.</t>
  </si>
  <si>
    <t xml:space="preserve">DISPONIBLE.&lt;br&gt;&lt;br&gt;Excelente ubicación a 200 mts de la calle principal de Las Cañitas "Baez" donde están ubicados los mejores Bares, Pubs, Restaurant y Discotecas de Buenos Aires. Su ubicación es estratégica ya que está en el centro del corazón de Buenos Aires, a 1 cuadra del Club de Polo de Palermo, a 4 cuadras del shopping Solar de la Abadía, a 6 cuadras de la Universidad de Belgrano (UB), a 2 cuadras del Hipódromo de Palermo y Avenida del Libertador, a 7 cuadras de Av Cabildo. Excelente vista al frente del "Club de Polo de Palermo".&lt;br&gt;&lt;br&gt;El depto tiene un balcón sobre la calle Soldado de la Independencia.&lt;br&gt;&lt;br&gt;Cocina totalmente equipada con amoblamiento de categoría, cocina 4 hornallas con horno eléctrico.&lt;br&gt;&lt;br&gt;Pisos de madera y porcellanato.&lt;br&gt;&lt;br&gt;Placard y sofá cama . &lt;br&gt;&lt;br&gt;Cortinas tipo Romanas.&lt;br&gt;&lt;br&gt;Baño con bañadera.&lt;br&gt;&lt;br&gt;Excelente iluminación en todos los ambientes.&lt;br&gt;&lt;br&gt;AC frío y calor, LCD 32”, cafetera, tostadora, pava eléctrica, heladera con freezer y plancha.&lt;br&gt;&lt;br&gt;Cochera opcional.&lt;br&gt;&lt;br&gt;Alquiler temporario con precio tipo paquete, el precio incluye expensas, impuestos, servicios (luz con tope mensual), tv por cable, wifi, la vajilla, la blanquería y el mobiliario.&lt;br&gt;&lt;br&gt;Consultas --&amp;gt; </t>
  </si>
  <si>
    <t>Departamento - Palermo Hollywood</t>
  </si>
  <si>
    <t>Edificio de excelente categoría. Posee gimnasio, terraza chill out equipada, parrilla y laundry.&lt;br&gt;Departamento en piso 6° piso al frente con vista totalmente abierta, luminosidad.&lt;br&gt;Excelente calidad de materiales. &lt;br&gt;Monoambiente con kitchenette, baño compartimentado y gran placards. Posee gran baulera al lado del departamento.&lt;br&gt;Se alquila totalmente amoblado y equipado.&lt;br&gt;Expensas $6735 incluye AySa y Edenor&lt;br&gt;ABL $480&lt;br&gt;&lt;br&gt;Sucursal Palermo Hollywood.&lt;br&gt; - 1550560000 (whatsapp)&lt;br&gt;&lt;br&gt;&lt;br&gt;El edificio cuenta con accesibilidad para personas con movilidad reducida (Ley 5115)”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Valeria Soldati CPI Mat. 7305&lt;br&gt;&lt;br&gt;Leandro Soldati - CUCICBA - Mat. Nº 1544
&lt;br&gt;Juan Carlos Soldati - CMCPSI - Mat. Nº 5544</t>
  </si>
  <si>
    <t>Se trata de una excelente unidad al contra frente, con balcón en todo el ancho, excelente ingreso de luz.&lt;br&gt;Cuenta con cocina con muebles bajo y sobre mesada en kitchinette con anafe eléctrica.&lt;br&gt;Baño completo. Pisos madera. Aberturas en aluminio y vidrio. Balcones con pasamanos de hierro pintado.-&lt;br&gt;Placard con divisiones. Aire acondicionado F/C.-&lt;br&gt;Muy buena ubicación a 100 m de Santa Fe, Plaza Italia y subte D.&lt;br&gt;Ideal consultorio, oficina o vivienda.&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EDIFICIO DE 6 AÑOS DE ANTIGÜEDAD. EXCELENTE CALIDAD. DE PLANTA BAJA Y 10 PISOS. CON GAS.-&lt;br&gt;&lt;br&gt;MONOAMBIENTE FRENTE DE 32 M2 CON BALCÓN // AIRE TIPO SPLIT FRÍO-CALOR INSTALADO // PUERTA DE INGRESO DE SEGURIDAD &lt;br&gt;&lt;br&gt;4º "B" - $ 9.100 + 38% EL SEGUNDO AÑO / DISPONIBLE A PARTIR DEL 1º DE AGOSTO&lt;br&gt;&lt;br&gt;EXPENSAS: $ 1.580&lt;br&gt;TGI: $ 326&lt;br&gt;API: $ 200&lt;br&gt;AGUAS: $ 390&lt;br&gt;&lt;br&gt;REQUISITOS: DOS GARANTÍAS PROPIETARIAS // 1 GARANTIA PROPIETARIA Y 2 RECIBOS DE SUELDO.</t>
  </si>
  <si>
    <t>PREVENTA - MONTEVIDEO / MAIPÚ</t>
  </si>
  <si>
    <t>EDIFICIO EN CONSTRUCCIÓN. FECHA DE ENTREGA ABRIL 2023. DE PLANTA BAJA Y 8 PISOS. SIETE UNIDADES POR PLANTA, DOS MONOAMBIENTES Y CINCO DE UN DORMITORIO.&lt;br&gt;&lt;br&gt;EN 1º PISO QUINCHO CON PARRILERO Y PISCINA. EN PLANTA BAJA LOCAL COMERCIAL Y ACCESO A COCHERAS. DOS ASCENSORES.-&lt;br&gt;&lt;br&gt;MONOAMBIENTE “F” CONTRAFRENTE DE 28,30 M2 (25 M2 + 3,3 M2 DE BALCÓN): AMBIENTE ÚNICO. COCINA INTEGRADA. BAÑO COMPLETO.&lt;br&gt;&lt;br&gt;2º "F" $ 4.924.000&lt;br&gt;3º "F" $ 4.924.000&lt;br&gt;6º "F" $ 4.992.000&lt;br&gt;&lt;br&gt;MONOAMBIENTE “G” CONTRAFRENTE DE 28,30 M2 (25 M2 + 3,3 M2 DE BALCÓN): AMBIENTE ÚNICO. COCINA INTEGRADA. BAÑO COMPLETO.&lt;br&gt;&lt;br&gt;2º "G" $ 4.924.000&lt;br&gt;3º "G" $ 4.924.000&lt;br&gt;4º "G" $ 4.924.000&lt;br&gt;5º "G" $ 4.992.000&lt;br&gt;6º "G" $ 4.992.000&lt;br&gt;8º "G" $ 4.924.000&lt;br&gt;&lt;br&gt;&lt;br&gt;TERMINACIONES: PUERTAS DE INGRESO BLINDADAS. PISOS DE PORCELANATO DE 1º CALIDAD. ZÓCALOS DEL MISMO MATERIAL. EQUIPAMIENTO DE COCINA COMPLETO. BACHA DE ACERO INOXIDABLE Y GRIFERÍA MONOCOMANDO. ARTEFACTOS DE COCINA Y CALEFÓN INSTALADOS DE 1º MARCA. BAÑOS COMPLETOS CON RECEPTÁCULO DE DUCHA. ARTEFACTOS DE PRIMERAS MARCAS. PAREDES Y CIELORRASOS ENDUÍDOS EN YESO. ABERTURAS EXTERIORES EN ALUMINIO DVH (DOBLE VIDRIO). INSTALACIONES PREVISTAS PARA EQUIPO DE AIRE ACONDICIONADO TIPO SPLIT.&lt;br&gt;&lt;br&gt;COCHERAS EN PLANTA BAJA: $ 2.064.000&lt;br&gt;&lt;br&gt;FORMA DE PAGO: ENTREGA MÍNIMA DEL 30% Y SALDO EN HASTA 45 CUOTAS EN PESOS AJUSTADAS AL I.C.A.C. // CONSULTAR DESCUENTO POR PAGO DE CONTADO.-</t>
  </si>
  <si>
    <t>Monoambiente al frente con balcón (Facultades)</t>
  </si>
  <si>
    <t>Mendoza 2515 5º&lt;br&gt;Monoambiente al frente con balcón.&lt;br&gt;Baño completo con ducha.&lt;br&gt;&lt;br&gt;Consultas:&lt;br&gt;C.I. Pablo Sbarbo Mat. 998&lt;br&gt;+543416873516&lt;br&gt; 416, Rosario, Argentina</t>
  </si>
  <si>
    <t>Alcaraz Bienes Raíces ofrece en alquiler departamento apto profesional, ubicado en edificio con frente a la calle Virrey Olaguer 2600, en el barrio de Belgrano.&lt;br&gt;&lt;br&gt;Moderno y hermoso monoambiente con cocina integrada y equipo de aire acondicionado. El departamento tiene mucha luz, piso de porcelanto y baño completo revestido en cerámica. El edificio cuenta con agua caliente central, sum, jacuzzi, solarium , etc. El valor de publicación es para contrato de locación por 24 meses, más gastos. Expensas $5.000 aprox.&lt;br&gt;&lt;br&gt;&lt;br&gt;&lt;br&gt;&lt;br&gt;&lt;br&gt;Alcaraz Bienes Raíces - Matricula CPI Nº 7425</t>
  </si>
  <si>
    <t>General Paz</t>
  </si>
  <si>
    <t>Departamento - General Paz</t>
  </si>
  <si>
    <t>Hermoso Departamento en Alquiler a estrenar de 1 Dormitorio en el Edificio TERRA V, ubicado sobre calle Ovidio Lagos 253 | B° General Paz. A 1/2 cuadra de Av. 24 de Septiembre y a una cuadra de Plaza Alberdi.&lt;br&gt;Descubrí un lugar único, con muy buenos accesos a puntos de la ciudad y con excelentes detalles de terminación, destinado a un público que valora el diseño y la funcionalidad de los espacios habitables.&lt;br&gt;&lt;br&gt;55 m2 | 1 Dormitorio | 1 Baño | Contrafrente | Balcón | Buena luz natural | amplio Living Comedor | Cocina semi separada con mesada de granito natural espaciosa | Pre instalación para calefacción y aire acondicionado | Caldera dual &lt;br&gt;* Disponibilidad para alquilar Cocheras en PB y Subsuelo del Edificio | * Asadores en Terraza - Espacio Abierto semi cubierto&lt;br&gt;* Doble Acceso de puertas para seguridad del edificio | * Expensas incluyen impuestos y aguas cordobesas&lt;br&gt;&lt;br&gt;POSESIÓN INMEDIATA!&lt;br&gt;CONSULTANOS POR WHATSAPP ó VIDEOLLAMADA&lt;br&gt;</t>
  </si>
  <si>
    <t>Monoambiente. &lt;br&gt;Cuenta con cocina sectorizada, comerdor - dormitorio.&lt;br&gt;Expensas incluye agua . &lt;br&gt;32 Mt2 aproximadamente.</t>
  </si>
  <si>
    <t>Monoambiente en Alquiler en La Plata Calle 13 e/ 33 y 34 - Dacal Bienes Raices</t>
  </si>
  <si>
    <t>Monoambiente en alquiler, luminoso c/aire acondicionado f/c, cocina c/muebles bajo y sobre mesada. El edificio cuenta con sum y pileta.&lt;br&gt;&lt;br&gt;------------------------&lt;br&gt;Dacal Bienes Raíces&lt;br&gt;</t>
  </si>
  <si>
    <t>Alquiler monoambiente en Recoleta Apto Profesional</t>
  </si>
  <si>
    <t xml:space="preserve"> Apto profesional por reglamento.&lt;br&gt;Ideal como Showroom o como consultorio .&lt;br&gt;&lt;br&gt;Recepción luminosa. Ambiente  con ventilación externa y luminosidad. - Baño con ducha . &lt;br&gt;NO POSEE COCINA.&lt;br&gt;&lt;br&gt;REQUISITOS (SIN EXCEPCIÓN):&lt;br&gt;1 mes adelantado&lt;br&gt;1 mes de depósito (promedio)&lt;br&gt;Demostración de ingresos&lt;br&gt;Garantía propietaria en Capital (SIN EXCEPCIÓN)&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Sucursal Recoleta&lt;br&gt;tel. 58111150/ cel.1134468755 (whatsapp)&lt;br&gt;&lt;br&gt;Valeria Soldati -CUCICBA- Mat. No 7305&lt;br&gt;&lt;br&gt;Leandro Soldati - CUCICBA - Mat. Nº 1544
&lt;br&gt;Juan Carlos Soldati - CMCPSI - Mat. Nº 5544</t>
  </si>
  <si>
    <t>Alquiler Oficina - San Isidro Centro</t>
  </si>
  <si>
    <t>SGM. En el Corazon de San Isidro. Oficina un ambiente dividido en dos, AA frio calor. Muy luminoso. Baños Damas y Caballeros impecables!</t>
  </si>
  <si>
    <t>Virreyes</t>
  </si>
  <si>
    <t>PH - Virr.-Estacion</t>
  </si>
  <si>
    <t>PH al fondo con entrada compartida.&lt;br&gt;Mono ambiente de 15 M2 con baño y cocina con mesada. Agua caliente por termo-tanque individual. Gas natural. Todos los servicios. Con patio compartido&lt;br&gt;No apto mascotas.&lt;br&gt;Requisitos: Acreditar ingreso y 2 recibos de sueldo con 5 años de antigüedad o garantía propietaria.&lt;br&gt;&lt;br&gt;&lt;br&gt;   Lineas Rotativas  WS VENTAS  11</t>
  </si>
  <si>
    <t>Oficina - Mar Del Plata</t>
  </si>
  <si>
    <t>Oficinas a estrenar&lt;br&gt;Edificio de categoria con frente Espejado&lt;br&gt;Semipisos de Oficinas de 80 m2 &lt;br&gt;Pisos de 180 m2&lt;br&gt;las plantas son libres y se pueden dividir a conveniencia del Locatario&lt;br&gt;Toilete&lt;br&gt;Oficce &lt;br&gt;Pisos de porcelanato&lt;br&gt;Aire acondicionado Frio Calor&lt;br&gt;El alquiler es mas expensas y Obras Sanitarias&lt;br&gt;se actualiza con el  18  % semestral&lt;br&gt;Se entrega en agosto de 2020&lt;br&gt;&lt;br&gt;</t>
  </si>
  <si>
    <t>() Hermoso Departamento a estrenar</t>
  </si>
  <si>
    <t>Departamento a estrenar.</t>
  </si>
  <si>
    <t>Enyoi</t>
  </si>
  <si>
    <t>Departamento - Enyoi</t>
  </si>
  <si>
    <t>NORDELTA&lt;br&gt;&lt;br&gt;Islas del Golf, Enyoi&lt;br&gt;&lt;br&gt;Moderno dos ambientes con vista a la laguna central de Nordelta. &lt;br&gt;Amplio living comedor con cocina integrada, barra desayunadora, espacio para lavarropas, toilette,  habitacion en suite con placard completo. Cortinas black out en todos los ambientes, Balcon aterrazado con parrilla. Cochera privada, baulera.&lt;br&gt;El edificio cuenta con piscina, muelle náutico,  SUM, canchas de tennis. &lt;br&gt;&lt;br&gt;&lt;br&gt;&lt;br&gt;Mat. CMCPSI Nº6530</t>
  </si>
  <si>
    <t>Barrio cerrado Nordelta - Vientos del Delta - Oficina Alquiler ARS 22.000</t>
  </si>
  <si>
    <t>OFICINA --- NORDELTA ---DOS AMBIENTES CON CORTINAS TV  AITE FRIGOBAR IMPECABLE&lt;br&gt; VIENTOS DEL DELTA - 2do PISO&lt;br&gt;ENTREGA INMEDATA -  RECIEN PINTADO!!&lt;br&gt;Ubicado en el corazón comercial de Nordelta esta oficina cuenta con un baño completo, cocina&lt;br&gt;SE ADJUNTA VISITA VIRTUAL!!!&lt;br&gt;&lt;br&gt;Departamento apto vivienda / comercial alquiler a dos años,  piso flotante, tiene divisiones en dos ambientes, cocina con anafe, un baño completo. Una COCHERA CUBIERTA en subsuelo, balcon con vista al Centro Comercial Nordelta &lt;br&gt;El edificio cuenta con ascensores modernos, y con seguridad en portería.&lt;br&gt;TAMBIEN EN VENTA U$160.000.-&lt;br&gt;&lt;br&gt;INCLUYE:&lt;br&gt;Se entrega con cortina, artefactos de luz y divisiones como se ven en las fotos, y dos aires acondicionados frio/calor. Tres escritorios con sillas de oficina y una mini heladera. Incluye mostrador en la entrada como en las fotos. &lt;br&gt;Se entrega con línea teléfonica y wi fi! &lt;br&gt;&lt;br&gt;Ubicación: frente al centro comercial Nordelta&lt;br&gt;Muy buen y rapido acceso, por Tigre o adentro de Nordelta / Bancalari.&lt;br&gt;&lt;br&gt;Expensas: $9.000.-&lt;br&gt;Impuesto Municipal: $2.900.- (incluye el abl de la cochera)&lt;br&gt;&lt;br&gt;Aleman Propiedades&lt;br&gt;CSI 5215&lt;br&gt;</t>
  </si>
  <si>
    <t>Alquiler Temporal - Departamento - Terrazas de la Bahia I. Nordelta</t>
  </si>
  <si>
    <t>SGM. Bahia Grande, Nordelta, Terrazas de la Bahia 1. Excelente duplex de 61m2 totales, 2/3 amb. Living Comedor, cocina integrada, baño completo y balcon. PA dormitorio Principal y dormitorio chico. vestidor. AA. Amenities, Piscina vestuarios, Laundry. cochera semicubierta y seguridad 24hs.&lt;br&gt;Totalmente equipado! el valor es paquete</t>
  </si>
  <si>
    <t>2 amb con cochera   amenities piscina sum parrilla</t>
  </si>
  <si>
    <t>Amplio y luminoso departamento de 2 ambientes. Living con salida al balcón que da al sur, con amplia vista descubierta a la ciudad. Presenta una cocina de moderna y sencilla construcción que se integra al ambiente en un modo muy funcional y respetando la visual del entorno tanto interno como externo.&lt;br&gt;El dormitorio con pisos de parqué y amplio placard, con ventana y vista al norte.&lt;br&gt;&lt;br&gt;Ubicación&lt;br&gt;La propiedad se encuentra ubicada en la calle Ramón Falcón. Entre Quirno y José Marti, a 1 cuadra de Rivadavia y 2 de la estación terminal de subte A. &lt;br&gt;Por Av. Rivadavia circulan numerosas líneas de colectivo.&lt;br&gt;&lt;br&gt;Medidas:&lt;br&gt;  Cocina 	1,7	3,1&lt;br&gt;  Living	2,9	3,8&lt;br&gt;  Baño	1,75	2,5&lt;br&gt;  Hall	1,6	0,7&lt;br&gt;  Dormitorio	2,7	3,3&lt;br&gt;  Balcon Terraza	2,3	1,8&lt;br&gt;&lt;br&gt;&lt;br&gt;Las medidas, superficies y montos de impuestos y servicios expresados son aproximadas, y al solo efecto orientativo. Las medidas reales surgirán del título de propiedad respectivo.
&lt;br&gt;La venta de este inmueble está sujeta a la tramitación del Código de Transferencia de Inmuebles (COTI), de conformidad con la normativa vigente (Res. AFIP 2371/08, 2439/08 y ccs.) por parte del propietario.
&lt;br&gt;
&lt;br&gt;El portal   es solo un espacio de publicación.  No comercializa propiedades.  
&lt;br&gt;La propiedad es comercializada por el corredor matriculado responsable.</t>
  </si>
  <si>
    <t>alquiler 2 ambientes en Flores</t>
  </si>
  <si>
    <t>ALQUILER departamento 2 ambientes casi estrenar, solo 2 a&amp;ntilde;os de uso. Excelente ubicaci&amp;oacute;n a una cuadra de Av. Rivadavia y 2 de subte A estaci&amp;oacute;n Plaza Flores. El departamento se ubica al contra frente con vista abierta desde piso 11, excelente luminosidad en todo el departamento. Cuenta con ba&amp;ntilde;o completo, cocina comedor semi integrados con barra, mesada de m&amp;aacute;rmol, muebles de bajo mesada, balc&amp;oacute;n y dormitorio con estufa tiro balanceado y placard completo con frente e interiores. Apto Profesional. Alquiler inicial $14.900 reajuste semestral del 17%. Requisitos: ingresos demostrables y contar con garant&amp;iacute;a en capital o seguro de cauci&amp;oacute;n. valore de expensas $3.000 mas $1.500 de luz y ABL abonados mediante expensas. &lt;br /&gt;_x000D_
Erranti Propiedades 4613-5130&lt;br /&gt;_x000D_
&lt;br /&gt;&lt;br /&gt;
  &lt;br /&gt;
 Ref#500743.</t>
  </si>
  <si>
    <t>alquiler 2 ambientes en Planta Baja</t>
  </si>
  <si>
    <t>Alquiler departamento 2 ambientes en Flores.&lt;br /&gt;_x000D_
Ubicado en Planta baja, amplias dimensiones de living y dormitorio, cuenta con excelente luz natural. Excelente ubicaci&amp;oacute;n a 2 cuadras de Subte A. Dormitorio, distribuidor con placard, ba&amp;ntilde;o completo, cocina independiente y patio con instalaciones para lavarropas.&lt;br /&gt;_x000D_
Requisitos: alquiler Inicial $ 12.900, reajuste semestral del 16%. Acreditar ingresos, garant&amp;iacute;a en capital o seguro de cauci&amp;oacute;n. 2 meses de deposito.&lt;br /&gt;_x000D_
Erranti Propiedades&lt;br /&gt;_x000D_
4613-5130. &lt;br /&gt;_x000D_
&lt;br /&gt;&lt;br /&gt;
  &lt;br /&gt;
 Ref#500724.</t>
  </si>
  <si>
    <t>COMPLEJO DE 22 DEPARTAMENTOS&lt;br&gt;&lt;br&gt;&lt;br&gt;Integrado por cocina comedor con barra (cocina heladera, mesa con cuatro sillas), baño y lavadero con pequeño patio en Planta baja.&lt;br&gt;&lt;br&gt;Planta Alta dormitorio con cama, mesas de luz y placard.&lt;br&gt;&lt;br&gt;Expensas: $ 450.-&lt;br&gt;&lt;br&gt;Cable $450.-&lt;br&gt;&lt;br&gt;No se permiten chicos ni mascotas.</t>
  </si>
  <si>
    <t>Departamento de dos ambientes en alquiler- Moron, con cochera</t>
  </si>
  <si>
    <t>Departamento de 2 ambientes (eléctrico) en Morón. Cuentan con cocina (bajo mesada, alacena, mesada de granito, termotanque eléctrico) integrada al living-comedor con acceso al balcón, baño completo con bañera y vanitory, dormitorio con placard integrado de piso a techo con dos hojas corredizas. Cuenta con cochera semicubierta.&lt;br&gt;APTO PROFESIONAL.&lt;br&gt;&lt;br&gt;Requisitos para ingresar: &lt;br&gt;Garantía Propietaria/Recibo de Sueldo, Mes adelanto Mes depósito Mes Honorarios Gasto de sellado Gasto de informes Gasto de Cert. de firmas y seguro de incendio</t>
  </si>
  <si>
    <t>EXCELENTE UBICACIÓN - A 3 CUADRAS DE LA ESTACIÓN!!</t>
  </si>
  <si>
    <t>Departamento 2 ambientes vista al frente. Muy buena iluminación.&lt;br&gt;&lt;br&gt;Living comedor amplio, cocina integrada con muebles de alacena y bajomesada.&lt;br&gt;Dormitorio de 3 x 2,5. placard con interiores, baño completo y balcón.&lt;br&gt;&lt;br&gt;REQUISITOS GARANTÍA PROPIETARIA + INGRESOS COMPROBABLES / FINAER + INGRESOS COMPROBABLES.&lt;br&gt;&lt;br&gt;Rivero Propiedades &lt;br&gt;Más info. al /4360/15- (WhatsApp) &lt;br&gt;&lt;br&gt;Las medidas, superficies, m2 y proporciones indicadas en el presente son aproximadas y sujetas a verificación, variación y/o ajuste. Las expensas pueden sufrir variaciones.</t>
  </si>
  <si>
    <t>Departamento - Trelew</t>
  </si>
  <si>
    <t>Departamentos semicentricos&lt;br&gt;&lt;br&gt;Comodidades:&lt;br&gt;&lt;br&gt;Dos dormitorios amplios con placard&lt;br&gt;Cocina comedor  con amoblamientos (Alacena y Bajo mesada)&lt;br&gt;Baño con bañera&lt;br&gt;Balcón y terraza&lt;br&gt;&lt;br&gt;Disponibles a partir de Julio 2020&lt;br&gt;&lt;br&gt;&lt;br&gt;</t>
  </si>
  <si>
    <t>EL PRECIO DE ALQUILER TEMPORARIO INCLUYE EXPENSAS, AGUA Y ABL. &lt;br&gt;&lt;br&gt;Disponible a partir del 15 de junio.&lt;br&gt;&lt;br&gt;*Las medidas son estimadas, no surgen de la visualización del título.&lt;br&gt;&lt;br&gt;*Nancy  Silvina Perez  N°5107 cucicb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Ley 5.859 C.A.B.A.).-</t>
  </si>
  <si>
    <t>Departamento dúplex, luminoso, a estrenar!</t>
  </si>
  <si>
    <t>#QuedateEnCasa&lt;br&gt;¡Seguimos atendiéndote con el gusto de siempre! Podes comunicarte a nuestros Whatsapp +5491131325800 ; +5491155244981 o a nuestro mail  de Lunes a Viernes de 10 hs. a 19 hs. y Sábados de 11 hs. a 14 hs.&lt;br&gt;#EntreTodosNosCuidamos&lt;br&gt;&lt;br&gt;&lt;br&gt;Hermoso departamento a estrenar en Palermo Hollywood! Excelente ubicación. &lt;br&gt;&lt;br&gt;El departamento cuenta con luminoso living comedor. Cocina semi integrada. Toilette. &lt;br&gt;Balcón terraza con parrilla. &lt;br&gt;Dormitorio en suite. Baño completo. &lt;br&gt;&lt;br&gt;Valor de alquiler paquete. El servicio de electricidad, cable y Wifi quedan a cargo de la parte LOCATARIA.&lt;br&gt;&lt;br&gt;Para más información, llámanos al: 011 &lt;br&gt;Para más información, llámanos al: 011 .&lt;br&gt;No apto persona con movilidad reducida, Ley 5115.&lt;br&gt;MATRICULA CPI 5543&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lt;br&gt;No apto movilidad reducidad, Ley 5115.&lt;br&gt;MATRICULA CPI 5543&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t>
  </si>
  <si>
    <t>EDIFICIO EN CONSTRUCCIÓN. FECHA DE ENTREGA ABRIL 2023. DE PLANTA BAJA Y 8 PISOS. SIETE UNIDADES POR PLANTA, DOS MONOAMBIENTES Y CINCO DE UN DORMITORIO.&lt;br&gt;&lt;br&gt;EN 1º PISO QUINCHO CON PARRILERO Y PISCINA. EN PLANTA BAJA LOCAL COMERCIAL Y ACCESO A COCHERAS. DOS ASCENSORES.-&lt;br&gt;&lt;br&gt;1 DORMITORIO “A” FRENTE DE 49,50 M2 (41 M2 + 8,5 M2 DE BALCÓN): LIVING COMEDOR. COCINA SEMISEPARADA. DORMITORIO CON PLACARD AL FRENTE CON SALIDA AL BALCÓN. BAÑO COMPLETO.&lt;br&gt;&lt;br&gt;2º "A" $ 7.425.000&lt;br&gt;3º "A" $ 7.425.000&lt;br&gt;4º "A" $ 7.246.000&lt;br&gt;5º "A" $ 7.306.000&lt;br&gt;6º "A" $ 7.425.000&lt;br&gt;7º "A" $ 7.543.000&lt;br&gt;8º "A" $ 7.425.000&lt;br&gt;&lt;br&gt;&lt;br&gt;1 DORMITORIO “B” FRENTE / CONTRAFRENTE DE 48,50 M2 (45 M2 + 3,5 M2 DE BALCÓN): VENTILACIÓN CRUZADA. LIVING COMEDOR AL FRENTE. COCINA SEPARADA POR BARRA. DORMITORIO CON PLACARD CONTRAFRENTE. BAÑO COMPLETO.&lt;br&gt;&lt;br&gt;1º "B" $ 7.305.000 CON BALCÓN CONTRAFRENTE&lt;br&gt;2º "B" $ 7.275.000&lt;br&gt;3º "B" $ 7.391.000&lt;br&gt;4º "B" $ 7.333.000&lt;br&gt;6º "B" $ 7.449.000&lt;br&gt;7º "B" $ 7.566.000&lt;br&gt;8º "B" $ 7.449.000&lt;br&gt;&lt;br&gt;&lt;br&gt;1 DORMITORIO “C” CONTRAFRENTE DE 44,7 M2 (39 M2 + 5,7 M2 DE BALCÓN): LIVING COMEDOR. COCINA SEMISEPARADA. DORMITORIO CON PLACARD Y SALIDA AL BALCÓN. BAÑO COMPLETO.&lt;br&gt;&lt;br&gt;2º "C" $ 6.168.000&lt;br&gt;4º "C" $ 6.597.000&lt;br&gt;5º "C" $ 6.705.000&lt;br&gt;6º "C" $ 6.490.000&lt;br&gt;7º "C" $ 6.168.000&lt;br&gt;8º "C" $ 6.329.000&lt;br&gt;&lt;br&gt;&lt;br&gt;1 DORMITORIO “D” INTERNO DE 47,6 M2 (45,5 M2 + 2,1 M2 DE BALCÓN): LIVING COMEDOR. COCINA SEMISEPARADA. DORMITORIO CON PLACARD. BAÑO COMPLETO.&lt;br&gt;&lt;br&gt;1º "D" $ 8.073.000 DE 58,5 M2 (45 M2 + 13 M2 DE BALCÓN)&lt;br&gt;2º "D" $ 6.568.000&lt;br&gt;3º "D" $ 6.968.000&lt;br&gt;4º "D" $ 7.025.000&lt;br&gt;5º "D" $ 6.854.000&lt;br&gt;6º "D" $ 6.911.000&lt;br&gt;7º "D" $ 6.568.000&lt;br&gt;8º "D" $ 6.511.000&lt;br&gt;&lt;br&gt;&lt;br&gt;1 DORMITORIO “E” CONTRAFRENTE DE 49,7 M2 (46 M2 + 3,7 M2 DE BALCÓN): VENTILACIÓN CRUZADA. LIVING COMEDOR. COCINA SEPARADA POR BARRA. DORMITORIO CON PLACARD AIRE LUZ. BAÑO COMPLETO.&lt;br&gt;&lt;br&gt;1º "E" $ 7.689.000 DE 53,4 M2 (46 M2 + 7,4 M2 DE BALCÓN)&lt;br&gt;2º "E" $ 7.455.000&lt;br&gt;8º "E" $ 7.335.000&lt;br&gt;&lt;br&gt;&lt;br&gt;TERMINACIONES: PUERTAS DE INGRESO BLINDADAS. PISOS DE PORCELANATO DE 1º CALIDAD. ZÓCALOS DEL MISMO MATERIAL. EQUIPAMIENTO DE COCINA COMPLETO. BACHA DE ACERO INOXIDABLE Y GRIFERÍA MONOCOMANDO. ARTEFACTOS DE COCINA Y CALEFÓN INSTALADOS DE 1º MARCA. PLACARES CON FRENTES TERMINADOS (PUERTAS CORREDIZAS). BAÑOS COMPLETOS CON RECEPTÁCULO DE DUCHA. ARTEFACTOS DE PRIMERAS MARCAS. PAREDES Y CIELORRASOS ENDUÍDOS EN YESO. ABERTURAS EXTERIORES EN ALUMINIO DVH (DOBLE VIDRIO). CORTINAS DE ENROLLAR EN DORMITORIOS. INSTALACIONES PREVISTAS PARA EQUIPO DE AIRE ACONDICIONADO TIPO SPLIT.&lt;br&gt;&lt;br&gt;COCHERAS EN PLANTA BAJA: $ 2.064.000&lt;br&gt;&lt;br&gt;FORMA DE PAGO: ENTREGA MÍNIMA DEL 30% Y SALDO EN HASTA 45 CUOTAS EN PESOS AJUSTADAS AL I.C.A.C. // CONSULTAR DESCUENTO POR PAGO DE CONTADO.-</t>
  </si>
  <si>
    <t>ROCA 1947 01 01</t>
  </si>
  <si>
    <t>CARACTERÍSTICAS&lt;br&gt;Departamento externo con balcón.  Living comedor con cocina separada, dormitorio con placard y baño con bañera. Patio balcón trasero de 15 m² aprox. Con cochera. No se permiten mascotas&lt;br&gt;&lt;br&gt;</t>
  </si>
  <si>
    <t>Zeballos 300, un dormitorio en ALQUILER.-</t>
  </si>
  <si>
    <t>SOBOLEOSKY ARQUITECTURA alquila departamento de un dormitorio, sobre la calle Zeballos al 300, pleno barrio Martin. Unas de las mejores zonas de Rosario a solo 200 metros de la Av. Pellegrini,&lt;br&gt;&lt;br&gt;La unidad con orientación al norte, dispone de la cocina con alacenas y bajo mesadas modernos de marca Reno, anafe, horno y calefon a gas marca Longvie y extractor, espacio para lavarropa, comedor diario con salida hacia un balcón, baño completo y dormitorio con placard.&lt;br&gt;&lt;br&gt;El inmueble es a ESTRENAR, tiene pisos de madera y es muy luminoso. Control electrónico para ingresar al edificio y cámaras de seguridad. &lt;br&gt;Expensas e impuestos aprox: $ 1.900.&lt;br&gt;&lt;br&gt;REQUISITOS: 2 GARANTÍAS PROPIETARIA Y 1 RECIBO DE SUELDO O 1 GARANTÍA PROPIETARIA Y 3 RECIBOS DE SUELDO.&lt;br&gt;NO SE ADMITEN MASCOTAS.&lt;br&gt;</t>
  </si>
  <si>
    <t>Local en Condos Refinería - Puerto Norte -Calidad Fundar</t>
  </si>
  <si>
    <t>CONDOS REFINERÍA.&lt;br&gt;Paseo comercial sobre calle Velez Sarsfield.&lt;br&gt;Amplio Local a la calle de 71 m2 en barrio Refinería.&lt;br&gt;Frente vidriado de 12.60 metros. Baño y Kitchinette.</t>
  </si>
  <si>
    <t>Ubicación! Ubicación! Ubicación!!!!&lt;br&gt;&lt;br&gt;Departamento en pleno NUEVA CÓRDOBA!!!&lt;br&gt;&lt;br&gt;CARACTERÍSTICAS:&lt;br&gt;&lt;br&gt;•	1 DORMITORIO&lt;br&gt;•	BALCON A LA CALLE CON EXCELENTE VISTA&lt;br&gt;•	LIVING COMEDOR&lt;br&gt;•	COCINA CON BAJO MESADA&lt;br&gt;•	EDIFICIO CON ASCENSOR&lt;br&gt;•	TODOS LOS SERVICIOS&lt;br&gt;•	6to PISO&lt;br&gt;&lt;br&gt;COSTOS DE ALQUILERES:&lt;br&gt;&lt;br&gt;Mes 1 al mes 6 $15.000&lt;br&gt;Mes 7 al mes 12 $17.700&lt;br&gt;Mes 13 al mes 18 $21.000&lt;br&gt;Mes 19 al mes 24 $24.800&lt;br&gt;&lt;br&gt;COSTOS DE INGRESO:&lt;br&gt;&lt;br&gt;Comision inmobiliaria  5% $ 23.550 &lt;br&gt;Alquiler $ 15.000 &lt;br&gt;Informe de Garantías $400 c/u $ 1.600 &lt;br&gt;Certificación de firmas $750 c/u $ 3.000 &lt;br&gt;Sellado $ 4.710 &lt;br&gt;Expensas $ 2.352 &lt;br&gt;Agua $ 559 &lt;br&gt;Municipal $ 1.400 &lt;br&gt;Rentas $ 655 &lt;br&gt;&lt;br&gt;TOTAL PARA INGRESAR $ 52.826&lt;br&gt;&lt;br&gt;&lt;br&gt;CONTACTO:&lt;br&gt;&lt;br&gt;Gustavo Voget&lt;br&gt;Celular: 351 736 1507&lt;br&gt;e-mail: gustavo.&lt;br&gt;Instagram: gustavovoget&lt;br&gt;Comercializa LOPEZ BAENA PROPIEDADES CPI 4199&lt;br&gt;&lt;br&gt;</t>
  </si>
  <si>
    <t>PH alquiler 1 dormitorio y 40 mts 2-SIN EXPENSAS - La Plata</t>
  </si>
  <si>
    <t>Departamento en planta baja en alquiler ubicado sobre calle 70 e/ 1 y 2 , el mismo posee cocina con muebles bajo mesada integrada al living comedor , patio , baño completo y dormitorio con placard. &lt;br&gt;EL VALOR PUBLICADO INCLUYE LAS EXPENSAS DEL INMUEBLE.&lt;br&gt;Cámaras de seguridad en ingreso a la propiedad .&lt;br&gt;&lt;br&gt;ESTUDIO YACOUB NEGOCIOS INMOBILIARIOS
&lt;br&gt;Teléfono (221) 471 - 1191/ 471-7377
&lt;br&gt;</t>
  </si>
  <si>
    <t>DEPARTAMENTO AMOBLADO, DE DOS AMBIENTES, MUY LUMINOSO Y SILENCIOSO EN RECOLETA PARA ALQUILER FIJO O TEMPORARIO // &lt;br&gt;&lt;br&gt;EN MUY BUEN ESTADO, SE ENTREGA COMPLETAMENTE EQUIPADO (TAL COMO SE VE EN LAS FOTOS), CÓMODO Y ESPACIOSO /  &lt;br&gt;&lt;br&gt;TODOS LOS AMBIENTES DAN AL FRENTE /  &lt;br&gt;&lt;br&gt;APTO PROFESIONAL / &lt;br&gt;&lt;br&gt;PACHECO DE MELO AL 2900, ENTRE SANCHEZ DE BUSTAMANTE Y BILLINGHURST //&lt;br&gt;&lt;br&gt;PISO: 3RO AL FRENTE //&lt;br&gt;&lt;br&gt;PRECIO DE ALQUILER: $24.000 //&lt;br&gt;EXPENSAS: $6.200 /&lt;br&gt;AYSA: $ / ABL: $ /&lt;br&gt;INCREMENTO SEMESTRAL: 18% //&lt;br&gt;&lt;br&gt;SUPERFICIE TOTAL: 39 M2 //&lt;br&gt;&lt;br&gt;DORMITORIO /&lt;br&gt;LIVING COMEDOR /&lt;br&gt;COCINA SEPARADA /&lt;br&gt;BAÑO COMPLETO /&lt;br&gt;BALCÓN /&lt;br&gt;&lt;br&gt;CALEFON PARA EL AGUA CALIENTE/ AIRE ACONDICIONADO EN EL LIVING-COMEDOR /&lt;br&gt;&lt;br&gt;MUY BUENA UBICACIÓN, MUY CERCA DE AVDA LAS HERAS Y CORONEL DIAZ. A DOS CUADRAS DE AVDA. DEL LIBERTADOR. MUY PRÓXIMO A ESPACIOS VERDES COMO EL PARQUE LAS HERAS. MUY CERCANO AL HOSPITAL RIVADAVIA. CON MÚLTIPLES MEDIOS DE TRANSPORTE A SU ALREDEDOR, INCLUIDO EL SUBTE LINEA "H" (ESTACIÓN LAS HERAS). //&lt;br&gt;&lt;br&gt;REQUISITOS:&lt;br&gt;- INGRESOS DEMOSTRABLES (ÚLTIMOS 3 RECIBOS DE SUELDO) /&lt;br&gt;- GARANTÍA PROPIETARIA (CABA o Provincia BS.AS) o SEGURO DE CAUCIÓN (*)/&lt;br&gt;- MES POR ADELANTADO /&lt;br&gt;- MES DE DEPÓSITO DE GARANTÍA (Correspondiente a un mes del último semestre) /&lt;br&gt;&lt;br&gt;(*) Se acepta Garantia FINAER.</t>
  </si>
  <si>
    <t>DEPARTAMENTO AMOBLADO, DE DOS AMBIENTES, MUY LUMINOSO Y SILENCIOSO EN RECOLETA PARA ALQUILER FIJO O TEMPORARIO // &lt;br&gt;&lt;br&gt;EN MUY BUEN ESTADO, SE ENTREGA COMPLETAMENTE EQUIPADO (TAL COMO SE VE EN LAS FOTOS), CÓMODO Y ESPACIOSO /  &lt;br&gt;&lt;br&gt;TODOS LOS AMBIENTES DAN AL FRENTE /  &lt;br&gt;&lt;br&gt;APTO PROFESIONAL / &lt;br&gt;&lt;br&gt;PACHECO DE MELO AL 2900, ENTRE SANCHEZ DE BUSTAMANTE Y BILLINGHURST //&lt;br&gt;&lt;br&gt;PISO: 3RO AL FRENTE //&lt;br&gt;&lt;br&gt;PRECIO DE ALQUILER TEMPORARIO: $31.000 + GASTOS //&lt;br&gt;EXPENSAS: $6.200 /&lt;br&gt;&lt;br&gt;SUPERFICIE TOTAL: 39 M2 //&lt;br&gt;&lt;br&gt;DORMITORIO /&lt;br&gt;LIVING COMEDOR /&lt;br&gt;COCINA SEPARADA /&lt;br&gt;BAÑO COMPLETO /&lt;br&gt;BALCÓN /&lt;br&gt;&lt;br&gt;CALEFON PARA EL AGUA CALIENTE/ AIRE ACONDICIONADO EN EL LIVING-COMEDOR /&lt;br&gt;&lt;br&gt;MUY BUENA UBICACIÓN, MUY CERCA DE AVDA LAS HERAS Y CORONEL DIAZ. A DOS CUADRAS DE AVDA. DEL LIBERTADOR. MUY PRÓXIMO A ESPACIOS VERDES COMO EL PARQUE LAS HERAS. MUY CERCANO AL HOSPITAL RIVADAVIA. CON MÚLTIPLES MEDIOS DE TRANSPORTE A SU ALREDEDOR, INCLUIDO EL SUBTE LINEA "H" (ESTACIÓN LAS HERAS). //</t>
  </si>
  <si>
    <t>Valentín Virasoro 900 P2 Caballito 2 amb. Luminoso Oportunidad!!</t>
  </si>
  <si>
    <t>Oportunidad!!! Departamento de 2 ambientes en muy buen estado. Luminoso con balcón francés al lateral. Cocina con mueble bajo mesada, con amplia ventana que da al aire y luz, cocina y calefón a gas natural. Lavadero independiente. Dormitorio con amplio placard de seis puertas. Pisos cerámicos en todos los ambientes. Baño completo.&lt;br&gt;Edificio de 8 Pisos, 2 departamentos por Piso, unidad ubicada en el 2do. Piso, antiguedad 40 años, no tiene encargado con vivienda, consta con personal de limpieza por hora. Expensas aprox. $ 4.200.-, Aysa $ 400.-&lt;br&gt;No es apto profesional. Se aceptan mascotas chicas o medianas.&lt;br&gt;Excelente ubicación a una cuadra de Avda. Diaz Velez y Avda. Dr. Honorio Pueyrredón. A metros de Universidad Maimónides. Cercanía al Parque Centenario y al Subte A Estación Acoyte. Numerosas líneas de colectivos 15, 36, 42, 55, 76, 84, 92, 99, 105, 106, 119, 124, 135, 141, 146, 181.&lt;br&gt;Requisitos: Contrato a 24 meses, 1 mes de adelanto, 1 mes de depósito. Garantía Propietaria de Capital Federal e ingresos comprobables. No se acepta Seguro de caución.&lt;br&gt;</t>
  </si>
  <si>
    <t xml:space="preserve">Caballito, 2 Ambientes con patio. Neuquén 519 1 "B"  Departamento con cocina independiente, living comedor, Lavadero independiente con patio. Dormitorio con placard y baño completo. </t>
  </si>
  <si>
    <t>Muy luminoso, apacible y tranquilo. Al ser un piso alto la vista es muy amplia y abierta hacia la ciudad, el río de La Plata y Puerto Madero.&lt;br&gt;Tiene dos ambientes espaciosos y refaccionado por completo, con balcón angosto.&lt;br&gt;El living posee un sofá de dos plazas y un sillón individual, un smart TV de 43 pulgadas y cuenta con un aire acondicionado split frio/calor. El comedor tiene una mesa de madera con 2 sillas, que también puede ser utilizada como escritorio de trabajo.&lt;br&gt;El dormitorio está equipado con una cama queen size, y espaciosos placares. Tiene ropa de cama, dos juegos de cama y  toallas.&lt;br&gt;Baño completo con bañera.&lt;br&gt;Cocina totalmente equipada con heladera, freezzer, cocina, horno, microondas grill, pava eléctrica, y vajilla completa. Además tiene un espacio de lavadero con lavarropas último modelo.&lt;br&gt;&lt;br&gt;Nota: Máximo 2 personas (ideal parejas o solo/a)&lt;br&gt;&lt;br&gt;Precios:&lt;br&gt;&lt;br&gt;Contrato de 3 meses: $34.000/ mes&lt;br&gt;Contrato de 6 meses: $33.000/ mes&lt;br&gt;&lt;br&gt;</t>
  </si>
  <si>
    <t>EXCELENTE DEPARTAMENTO &lt;br&gt;&lt;br&gt;ULTIMAS 3 UNIDADES &lt;br&gt;&lt;br&gt;LOS DEPARTAMENTOS CONSTAN DE COCINA COMEDOR INTEGRADA , SON TODOS LOS DEPARTAMENTOS AL FRENTE.&lt;br&gt;&lt;br&gt;EL EDIFICIO ESTA UBICADO A UNA CUADRA DE AV MITRE ,PLENO CENTRO DE WILDE &lt;br&gt;&lt;br&gt;CONSULTAS 113 381 2430 &lt;br&gt;&lt;br&gt;</t>
  </si>
  <si>
    <t>departamento alquiler</t>
  </si>
  <si>
    <t>nmobiliaria MendozaHomes alquila departamento ubicado en calle Tiburcio Benegas a dos cuadras de San Mart&amp;iacute;n, complejo nuevo que cuenta con un dormitorio, cocina comedor amplia, ba&amp;ntilde;o completo, balcon y cochera techada. El complejo cuenta con un peque&amp;ntilde;o Sum de reuniones.&lt;br /&gt;
Ingreso por porton electrico.&lt;br /&gt;&lt;br /&gt;
  &lt;br /&gt;
 Ref#506833.</t>
  </si>
  <si>
    <t>San Isidro, zona La Calabria, muy lindo departamento en Primer Piso por escalera. Living con salida a balcón, cocina con lavadero incorporado, 1 dormitorio con vestidor, baño completo, aire acondicionado frio en Living, calefacción por estufas. Cochera cubierta, pisos de madera, muy luminoso. LEER CONDICIONES:&lt;br&gt;AJUSTE 22% &lt;br&gt;EXPENSAS  entre $ &lt;br&gt;ABL $ 1050 + $230 cochera&lt;br&gt;&lt;br&gt;&lt;br&gt;</t>
  </si>
  <si>
    <t>Apartamento muy luminoso y con buena distribución de espacios.&lt;br&gt;&lt;br&gt;Cuenta con un Living Comedor con sofá dos plazas, en conexión con la cocina a través de una barra de madera con dos butacas. Muy bien decorado.&lt;br&gt;&lt;br&gt;La cocina a su vez bien equipada, heladera, cafetera, microondas y demás.&lt;br&gt;&lt;br&gt;La habitación posee dos camas individuales y un placard amplio.&lt;br&gt;&lt;br&gt;Baño refaccionado a nuevo y cocina completamente equipada.&lt;br&gt;&lt;br&gt;A cuadra y media de Av. Santa Fe, y media cuadra de MT de Alvear donde pasan varias líneas de colectivos y a tres cuadras de la línea de subte D.&lt;br&gt;&lt;br&gt;Precios:&lt;br&gt;&lt;br&gt;Contrato de 3 meses: $29.000/ mes&lt;br&gt;Contrato de 6 meses: $28.000/ mes&lt;br&gt;</t>
  </si>
  <si>
    <t>Departamento - San Fernando</t>
  </si>
  <si>
    <t>Excelente departamento de 2 ambientes en "Marinas de San Fernando" con cochera cubierta  y balcón aterrazado con parrilla.&lt;br&gt;El edificio cuneta con pileta, solarium y gimnasio. &lt;br&gt;En tercer piso.&lt;br&gt;Cuenta con un  dormitorio completo con vestidor, baño completo y toilette de recepción, cocina semi integrada con barra desayunadora, &lt;br&gt;balcón aterrazado , pisos de porcelanato, losa radiante.&lt;br&gt;El abl es de $1500 ( incluye el gas de la caldera y del agua caliente).&lt;br&gt;Espacioso y con gran espacio de guardado.&lt;br&gt;Pileta, gim y sala de juegos para niños.  Edificio de poca antiguedad . &lt;br&gt;Excelentes detalles de terminación. &lt;br&gt;Agua caliente central y loza radiante individual. &lt;br&gt;Cochera cubierta.&lt;br&gt;Terraza en común con parrilla. &lt;br&gt;Expensas $10.000&lt;br&gt;</t>
  </si>
  <si>
    <t>Departamento - San Nicolas</t>
  </si>
  <si>
    <t>Alquiler de departamento de 2 ambientes en San Nicolas, Capital Federal.  Contrafrente pero muy luminoso, amplios ventanales. Cocina y baño completos. Amplio balcon corrido. Lavadero aparte.  Posee aire acondicionado, ventilador y estufa. Grandes espacios de guardado en pasillo y dormitorio.&lt;br&gt;Alq. $17000&lt;br&gt;Exp. $8130&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Depto 2 ambientes al frente con balcón</t>
  </si>
  <si>
    <t>Muy lindo departamento de 2 ambientes al frente, en excelente ubicación, a 5 cuadras de Plaza Devoto. El inmueble se ubica al frente, se compone de una superficie cubierta de 38m2 y una total de 42m2 y cuenta con un cómodo living comedor de 6x3 con piso flotante, cocina de 2x2, baño completo, amplio dormitorio de 3,3x3 con piso de parquet y placard, y hermoso balcón al frente de 4x1.2 con vista abierta. &lt;br&gt;&lt;br&gt;Primer Semestre $17.000&lt;br&gt;Segundo Semestre $21.000&lt;br&gt;Tercer Semestre $25.000&lt;br&gt;Cuarto Semestre $29.500&lt;br&gt;&lt;br&gt;Garantia de CABA o FINAER</t>
  </si>
  <si>
    <t>24 MESES DEPARTAMENTO 2 AMBIENTES</t>
  </si>
  <si>
    <t>ALQUILER DEPARTAMENTO 2 AMBIENTES CON MUEBLES ZONA PLAZA COLON - DISPONIBLE JULIO&lt;br /&gt;
ALQUILER 24 MESES DEPARTAMENTO 2 AMBIENTES CONTRAFRENTE ABIERTO CON MUEBLES - MUY LUMINOSO.&lt;br /&gt;
ZONA PLAZA COLON - ENTRE RIOS Y COLON&lt;br /&gt;
LIVING COMEDOR AMPLIO Y LUMINOSO CON MESA, SILLAS, SOFA CAMA, SILLON DE DOS CUERPOS, TELEVISOR - CALEFACTOR.&lt;br /&gt;
COCINA SEPARADA CON VENTILACION PROPIA Y  HELADERA.&lt;br /&gt;
HABITACION CON AMPLIO PLACARD, CAMA DE DOS PLAZAS, MESAS DE LUZ Y CAJONERA.&lt;br /&gt;
BA&amp;Ntilde;O COMPLETO CON BA&amp;Ntilde;ERA.&lt;br /&gt;
ESTADO GENERAL MUY BUENO&lt;br /&gt;
&lt;br /&gt;
VALOR: $13500.- AUMENTO SEMESTRAL.&lt;br /&gt;
SE ALQUILA CON TODOS LOS MUEBLES - DISPONIBLE EN JULIO.&lt;br /&gt;
Requisitos: Garant&amp;iacute;a propietaria y/o recibos de sueldo (2) y demostraci&amp;oacute;n de ingresos. Mes de deposito, honorarios de inmobiliaria, mes de adelanto, tramite/sellado (50%).&lt;br /&gt;
Se pagan servicios: Luz, gas y agua. NO se pagan expensas.&lt;br /&gt;
&lt;br /&gt;&lt;br /&gt;
  &lt;br /&gt;
 Ref#209910.</t>
  </si>
  <si>
    <t>Espectacular Departamento 1 dormitorio c/vista al Rio en Torre Mullieris amoblado 1° categoria</t>
  </si>
  <si>
    <t>TORRE MULLIERIS Máxima categoria y vista!!!  Alquiler con expensas incluidas.&lt;br&gt;&lt;br&gt;Espectacular departamento de 2 ambientes con cochera fija y baulera individual de solo 6/7 años APROX amoblado en Torre Mullieris con notable vista panorámica al rio. &lt;br&gt;Edificio Premium de gran categoría en lujosa y moderna torre de Puerto Madero. &lt;br&gt;&lt;br&gt;&lt;br&gt;&lt;br&gt;Unidad con amoblamiento y equipamiento de 1° nivel.&lt;br&gt;&lt;br&gt;- Espectacular Recepción apaisada semicircular con vista al rio con cortinas de enrollar eléctricas accionadas por control remoto. &lt;br&gt;- Toilette de recepción. &lt;br&gt;- Dormitorio principal en suite con importante vestidor con lujoso baño con jacuzzi . &lt;br&gt;Espectacular vista desde el dormitorio con igual vista al rio que la recepción. &lt;br&gt;&lt;br&gt;- Cocina 1º categoría con barra, muebles italianos , anafes y horno Ariston, &lt;br&gt;con lujosa campana de acero inoxidable. &lt;br&gt;- Lavadero Individual. &lt;br&gt;- Palier Semiprivado y doble Entrada. &lt;br&gt;- Pisos de madera en todo el departamento. &lt;br&gt;&lt;br&gt;El departamento se encuentra lujosamente amoblado &lt;br&gt;La calefacción y el aire acondicionado es por circulación de aire por ambiente frío calor regulable por termostatos individuales. &lt;br&gt;&lt;br&gt;- Excelente Cochera fija y baulera individual incluida. &lt;br&gt;&lt;br&gt;AMENITIES DE MULLIERIS: &lt;br&gt;&lt;br&gt;- Espectacular Piscina climatizada in/out sobre deck y 2º piscina para chicos. &lt;br&gt;- Espectacular Jacuzzy exterior con deck en sector piscinas. &lt;br&gt;- Salón de Usos Múltiples para 300 personas aprox. &lt;br&gt;- Gimnasio, sauna, sala de relax, vestuarios. Vestuario para el personal doméstico. &lt;br&gt;- Sala de choferes. &lt;br&gt;- Car wash. Laundry. &lt;br&gt;Edificio con cerco perimetral y Vigilancia 24 hs. &lt;br&gt;&lt;br&gt;Solo para muy exigentes. &lt;br&gt;&lt;br&gt;&lt;br&gt;&lt;br&gt;Para más información, llámanos al: .&lt;br&gt;</t>
  </si>
  <si>
    <t>Oficina - Vicente López</t>
  </si>
  <si>
    <t>Sobre Av. Libertador a 16 cuadras de C.A.B.A., a pasos del nuevo polo gastronómico (Bv. H. Yrigoyen) y comercial de Vicente López (vial costero y a 400mts de la estación TBA Vicente López, Ramal Tigre).&lt;br&gt;Edificio corporativo con excelente imagen. Muy buenos accesos a 5 minutos de Capital. Seguridad 24hs. &lt;br&gt;Equipada completamente con piso técnico alfombrado.-&lt;br&gt;Oficina de 48m2 ubicada en esquina.-&lt;br&gt;&lt;br&gt;&lt;br&gt;Inmobiliaria NARVAEZ&lt;br&gt;&lt;br&gt;Av. Del Libertador 15.878, San Isidro, Buenos Aires, Argentina&lt;br&gt;+ 54 9 11  / + 54 9 11  &lt;br&gt; &lt;br&gt;CSI 4169 CUCICBA 6062</t>
  </si>
  <si>
    <t>Torre Wave,  Piso Alto, 2 amb, lindisima vista ! , coch y baulera ! amenities, seguridad !</t>
  </si>
  <si>
    <t xml:space="preserve">Excelente 2 ambientes con vista al río y cochera fija cubierta &lt;br&gt;Balcón con lindisima vista  al Río y a la Ciudad. FULL AMENITIES. &lt;br&gt;Equipamiento: aires frio/calor, cortinas rollers blackout y screen, interiores de placard y apliques de iluminación de primera calidad.&lt;br&gt;Otros detalles:&lt;br&gt;Calefacción eléctrica. Agua caliente central. Mueble de completo con alacenas, muebles bajo mesada. Anafe y horno eléctrico de primera calidad. Mesada de granito. Campana de acero inoxidable.  Incremento semestral 20% . Disponible.&lt;br&gt;&lt;br&gt;::D'Aria::40058000: Propiedades &lt;br&gt;Experiencia · Trayectoria · Confianza&lt;br&gt;70 años Acompañando tu Crecimiento.&lt;br&gt;&lt;br&gt;&lt;br&gt;Sucursal La Lucila - Av. Libertador 4189, La Lucila :: &lt;br&gt;Sucursal C.A.B.A - Av. Libertador 7700, Nuñez :: </t>
  </si>
  <si>
    <t>Departamento - Lomas de Zamora Oeste</t>
  </si>
  <si>
    <t>APTO PROFESIONAL- LOCACION EXCLUSIVA PARA PROFESIONALES - PISO 9 -  2 Ascensores automatico - Estar comedor p/parquet - Hall distribuidor p/parquet - Baño inst. completo - Dormitorio p/parquet c/placard - Cocina inst. c/muebles bajos + modulo con 4 cajones + calefon Orbis a botonera + Ingreso de servicio - Lavadero cubierto -  Valor 1er. año $.16.500.-- //  2do. año $.23.100.-- + expensa + + TSG + Servicios --</t>
  </si>
  <si>
    <t xml:space="preserve">DEPTO DE 2 AMBIENTES  TIPO PH. AL FRENTE. SIN EXPENSAS.&lt;br&gt;&lt;br&gt;Consta de ESTAR COMEDOR - COCINA - LAVADERO -  DORMITORIO - BAÑO &lt;br&gt;&lt;br&gt;MUY BUEN ESTADO GENERAL&lt;br&gt;&lt;br&gt;Variación locación por semestre: $ 15.000 / $ 17.250 / $ 19.800 / $ 22.800&lt;br&gt;Alquiler + impuestos + SIN EXPENSAS&lt;br&gt;&lt;br&gt;Condiciones: Garantía propietaria o tres garantes con recibo de sueldo.&lt;br&gt;Gastos de entrada:&lt;br&gt;Mes adelantado. &lt;br&gt;Mes de depósito.&lt;br&gt;Honorarios 4%&lt;br&gt;Gastos administrativos y gestoría &lt;br&gt;Certificación de firmas&lt;br&gt;Sellado &lt;br&gt;&lt;br&gt;&lt;br&gt;&lt;br&gt;Alem Propiedades | Roberto Celano&lt;br&gt;Oficina Lomas  | Oficina Canning </t>
  </si>
  <si>
    <t>Local sobre Alem al 300 - Monte Grande</t>
  </si>
  <si>
    <t>Local comercial con importantísima ubicación sobre calle Alem. &lt;br&gt;&lt;br&gt;El mismo tiene una superficie de 150m2 cubiertos:  4.5m de frente x 15m de fondo + 8m x 11m&lt;br&gt;&lt;br&gt;Cuenta ademas con patio al fondo de 3m x 8m.&lt;br&gt;&lt;br&gt;UBICACION  INMEJORABLE!!!!!</t>
  </si>
  <si>
    <t>() Hermoso departamento a estrenar con financiación propia.</t>
  </si>
  <si>
    <t>Excelente departamentos para alquilar. A estrenar!&lt;br&gt;Barrio Sur, San Miguel de Tucumán</t>
  </si>
  <si>
    <t xml:space="preserve">Departamento nuevo de 1 dormitorio, en barrio sur. </t>
  </si>
  <si>
    <t>() Departamento a estrenar con financiación propia.</t>
  </si>
  <si>
    <t>Departamentos a estrenar, en barrio Sur/San Miguel de Tucumán.</t>
  </si>
  <si>
    <t>Impecable 3 ambientes en dúplex en La vieja estación condominio con piscina y seguridad 24hs.</t>
  </si>
  <si>
    <t>Impecable 3 ambientes en dúplex con cochera en subsuelo en La Vieja Estación, &lt;br&gt;&lt;br&gt;Ubicado en el segundo piso de la cuarta etapa, con hermosa vista al pulmón, departamento de 75m2 aproximados con cochera, realizado en dos plantas:&lt;br&gt;&lt;br&gt;Planta baja: living comedor con cocina integrada, salida a amplio balcón, cocina con alacena, bajo mesada, espacio para lavarropas o lavavajillas, baño completo. &lt;br&gt;&lt;br&gt;Planta alta: Dos dormitorios de grandes dimensiones con amplio placard de una puerta espejada, uno de ellos con salida a hermoso balcón. Baño completo.&lt;br&gt;&lt;br&gt;Generalidades: Aire acondicionado frío/calor en todos los ambientes, aberturas en dvh, luminosidad, ambientes amplios, excelente estado, con cochera.&lt;br&gt;&lt;br&gt;El condominio cuenta con SUM equipado con cocina completa y parrilla. Baño con ante baño, piscina y espacios verdes. La vieja estación es seguridad, confort, vida al aire libre, cercanía de la naturaleza y amenidades.|El desarrollo cuenta con seguridad las 24 hs.: Un único acceso a través del Portal Principal en el cual encontramos la garita de control de ingresos y egresos, más un pasillo perimetral en cual circula un guardia en forma permanente. Las cámaras de seguridad de última generación con monitoreo complementan el sistema se seguridad.Asimismo, se introduce el concepto de sacar los vehículos del nivel cero, privilegiando el espacio verde y la seguridad mediante el estacionamiento subterráneo. A través de ascensores panorámicos de última generación, con vistas hacia el jardín, llegamos a los distintos niveles donde se ubican las viviendas. Se han elegido los mejores materiales para un emprendimiento de estas características y calidad, con un estilo clásico Ladrillero con detalles en revoque color piedra París y techo de chapa negra.&lt;br&gt;</t>
  </si>
  <si>
    <t>alquiler 3 ambientes al frente</t>
  </si>
  <si>
    <t>Alquiler departamento 3 ambientes al frente. El departamento se ubica en tercer piso al frente, cuenta con cocina con espacio para lavarropas, living y dos dormitorios ambos con placar. Ba&amp;ntilde;o completo. Todo el departamento cuenta con ventanas a la calle. Bajas expensas $2.500 e incluyen el servicio de aguas. &lt;br /&gt;_x000D_
Alquiler inicial $16.900 reajuste semestral del 17%. &lt;br /&gt;_x000D_
1 mes de adelanto, 2 meses de dep&amp;oacute;sito, se acepta garant&amp;iacute;a propietaria o seguro de cauci&amp;oacute;n. &lt;br /&gt;_x000D_
Erranti Propiedades 4613-5130.&lt;br /&gt;_x000D_
&lt;br /&gt;&lt;br /&gt;
  &lt;br /&gt;
 Ref#500739.</t>
  </si>
  <si>
    <t>PH AL FRENTE CON GARAGE USO COMERCIAL/PROFESIONAL LANUS OEST</t>
  </si>
  <si>
    <t>Venta y Alquiler de Casa 3 AMBIENTES en Lanús Oeste, Lanús. PH AL FRENTE IDEAL USO COMERCIAL/PROFESIONAL CON GARAGE.</t>
  </si>
  <si>
    <t>Oficina - Lanús Oeste</t>
  </si>
  <si>
    <t>Departamento apto uso profesional / comercial con entrada independiente. Cuenta con 2 privados muy cómodos, amplia recepción con salida a balcón al frente corrido, cocina con amoblamiento completo, baño completo y patio con lavadero.&lt;br&gt;&lt;br&gt;Condiciones de alquiler:&lt;br&gt;1° semestre $25.000.- + IVA, 2° semestre $29.400.- + IVA, 3° semestre $34.600.- + IVA y 4° semestre $40.700.- + IVA.&lt;br&gt;&lt;br&gt;1 mes adelantado, 1 mes de depósito de garantía, 1,5% de sellado, 5% de comisión + IVA, $5.000 por informes, 1 garante propietario con vínculo familiar directo o laboral comprobable con el inquilino.&lt;br&gt;A cargo del locatario: Servicios de Agua, Luz, Gas, Expensas y TSG.&lt;br&gt;Gasto inicial a la firma del contrato con el primer mes incluído + IVA: $85.460-</t>
  </si>
  <si>
    <t>Departamento en Alquiler en calle Godoy Cruz</t>
  </si>
  <si>
    <t>Departamento en alquiler en pleno centro de Mendoza.&lt;br&gt;&lt;br&gt;Superficie cubierta de 100 m2. Antigüedad de 25 años.&lt;br&gt;&lt;br&gt;El Departamento cuenta con 2 habitaciones y 3 baños. Ambos dormitorios tienen pisos de prquet y placares.&lt;br&gt;&lt;br&gt;Living comedor con pisos parquet de aprox. 60 m2.&lt;br&gt;&lt;br&gt;Cocina con pisos de cerámica y cocina.&lt;br&gt;&lt;br&gt;Muy luminoso, ambientes grandes. Balcón en todo el perímetro.</t>
  </si>
  <si>
    <t>Departamento  3 ambientes con 2 dormitorios, en 65 m2, con cochera cubierta en subsuelo,  &lt;br&gt;a  metros de subte Linea D (Av. Santa Fe. )&lt;br&gt;Edificio en torre, de perímetro libre de unos 40 años. &lt;br&gt;Parque, Terraza,  Seguridad 24 Hs, 2 Ascensores y Grupo electrogeno,  bajas expensas.&lt;br&gt;Consta de recepcion,  living comedor, 2 dormitorios, pasillo distribuidor con placares,  cocina completa y lavadero, Baño completo,  &lt;br&gt;Orientacion NORTE</t>
  </si>
  <si>
    <t>ALQUILER ANUAL, DEPARTAMENTO, 3 AMBIENTES, ZONA CENTRO, Pinamar.  Excelente ubicación.&lt;br&gt;Edif. Atica I-   Piso 16º.&lt;br&gt;&lt;br&gt;COMODIDADES: 2 dormitorios,  baño completo, cocina independiente, lavadero,  living - comedor, cochera cerrada, ascensor.&lt;br&gt;&lt;br&gt;SERVICIOS: :luz, agua, gas natural, vídeo cable, wi-fi.&lt;br&gt;&lt;br&gt;CAPACIDAD: (4 PERSONAS)&lt;br&gt;&lt;br&gt;NO MASCOTAS.&lt;br&gt;&lt;br&gt;- VALOR DE ALQUILER MENSUAL: $17.000.- Mas Expensas y Servicios.&lt;br&gt;&lt;br&gt;CONDICIONES DE ALQUILER:&lt;br&gt;&lt;br&gt;* DURACIÓN DE ALQUILER: 24 MESES&lt;br&gt;&lt;br&gt;* 1 MES DE ALQUILER POR ADELANTADO&lt;br&gt;&lt;br&gt;* 1 MES DE ALQUILER COMO COMISIÓN INMOBILIARIA (Por única vez)&lt;br&gt;&lt;br&gt;* 1 MES DE ALQUILER COMO DEPÓSITO DE GARANTÍA&lt;br&gt;&lt;br&gt;* GARANTÍA PROPIETARIA&lt;br&gt;&lt;br&gt;* DEMOSTRACIÓN DE INGRESOS (GRUPO FAMILIAR): RECIBO DE SUELDO los últimos tres meses&lt;br&gt;&lt;br&gt;* ASEGURAR por medio de una póliza, el bien locado&lt;br&gt;&lt;br&gt;CONSÚLTENOS!!!</t>
  </si>
  <si>
    <t>Local en alquiler en dos plantas</t>
  </si>
  <si>
    <t>TUCUMAN 2307&lt;br&gt;Local en alquiler en dos plantas&lt;br&gt;&lt;br&gt;Imperdible local en Pinchincha.&lt;br&gt;&lt;br&gt;HOUSER ALVEAR&lt;br&gt;Local comercial en la mejor zona de Pichincha, a tan solo 100 metros de Bv. Oroño y de la zona bares. Frente vidriado comercial de 4 metros en doble altura con entrepiso de losa de hormigón y 1 baño. Expensas bajas y excelente potencial. Orientación Norte. Preinstalación para equipos de aire acondicionado frío/calor.&lt;br&gt;&lt;br&gt;Observación: Doble altura. &lt;br&gt;&lt;br&gt;Método de pago: Mes adelantado.&lt;br&gt;.&lt;br&gt;Precio: Actualización 15% semestral.&lt;br&gt;&lt;br&gt;Requisitos: Depósito de garantía de 1 mes de alquiler. Costo de informes. Sellados. Comisión inmobiliaria 5% más IVA. Seguro de incendios. 2 garantía propietarias, 2 de sueldo.&lt;br&gt;</t>
  </si>
  <si>
    <t>ALVEAR 414&lt;br&gt;Local en alquiler en dos plantas&lt;br&gt;&lt;br&gt;Imperdible local en Pinchincha.&lt;br&gt;&lt;br&gt;HOUSER ALVEAR&lt;br&gt;&lt;br&gt;Descripción: Local comercial en la mejor zona de Pichincha, a tan solo 100 metros de Bv. Oroño y de la zona bares. Frente vidriado comercial de 4,37 metros en doble altura con entrepiso de losa de hormigón, 1 baño y pequeña cocina. Expensas bajas y excelente potencial. Orientación Este. Preinstalación para equipos de aire acondicionado frío/calor.&lt;br&gt;&lt;br&gt;Observación: Doble altura. &lt;br&gt;&lt;br&gt;Ubicación: En una esquina estratégica de Pichincha, a tan solo 100 metros de Bv. Oroño y pocas cuadras de la zona de bares. &lt;br&gt;&lt;br&gt;Proyecto: Edificio en esquina con 4 locales comerciales al frente, uno de ellos gastronómico. PB en doble altura, ingreso de cocheras por calle Tucuman, 4 pisos con 2 ascensores, cámaras de seguridad y chip de control de acceso. Servicio de limpieza y vereda. Amenities en azotea con parrillero, Solárium y pileta.&lt;br&gt;&lt;br&gt;Piso: PB – 03.&lt;br&gt;&lt;br&gt;Etapa del inmueble: Terminado – Contra Escritura.&lt;br&gt;&lt;br&gt;Método de pago: Mes adelantado.&lt;br&gt;Actualización 15% semestral.&lt;br&gt;Requisitos: Depósito de garantía de 1 mes de alquiler. Costo de informes. Sellados. Comisión inmobiliaria 5% más IVA. Seguro de incendios. 2 garantía propietarias, 2 de sueldo.&lt;br&gt;</t>
  </si>
  <si>
    <t>Departamento - Fisherton</t>
  </si>
  <si>
    <t>23000 m2 de Espacios Verdes Exclusivos&lt;br&gt;VIVÍ LA NATURALEZA&lt;br&gt;&lt;br&gt;Departamento a estrenar , dos dormitorios, placares con interiores, muy luminoso, orientación Este, frente, living-comedor con cocina integrada, alacenas y bajo mesadas completas, baño completo con bañera, balcón con parrillero y una cochera. El complejo es cerrado con seguridad, cuenta con espacios comunes: SUM y plaza de juegos.&lt;br&gt;&lt;br&gt;ZONA RESIDENCIAL Y TRANQUILA&lt;br&gt;BALCÓN ATERRAZADO CON ASADOR&lt;br&gt;A 30 MINUTOS DEL CENTRO&lt;br&gt;PLAZA DE JUEGOS&lt;br&gt;SEGURIDAD PRIVADA LAS 24 HS.&lt;br&gt;SUM / Salón Usos Múltiples&lt;br&gt;&lt;br&gt;Expensas $3.300.- (Dpto. y Cochera)&lt;br&gt;&lt;br&gt;Espacios verdes de uso Común y Estacionamiento de Cortesía para invitados.</t>
  </si>
  <si>
    <t>Gran 3 ambientes en Alquiler con cochera y baulera en Belgrano</t>
  </si>
  <si>
    <t>A solo 2 cuadras de Barrancas de Belgrano, cerca de todos los medios de transporte y en una calle tranquila y arbolada!!!&lt;br&gt;Edificio de Categoria, Semi piso 90 mts de planta, Living Comedor al Frente pisos de parquet  con Salida a Balcón aterrazado, muy luminoso, Hermosa Cocina Comedor Diario, 2 dormitorios (1 en suite con Vestidor) 2 baño completo, cochera fija y baulera individual!!! &lt;br&gt;Se entrega pintado&lt;br&gt;&lt;br&gt;Garantía Propietaria o Seguro de Canción.&lt;br&gt;&lt;br&gt;Tasamos su propiedad sin cargo, llámenos al  o vía WhatsApp al +54 9 11 &lt;br&gt;&lt;br&gt;Visite todas nuestras propiedades en  deja constancia que las medidas, superficies y m2 consignados son aproximados, al igual que las expensas que pueden estar sujetos a verificación y/o ajuste. El precio del inmueble puede ser modificado sin previo aviso, las fotos de carácter no contractual.&lt;br&gt;&lt;br&gt;</t>
  </si>
  <si>
    <t>Muy lindo departamento 3 ambientes reciclado a nuevo. Living comedor con salida a balcon. Muy luminoso Dos dormitorios. Dormitorio Principal con cama matrimonial y amplio placard. Segundo dormitorio con 2 camas individuales. Un baño. Cocina con espacio para comedor diario. Entrada principal y de servicio. Calefacción central por losa radiante. Cochera disponible. El edificio cuenta con dos ascensores.&lt;br&gt;&lt;br&gt;Ubicado en el barrio de Belgrano, a 3 cuadras de Avenida Cabildo donde pasan gran cantidad de colectivos y además la línea de subte D Juramento.&lt;br&gt;&lt;br&gt;Precios:&lt;br&gt;&lt;br&gt;Contrato de 3 meses: $51.000/ mes&lt;br&gt;Contrato de 6 meses: $49.000/ mes</t>
  </si>
  <si>
    <t>?Depto 2Dor-1 en SUITE-VESTIDOR con TERRAZA Nva Cba? y Cocina 10 en Alquiler!</t>
  </si>
  <si>
    <t>López Baena te presenta uno de esos difíciles departamentos de 2 dormitorios y 1 Dormitorio en SUITE con VESTIDOR en Nueva Córdoba!&lt;br&gt;&lt;br&gt;?Ituzaingó al 946, Piso 9!! Depto. 2 Dormitorios de Categoría con la TERRAZA que te mereces y vos ponele el ASADOR!!&lt;br&gt;&lt;br&gt;Escucha…COCINA SUPER COPADA!!! Como de una casa…increíble! Con Ventana para VENTILACION CRUZADA!&lt;br&gt;&lt;br&gt;?Ventanales a la TERRAZA de piso a techo para disfrutar la LUZ ,el AIRE y la Vida Saludable!! Bomba, bomba…&lt;br&gt;&lt;br&gt;Cerquita de todo!!! A 150m de Plaza España y del Parque de las Tejas!! Cerca de los bancos, super, despensas y negocios! Cocheras al lado!!!&lt;br&gt;&lt;br&gt;Te cuento como es…pero mira las fotos!!&lt;br&gt;•	ALTA COCINA  Ventilada!&lt;br&gt;•	Estar – Comedor con VENTANALES de PISO A TECHO!&lt;br&gt;•	1 Domitorio en SUITE con VESTIDOR y salida a la terraza!&lt;br&gt;•	2 Baños Grandes completos con bañera&lt;br&gt;•	TERRAZA GRANDE para que le pongas un ASADOR!&lt;br&gt;•	Aire Acondicionado Frio-Calor en un dormitorio y en el Estar &lt;br&gt;&lt;br&gt;Querés verlo con tus propios ojos?  &lt;br&gt;&lt;br&gt;&lt;br&gt;? ? ? Llamame al 351.6630.610 , Nicolás ? ? ? &lt;br&gt;O escribime nicolas. &lt;br&gt;&lt;br&gt;&lt;br&gt;LOPEZ BAENA PROPIEDADES&lt;br&gt;       Maximiliano Lopez&lt;br&gt;                 CPI 4199&lt;br&gt;</t>
  </si>
  <si>
    <t>alquiler PH en Floresta</t>
  </si>
  <si>
    <t>Alquiler hermoso PH tipo casa en Floresta, reciclado a nuevo.&lt;br /&gt;_x000D_
Ubicado sobre Av. Alberdi a 2 cuadras de Av. Rivadavia y 7 de estaci&amp;oacute;n de subte A San Pedrito.&lt;br /&gt;_x000D_
Cuenta con Planta Baja: patio amplio con espacio para parrilla m&amp;oacute;vil, amplio living comedor, toilette de recepci&amp;oacute;n y cocina con espacio para comedor diario. en Planta alta cuenta con amplio lavadero tambi&amp;eacute;n utilizable como escritorio, dos dormitorios con placar con interiores, uno de ellos con balc&amp;oacute;n y ba&amp;ntilde;o con ducha. La unidad cuenta con doble circulaci&amp;oacute;n con escalera interior de acceso a dormitorios  y escalera exterior para acceso al lavadero y dormitorios. Excelente luz y sol. El PH cuenta con todos sus apliques de luz tanto interiores como exteriores, portero el&amp;eacute;ctrico, etc. Son solo 5 unidades en el lote, no se abonan expensas.&lt;br /&gt;_x000D_
Alquiler Inicial $29.000, reajuste del 19% semestral, 2 meses de dep&amp;oacute;sito. Se admite garant&amp;iacute;a en capital o seguro de cauci&amp;oacute;n. Se aceptan mascotas.&lt;br /&gt;_x000D_
Erranti Propiedades 4613-5130&lt;br /&gt;_x000D_
&lt;br /&gt;&lt;br /&gt;
  &lt;br /&gt;
 Ref#500741.</t>
  </si>
  <si>
    <t>&lt;br&gt;&lt;br&gt;Alberto Dacal Propiedades: Código de la propiedad 5584</t>
  </si>
  <si>
    <t>Casa en Villa Elisa Calle 11 e/ 421 y 421 Bis Dacal Bienes Raices</t>
  </si>
  <si>
    <t>Casa en buena zona de Villa Elisa con fácil acceso al Camino Centenario, la misma cuenta con living comedor, cocina separada, dos dormitorios completos, baño completo, cochera semi cubierta para dos autos, pileta y parrilla. Lote 10 x 40&lt;br&gt;&lt;br&gt;------------------------&lt;br&gt;Dacal Bienes Raíces&lt;br&gt;&lt;br&gt;  &lt;br&gt;</t>
  </si>
  <si>
    <t>Departamento en Venta - Caballito - Tres Ambientes - Riglos y Pedro Goyena</t>
  </si>
  <si>
    <t>Excelente ubicación 
&lt;br&gt;Departamento de 3 ambientes ubicado en un tercer piso Frente.
&lt;br&gt;Living comedor con salida al balcón. Cocina con lavadero incorporado. Dos habitaciones, una con ventana y balcon al frente.. Baño completo. . Super Luminoso ¡Excelente ubicación! Esquina Pedro Goyena a una cuadra de Jose Maria Moreno a dos de Directorio y a dos de Juan B. Alberdi.
&lt;br&gt;Colectivos:	8, 25, 26, 42, 46, 53, 56, 57, 86, 88, 91, 96, 97, 103, 126, 134, 135, 172, 180, 195
&lt;br&gt;Subtes  / &lt;br&gt;&lt;br&gt;Aviso publicado por Zampone Propiedades desde Sumaprop.</t>
  </si>
  <si>
    <t>Tres ambientes espacioso, muy luminoso, balcón terraza con parrilla.&lt;br&gt;Living comedor con con mesa para seis personas.&lt;br&gt;Cocina separada totalmente equipada con lavarropas automatico.&lt;br&gt;Dormitorio principal con cama dos plazas, espacioso placard.&lt;br&gt;Segundo dormitorio con cama simple y posibilidad de otra cama simple.&lt;br&gt;Baño completo.&lt;br&gt;&lt;br&gt;Situado en el barrio de Villa Ortuzar, limite con colegiales, a metros de Av. Alvarez Thomas y a 6 cuadras de la estación de subte línea B.&lt;br&gt;&lt;br&gt;Precios:&lt;br&gt;&lt;br&gt;Contrato de 3 meses: $47.000/ mes&lt;br&gt;Contrato de 6 meses: $45.000/ mes</t>
  </si>
  <si>
    <t>SIN EXPENSAS - TERRAZA PROPIA - BALCON - TODOS LOS AMBIENTES SEPARADOS</t>
  </si>
  <si>
    <t>TERRAZA PROPIA -- ALQUILER AMPLIO DEPARTAMENTO 3 AMBIENTES EN VILLA MADERO, PRIMER PISO UNICO POR ESCALERA,  COCINA COMEDOR SEPARADA, LIVING COMEDOR CON SALIDA A BALCON, BAÑO COMPLETO, 2 DORMITORIOS, TERRAZA PROPIA TODA LA SUPERFICIE, LAVADERO. &lt;br&gt;&lt;br&gt;SIN EXPENSAS, MUY LUMINOSO, TODOS LOS AMBIENTES AMPLIOS CON BUENA VENTILACION, BUEN ESTADO, SERVICIOS INDIVIDUALES DE GAS NATURAL Y LUZ ELECTRICA, UBICADO A 3 CUADRAS DE AVENIDA CROVARA. LOS PROPIETARIOS SOLICITAN GARANTES FAMILIARES CON ESCRITURA EN CABA O GBA.- (LEG-950)&lt;br&gt;&lt;br&gt;* EN PERIODO DE CUARENTENA CONSULTE POR UNA VISITA VIRTUAL GUIADA DE LA PROPIEDAD.&lt;br&gt;** SE DEJA CONSTANCIA QUE LAS MEDIDAS Y FOTOS CONSIGNADAS SON DE CARACTER NO CONTRACTUAL.&lt;br&gt;&lt;br&gt;FRANCISCO LEGUIZAMON INMUEBLES&lt;br&gt;Tel:  / Whatsapp: 11-&lt;br&gt;E-mail:  // Web:  Dorrego 1190, Lomas del Mirador - Buenos Aires</t>
  </si>
  <si>
    <t>Departamento 3 ambientes, espacios amplios y luminosos, edificio con pileta, sum y seguridad, en excelente zona comercial.&lt;br&gt;&lt;br&gt;- 2 dormitorios con placares&lt;br&gt;- 1 baño completo&lt;br&gt;- Living comedor bastante amplio y comodo&lt;br&gt;- Cocina independiente con muebles bajo y sobre mesada.&lt;br&gt;- Lavadero cubierto.&lt;br&gt;- Balcon amplio corrido.&lt;br&gt;&lt;br&gt;&lt;br&gt;Expensas: $7.000&lt;br&gt;</t>
  </si>
  <si>
    <t xml:space="preserve">Departamento 3 ambientes. Contrafrente en excelente estado. Cercanía Subte “B”&lt;br&gt;Pisos de porcelanato. Radiadores individuales. &lt;br&gt;Con opción de cochera fija cubierta. Edificio con amenities (Parrilla, SUM, Piscina).&lt;br&gt;Antigüedad de 6 años.&lt;br&gt;Living – Comedor 8 x 3 m &lt;br&gt;Cocina Americana &lt;br&gt;Conexión para lavarropas&lt;br&gt;2 Dormitorios / Un dormitorio de 3 x 3m / Otro dormitorio de 4,50 x 3m con baño en suite (Ambos con placard)&lt;br&gt;2 Baños completos&lt;br&gt;Balcón corrido 8 x 1,10m&lt;br&gt;Se alquila con cochera opcional fija en primer subsuelo con montacarga (+ $4.000)&lt;br&gt;Expensas: $9.000&lt;br&gt;Requisitos: Contrato por dos años con ajuste semestral del 18%. 1 mes de alquiler + 1 mes de depósito (al valor del último mes del contrato) + Garantía de Capital o Seguro de Caución + Justificación de Ingresos. &lt;br&gt;Más info al WhatsApp 11  </t>
  </si>
  <si>
    <t>Departamento - Constitución</t>
  </si>
  <si>
    <t>DEPTO 3 AMB AL FRENTE COC/COM DORMS C/PLAC LUMINOSO, APTO SEGURO DE CAUCION &lt;br&gt;&lt;br&gt;&lt;br&gt;HALL/ENTR: 4.3 X 1.1                                                                           &lt;br&gt; &lt;br&gt;LIV/COM: 4.2 X 3.55 &lt;br&gt;&lt;br&gt;DORM1: 3.4 X 2.9 C/PLAC                                                                  &lt;br&gt;&lt;br&gt;DORM2: 3.6 X 2.8 C/PLAC &lt;br&gt;&lt;br&gt;COC/COM: 2.7 X 2.25                                                                           &lt;br&gt;&lt;br&gt;BÑO/COMPL: 1&lt;br&gt;&lt;br&gt;&lt;br&gt;CANT. PISOS: 8&lt;br&gt;DEPTOS X PISO: 4&lt;br&gt;ASCENSORES: 1&lt;br&gt;&lt;br&gt;&lt;br&gt;&lt;br&gt;OBSERVACIONES: FRENTE / 1/12 AV. INDEPENDENCIA / 2 C. AV. SAN JUAN / 2 C. ESTACION SAN JOSE LINEA E / 3 C. AV. 9 DE JUILIO / Colectivos: 2, 6, 9, 10, 17, 23, 39, 45, 46, 50, 53, 57, 59, 60, 67, 70, 91, 96, 98, 100, 102, 126, 129, 150, 168, 195</t>
  </si>
  <si>
    <t>Departamento de 3 ambientes con cochera, cuenta con living-comedor con balcón, cocina con lavadero, 2 dormitorios con placards, baño completo y cochera fija en el subsuelo.&lt;br&gt;Cuenta con muebles.</t>
  </si>
  <si>
    <t>Alquiler temporario o residencial amoblado y equipado en el exclusivo barrio de Puerto Madero - Complejo Terrazas del Yacht.&lt;br&gt;Semiiso de 3 ambientes con dependencia y cochera&lt;br&gt;- Living comedor con salida al balcón corrido con vista a Juana Manso.&lt;br&gt;- Cocina comedor diario totalmente equipada.&lt;br&gt;- Lavadero Independiente.&lt;br&gt;- Baño completo.&lt;br&gt;- Dormitorio principal en suite con salida al balcón, vestidor y placard.&lt;br&gt;- Segundo dormitorio con placard.&lt;br&gt;- Habitación de servicio con baño.&lt;br&gt;- Cochera fija y baulera&lt;br&gt;- Agua central por expensas. Todo eléctrico&lt;br&gt;- 3 Aires frio/ Calor.&lt;br&gt;Living Comedor: 8,20 x 4,20Dormitorios 1: 3.50 x 3,50Dormitorios 2: 3 x 3,25Habitacion de servicio: 2,17 x 2Cocina: 7 x 2,20Lavadero: 2,80 x 1&lt;br&gt;Amenities: Piletas descubiertas en azotea con jacuzzi - pileta cubierta - gimnasio - salon de usos multiples - microcine - jaula de golf - sala de masajes - sauna - laundry - ducha escocesa - baño finlandes - seguridad las 24 hs.&lt;br&gt; LEGAL: Ley 5859 – CABA&lt;br&gt;“Para los casos de alquiler de vivienda, el monto máximo de comisión que se le puede requerir a los propietarios será el equivalente al cuatro con quince centésimos por ciento (4.15 %) del valor total del respectivo contrato. Se encuentra prohibido cobrar a los inquilinos que sean personas físicas comisiones inmobiliarias y gastos de gestoría de informes”. -&lt;br&gt;&lt;br&gt;</t>
  </si>
  <si>
    <t>Chalet</t>
  </si>
  <si>
    <t>Chalet a 6 cuadras de la estación de Mármol, consta de living comedor, cocina comedor, dos dormitorios con placard, lavadero, baño completo, entrada de auto. Muy buen estado!!</t>
  </si>
  <si>
    <t>Departamento muy buen  estado y ubicación. 3 amplios ambientes en primer piso por escalera. mas expensas, mas impuestos&lt;br&gt;Actualización semestral .&lt;br&gt;Se desocupa fin de agosto 2020</t>
  </si>
  <si>
    <t>Casa - Lomas de Zamora Oeste</t>
  </si>
  <si>
    <t>A. Bassi 1284, casa en alquiler. Lomas de Zamora.&lt;br&gt;&lt;br&gt;Se trata de una casa con entrada para un vehículo, 2 habitaciones con placard (una de ellas no tiene ventana), baño completo, living - comedor diario, pequeño patio con parrilla. Con calefacción en todos sus ambientes. Buen estado en general. &lt;br&gt;&lt;br&gt;Las medidas son orientativas, No dude en consultar!</t>
  </si>
  <si>
    <t>HERMOSO DEPTO 3AMB, EXCELENTE UBICACION! AL FRENTE LUMINOSO LIVING COMEDOR. CUENTA CON COCINA CON AMOBLAMIENTO SOBRE Y BAJO MESADA, SUPER COMPLETO, COMODO LAVADERO, DOS DOMITORIOS CON PLACARD, UNO DE ELLOS AL FRENTE CON BALCON Y BAÑO COMPLETO CON BAÑERA DE HIDROMASAJE. EXPENSAS BAJAS!&lt;br&gt;&lt;br&gt;PARA MAYOR INFO:&lt;br&gt; O AL &lt;br&gt;WhatsApp: 15-&lt;br&gt;Facebook: JC DONSANTO PROPIEDADES&lt;br&gt;Instagram: @JCDONSANTO</t>
  </si>
  <si>
    <t>alquiler 3 ambientes</t>
  </si>
  <si>
    <t>Excelente Departamento en alquiler. Hermoso 3 ambientes en parque Chacabuco, con solo 5 a&amp;ntilde;os, cercano al limite con Boedo, a una cuadra de Av. La Plata y dos de Av. Cobo. El departamento ofrece c&amp;oacute;modos y amplios ambientes, cuenta con cocina comedor integrada completamente equipada con mueble e alto y bajo mesada, extractor de humos y olores, espacio para lavarropas, living con aire acondicionado fr&amp;iacute;o calor, amplio balc&amp;oacute;n al frente, dos dormitorios, ambos con pisos flotantes, placard empotrado con interiores y aire acondicionado fr&amp;iacute;o calor. Toilette de recepci&amp;oacute;n y ba&amp;ntilde;o principal completo. Agua caliente central. Insuperable departamento en la zona. Cochera y Bauleras opcionales. &lt;br /&gt;_x000D_
Expensas aproximadas $3.300 mas $600 de agua y $500 de ABL mensual. alquiler inicial $21.900, reajuste cada 6 meses del 19%. Requisitos: contar con garant&amp;iacute;a o seguro de cauci&amp;oacute;n y acreditaci&amp;oacute;n de ingresos. No se admiten mascotas. Opcional cochera $2.900. &lt;br /&gt;_x000D_
Erranti Propiedades 4613-5130&lt;br /&gt;_x000D_
&lt;br /&gt;&lt;br /&gt;
  &lt;br /&gt;
 Ref#500730.</t>
  </si>
  <si>
    <t xml:space="preserve">Oficina - Área Centro Este </t>
  </si>
  <si>
    <t>70 m2 con amplia recepción, 3 privados, espacio para rack de computación o depósito, kitchenete, baño y cochera.&lt;br&gt;&lt;br&gt;Características: Edificio de oficinas ubicado en la zona del alto, frente al Consejo Deliberante y la nueva Ciudad Judicial de Neuquén, con servicio de portería y dos ascensores. El inmueble tiene pisos de porcelanato, paredes de yeso, cielorraso suspendido, aberturas de aluminio con doble vidrio hermético, cortinas roller a medida, portero visor, kitchenette con mueble de alacenas y bajo mesada, baño con vañitory y cochera con montacoches y portón automatizado. Las oficinas cuentan con un sistema de calefacción y aire acondicionado central, que se maneja en forma independiente desde cada unidad y el gasto viene en las expensas.&lt;br&gt;&lt;br&gt;Observaciones: El valor del alquiler no incluye las expensas (rondan los $ 11.500), servicio retributivo y agua.  Se actualiza con el 18 % semestral.&lt;br&gt;&lt;br&gt; OF2518579</t>
  </si>
  <si>
    <t>Casa - Alto del Molino</t>
  </si>
  <si>
    <t>Alquiler de excelente y amplia casa con galería, parrilla y jardín. &lt;br&gt;&lt;br&gt;Consta de:&lt;br&gt;&lt;br&gt;Planta Baja&lt;br&gt;&lt;br&gt; Living comedor&lt;br&gt;Cocina&lt;br&gt;Galeria&lt;br&gt;Jardín&lt;br&gt;&lt;br&gt;Planta Primer piso&lt;br&gt;&lt;br&gt;Dormitorio principal&lt;br&gt;Dormitorio secundario&lt;br&gt;Baño completo&lt;br&gt;Balcon&lt;br&gt;&lt;br&gt;Playroom o un tercer dormitorio en la Ultima planta.&lt;br&gt;&lt;br&gt;&lt;br&gt;&lt;br&gt;Se encuentra en perfecto estado. posee cochera en la puerta fija y propia.&lt;br&gt;&lt;br&gt;Son 120 m2 de casa más el jardín (153 m2 total) y la terraza del dormitorio principal.&lt;br&gt;&lt;br&gt;expensas: 7000 $arg (las expensas informadas incluyen el costo del agua de la unidad).&lt;br&gt;&lt;br&gt;Corredor Responsable: Natalia Tarelli - C.M.C.P.S.I 6365
&lt;br&gt;Contacto: Ezequiel Segovia - NHO2517799
&lt;br&gt;
&lt;br&gt;MARTILLEROS
&lt;br&gt;
&lt;br&gt;Juan Pablo Sanguinetti  CUCICBA 6630   | Natalia Tarelli CSI 6365</t>
  </si>
  <si>
    <t>PH 1, 2, 3 Y 4 AMB A ESTRENAR EN LANUS ESTE!</t>
  </si>
  <si>
    <t>[APTO GARANTIA FINAER] Alquiler de Departamento en Lanús Este, Lanús. EDIFICIO CON DEPTOS DE 1, 2, 3 Y 4 AMBIENTES A ESTRENAR, APTOS VIVIENDA Ó USO PROFESIONAL. AMB CON BALCON</t>
  </si>
  <si>
    <t>OPORTUNIDAD Nuñez 4 amb c/ Cochera  PISCINA SUM  3000m2  de parque-</t>
  </si>
  <si>
    <t>&lt;br&gt;&lt;br&gt;BELLÍSIMO SEMIPISO EN TORRE MUY LUMINOSO , TODO AL EXTERIOR,  &lt;br&gt;SE ENCUENTRA DESARROLLADO EN UN TERRENO DE 3000M2, RODEADO DE UN AMPLÍSIMO JARDÍN.&lt;br&gt;A DOS CUADRAS DE AV. CABILDO Y 5 CUADRAS DE AV GRAL PAZ. EXCELENTE CONECTIVIDAD&lt;br&gt;&lt;br&gt;COCHERA CUBIERTA INCLUÍDO EN EL VALOR DE VENTA&lt;br&gt;&lt;br&gt;OPTIMAS CONDICIONES, CON TRES DORMITORIOS , PPAL EN SUITE, DOS BAÑOS COMPLETOS , TOILETTE CON DUCHA&lt;br&gt; PALIER SEMIPRIVADO,  ENTRADA DE SERVICIO, COCINA CON ANAFE Y HORNO DOMEC  A GAS  ,  ESPACIOSO CON COMEDOR DE DIARIO, Y LAVADERO INDEPENDIENTE, &lt;br&gt;AMPLIO LIVING CON BALCÓN ATERRAZADO, DOBLE CIRCULACIÓN.&lt;br&gt; &lt;br&gt; -GRAN SUITE   4,30 x 3,30 m CON MUCHO PLACARD&lt;br&gt;-SEGUNDO. DORMITORIO 2,80 x 3 m CON PLACARD&lt;br&gt;-TERCER. DORMITORIO   2,80M x 3 m  CON PLACARD&lt;br&gt;-COCINA 5,50 x 2,30 m &lt;br&gt;-LIVING COMEDOR    6,00 x 4,00m. &lt;br&gt;-DOS BAÑOS COMPLETOS CON BAÑERA Y MAMPARA&lt;br&gt;-TOILETTE CON DUCHA&lt;br&gt;&lt;br&gt;AMENITIES  &lt;br&gt;SEGURIDAD 24 HORAS&lt;br&gt;COCHERA CUBIERTA&lt;br&gt;SUM &lt;br&gt;PARQUE CON CÉSPED Y JUEGOS DE NIÑOS&lt;br&gt;PISCINA - SOLARIUM&lt;br&gt;PARRILLA&lt;br&gt;VESTUARIO&lt;br&gt;COCHERA DE CORTESÍA&lt;br&gt;&lt;br&gt;CALEFACCIÓN POR LOSA RADIANTE Y AGUA CALIENTE INDIVIDUAL&lt;br&gt;PARQUET&lt;br&gt;SPAR&lt;br&gt;MAMPARAS&lt;br&gt;CORTINAS&lt;br&gt;ARTEF ILUMINACIÓN&lt;br&gt;PUBLIC LAUNDRY&lt;br&gt;&lt;br&gt;EXPENSAS $14.000  INC. COCHERA&lt;br&gt;ABL $1600&lt;br&gt;&lt;br&gt;&lt;br&gt;&lt;br&gt;</t>
  </si>
  <si>
    <t>El apartamento está ambientado estilo “Retro” Americano y tiene capacidad para 5 personas cómodas.&lt;br&gt;Cuenta con 3 dormitorios: Uno con cama matrimonial, Otro con 2 camas simples integrable al living, y uno pequeño con cama individual. Colchones de resorte.&lt;br&gt;Hay 2 baños: Uno completo con bañadera y un toilette de recepción.&lt;br&gt;La sala cuenta con un sillón cama y una mesa para 6.&lt;br&gt;Está totalmente equipado: Aire Acondicionado en la sala y dormitorio, ventilador de techo en dormitorios, Smart TV 42”, Wi-Fi, TV por cable, caja fuerte, secador de pelo.&lt;br&gt;La Cocina: Cocina eléctrica con Horno, Heladera con freezer, Lavavajillas, tostadora, cafetera, microondas, juguera, juego completo de vajilla para 12, Ollas y sartenes.&lt;br&gt;&lt;br&gt;El edificio cuenta con Portero diurno.&lt;br&gt;&lt;br&gt;&lt;br&gt;Ubicado en Av. Santa Fe, donde pasan gran cantidad de colectivos y la línea de subte D.&lt;br&gt;&lt;br&gt;Precios:&lt;br&gt;&lt;br&gt;Contrato de 3 meses: $45.000/ mes&lt;br&gt;Contrato de 6 meses: $43.300/ mes</t>
  </si>
  <si>
    <t xml:space="preserve"> Barracas Edificio categoria antiguo estilo&lt;br&gt;&lt;br&gt;Impecable 4 ambientes frente reciclado a nuevo frente 3 balcones,doble entrada&lt;br&gt;cocina comedor,gran living, amplios dormitorios, grandes placares.calefacción central.&lt;br&gt;Contrato 24 meses  Alquiler $ 28.000 con expensas incluidas.&lt;br&gt;1º Semestre $ 28.000. 2º Semestre $  33.000  3º Semestre $ 38.950. 4º Semestre $ 45.950.&lt;br&gt; Deposito $ 45.950  1 mes adelantado $ 28.000.&lt;br&gt;Garantia Capital o  Seguro de Caución.&lt;br&gt;Informes  $ 800 c/u  Seguro de Incendio.</t>
  </si>
  <si>
    <t>Cuatro ambientes en un piso 13 muy luminoso y amplio. Cuenta con dos dormitorios y un cuarto oficina o escritorio. Cocina integrada totalmente equipada.&lt;br&gt;Dos baños completos. Tiene cable, Wi Fi, lavarropas, microondas, calefacción.&lt;br&gt;&lt;br&gt; Ubicado en plena zona de Belgrano, a una cuadra de la Av. Cabildo, a una cuadra de la Av. Juramento y a cuatro de la Av. Cramar.&lt;br&gt;&lt;br&gt;Precios:&lt;br&gt;&lt;br&gt;Contrato de 3 meses: $44.000/ mes&lt;br&gt;Contrato de 6 meses: $43.000/mes</t>
  </si>
  <si>
    <t>EXCELENTE PISO - 3 DORMITORIOS - DEPENDENCIA -  COCHERA - SEGURIDAD 24HS - BELGRANO BARRANCAS</t>
  </si>
  <si>
    <t>EXCELENTE PISO - 3 DORMITORIOS - DEPENDENCIA -  COCHERA - SEGURIDAD 24HS - BELGRANO BARRANCAS&lt;br&gt;&lt;br&gt;TORRE PREMIUM EN ZONA DE EMBAJADAS &lt;br&gt;&lt;br&gt;Living comedor muy amplio y luminoso - Toilette de recepción - Hermoso balcón aterrazado - Cocina con comedor diario - 3 dormitorios (Principal en suite con vestidor) - 2 baños completos - Dependencia de servicio con baño (actualmente abierta hacia la cocina) - Lavadero - Cochera fija - Baulera&lt;br&gt;&lt;br&gt;DETALLES&lt;br&gt;Grupo electrógeno - Aire acondicionado central frío-calor - Calefacción de losa radiante - Carpinterías de aluminio - Aberturas de doble vidrio - Instalación de gas.&lt;br&gt;&lt;br&gt;Sup. Cub. 128m2&lt;br&gt;Sup. Semicub. 13m2&lt;br&gt;Sup. Total 141m2&lt;br&gt;&lt;br&gt;AMENITIES&lt;br&gt;Gimnasio - SUM - Sauna - Piscina descubierta en Planta Baja - Seguridad 24hs - Juegos para niños - &lt;br&gt;&lt;br&gt;Expensas $37.000.-&lt;br&gt;ABL $4.000.-&lt;br&gt;&lt;br&gt;Ubicación: 3 de Febrero al 900 (Entre Olleros y Gorostiaga) Excelente ubicación, cercana a importantes avenidas.&lt;br&gt;&lt;br&gt;Visitar solo acompañado con personal de la firma&lt;br&gt;&lt;br&gt;SOLICITAR VISITA AL  &lt;br&gt;Mat. 5111 - CUCICBA&lt;br&gt;&lt;br&gt;&lt;br&gt;Se deja constancia que las características, medidas y superficies consignadas son aproximadas, sujetas a verificación y/o ajuste. &lt;br&gt;Fotos de carácter no contractual.</t>
  </si>
  <si>
    <t>-------------------- Alquiler SIN muebles , imágenes solo a modo ilustrativo &lt;br&gt;UBICACION:&lt;br&gt;Muy buena ubicación! A una cuadra de Av Cabildo, Subte Linea D y Metrobus. Frente a la plaza Manuel Belgrano y a una cuadra de Av Juramento. Excelente conectividad.&lt;br&gt;PROPIEDAD:&lt;br&gt;Espectacular 4 ambientes en edificio de primera categoría. Palier privado con hall de entrada. Gran living comedor con salida al balcon. Muy luminoso. Cocina separada con isla en el medio y espacio para comedor diario. Lavadero. Dos dormitorios, el principal en suite y con placard de pared a pared. El segundo cuarto con placard y baño completo afuera. Dependencia de servicio con baño o tercer dormitorio.&lt;br&gt;Cochera fija y cubierta&lt;br&gt;&lt;br&gt;Piso alto&lt;br&gt;Muy luminoso&lt;br&gt;Seguridad 24hs&lt;br&gt;&lt;br&gt;&lt;br&gt;Legales:&lt;br&gt;“Para los casos de alquiler de vivienda, el monto máximo de comisión que se le puede requerir a los propietarios será el equivalente al cuatro con quince centésimos por ciento (4.15 %) del valor total del respectivo contrato. Se encuentra prohibido cobrar a los inquilinos que sean personas físicas comisiones inmobiliarias y gastos de gestoría de informes”. -</t>
  </si>
  <si>
    <t>Departamento en calle 57 entre 17 y 18 al frente,  luminoso en un  cuarto piso. &lt;br&gt;Living comedor. Cocina separada&lt;br&gt;Dos Habitaciones con placard que dan al frente al igual que el living comedor.&lt;br&gt;Un  toilette.&lt;br&gt;Un baño completo.&lt;br&gt;Con Cochera.&lt;br&gt;Expensas $ 3.300&lt;br&gt;&lt;br&gt;COMUNICARSE  AL (  221 ) 155910549&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en Venta y Alquiler -Calle 116 88 y 89 -La Plata</t>
  </si>
  <si>
    <t>Casa sobre terreno de 5 x 14, dos dormitorios ventilados (a exterior y al patio)  cocina comedor amplia, baño completo, fondo con verde y parrilla. Independiente, cómoda. Apto mascotas</t>
  </si>
  <si>
    <t>EXCELENTE UBICACION - ENTRADA INDEPENDIENTE - BAJAS EXPENSAS - PATIO</t>
  </si>
  <si>
    <t>EXCELENTE UBICACION - ALQUILER DEPARTAMENTO 4 AMBIENTES EN LOMAS DEL MIRADOR, UBICADO EN PLANTA BAJA AL FRENTE, ENTRADA INDEPENDIENTE, SUPERFICIE 65m2, AMPLIO LIVING COMEDOR, COCINA SEPARADA Y EQUIPADA, 3 DORMITORIOS (2 CON PLACARD INCORPORADO), BAÑO COMPLETO CON BAÑERA, PATIO CON PILETA DE LAVADO Y CONEXION DE LAVARROPA. ACCESO A TERRAZA DE USO COMPARTIDO.&lt;br&gt;&lt;br&gt;MUY LUMINOSO, BAJAS EXPENSAS, CON ARTEFACTO DE COCINA, CALEFON, Y ESTUFA. EXCELENTE UBICACION A  1 CUADRA DE AVENIDA JUAN MANUEL DE ROSAS  (EX RUTA 3) Y A 4 CUADRAS DE AV. GENERAL PAZ. * EXCLUYENTE GARANTIA PROPIETARIA CABA Y/O GBA, O SEGURO DE CAUCION FINAER. SIN MASCOTAS.- (LEG-948)&lt;br&gt;&lt;br&gt;* EN PERIODO DE CUARENTENA CONSULTE POR UNA VISITA VIRTUAL GUIADA DE LA PROPIEDAD.&lt;br&gt;** SE DEJA CONSTANCIA QUE LAS MEDIDAS Y FOTOS CONSIGNADAS SON DE CARACTER NO CONTRACTUAL.&lt;br&gt;&lt;br&gt;FRANCISCO LEGUIZAMON INMUEBLES&lt;br&gt;Tel:  / Whatsapp: 11-&lt;br&gt;E-mail:  // Web:  Dorrego 1190, Lomas del Mirador - Buenos Aires</t>
  </si>
  <si>
    <t>CASA EN MARTINEZ - VIAS A LIBERTADOR</t>
  </si>
  <si>
    <t>CASA EN MARTINEZ - VIAS A LIBERTADOR &lt;br&gt;&lt;br&gt;Muy luminosa.Hall, living y comedor, escritorio,2/3 dormitorios, 1 baño, toilette, cocina, com drio, dependencia de servicio doble en PA, lavadero en PB, cochera doble, garaje para 1 auto, baulera, muy lindo jardin con pileta, quincho y parrilla. Calefaccion central. Pisos de roble en living y escritorio. Cortinas barrio en toda la casa. Orientacion oeste.&lt;br&gt;&lt;br&gt;Martillero Responsable: Pablo Hyland C.S.I: 4799</t>
  </si>
  <si>
    <t>Departamento - Golf Club</t>
  </si>
  <si>
    <t>Grupo MGM&lt;br&gt;Alquila Excelente 3 ambientes en Torres del Golf!&lt;br&gt;Depto atipico ya que era un 4 ambientes pero es 3 ya que tiene 2 dormitorios pero con el living y la recepcion mas grande.&lt;br&gt;Piso 13! Todo vista y LUZ&lt;br&gt;Excelente orientacion&lt;br&gt;Con Muebles...Todo equipado de primer nivel&lt;br&gt;Cochera Cubierta, Seguridad 24hs, Todos los Amenities.&lt;br&gt;Precio + Expensas + ARM + Servicios&lt;br&gt;No dude en consultar&lt;br&gt;&lt;br&gt;Mart. y Corr. Público Fabiana Orfanelli - Reg. Nº3543&lt;br&gt;&lt;br&gt;GRUPO MGM Desarrollos Inmobiliarios</t>
  </si>
  <si>
    <t>Casa - Vicente López</t>
  </si>
  <si>
    <t>Muy linda casa antigua, desarrollada toda en una planta, en Vicente Lopez. A 1 cuadra de Av. Maipu y 2 de Laprida, del lado del bajo. Excelente ubicacion!  &lt;br&gt;&lt;br&gt;Al ingreso tenemos Hall de recepción y un living comedor de buenas dimensiones. &lt;br&gt;Dormitorio principal con placard y baño en suite. &lt;br&gt;2 dormitorios con placard y baño compartido. &lt;br&gt;Cocina independiente. &lt;br&gt;Patio pequeño en planta baja, y terraza. &lt;br&gt;&lt;br&gt;*Ajuste semestral del 17%&lt;br&gt;*No acepta mascota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Presidente Perón</t>
  </si>
  <si>
    <t>Guernica</t>
  </si>
  <si>
    <t>Casa - Parque Las Naciones</t>
  </si>
  <si>
    <t>Chalet con pileta en Barrio Parque Las Naciones. Impecable, todo a nuevo, tiene amplio living comedor, cocona separada con comedor diario, lavadero cubierto, quincho cubierto con parrilla y baño , 3 dormitorios (1en planta alta y 2 en planta baja, baño compartimentado, toilette, cochera techada, jardín y fondo libre con pileta.&lt;br&gt;VENTA ó PERMUTA&lt;br&gt;Se toma menor en parte de pago</t>
  </si>
  <si>
    <t>Muy linda propiedad a estrenar desarrollada en una planta de 160 m2 mas 30 m2 semicubiertos y 24 m2 de cochera. Hall de entrada, living comedor, cocina, toilette, lavadero, habitación en suite con baño completo,  2 habitaciones mas con baño completo, galería, jardín, parrilla, pileta, excelente calidad constructiva&lt;br&gt;&lt;br&gt;&lt;br&gt;&lt;br&gt;</t>
  </si>
  <si>
    <t>Casa - Casas de San Patricio</t>
  </si>
  <si>
    <t>Casa de 4 dormitorios en  Alquiler anual . Recién terminada y ampliada al máximo, con cuatro  dormitorios, dos de ellos en Suite . &lt;br&gt;Lista para visitar!! &lt;br&gt;No te la podes perder. &lt;br&gt;&lt;br&gt;Ubicada a 400mts de Calle Italia, apenas a 100mts del ingreso a San Isidro Labrador. Barrio abierto, SIN EXPENSAS!!&lt;br&gt;&lt;br&gt;&lt;br&gt;En Planta Baja cuenta con una cocina integrada al living-comedor, lavadero, un toilette, habitación al frente en suite que puede ser un cuarto de huéspedes o un gran playroom y en el jardín cuenta con galería ampliada con parrilla. Tiene espacio suficiente para agregar una piscina.&lt;br&gt;&lt;br&gt;En Planta Alta cuenta con una Suite completa con vestidor hermoso y 2 dormitorios con placares terminados impecables, y un baño completo con bañera.&lt;br&gt;Es barrio abierto, no se pagan expensas. Solo se paga ARBA e Impuestos Municipal.&lt;br&gt;&lt;br&gt;La casa tiene losa radiante, y la instalación para colocar aire acondicionado en todos los ambientes.Tiene rellenado y nivelado el jardín con pasto recién sembrado.&lt;br&gt;&lt;br&gt;Casas de San Patricio surge como respuesta a una gran demanda de familias jóvenes con ganas de vivir en Villa Nueva. Este proyecto está resguardado en sus extremos por los barrios San Francisco y San Agustín, y aunque se encuentra próximo a la calle Italia, se cuidó mantener una distancia con esta avenida para evitar ruidos y tránsito pesado.&lt;br&gt;&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505914</t>
  </si>
  <si>
    <t>CONSTRUIDO EN DOS PLANTAS    NO PAGA EXPENSAS&lt;br&gt;PB: CUENTA CON GARAGE, LIVING EN SU FRENTE O SALA DE RECEPCION ( SEGUN EL USO QUE SE QUIERA DAR), HERMOSO LIVING COMEDOR EN "L", SUPER LUMINOSO Y VIDRIADO EN SU TODALIDAD CON VISTA A UN PATIO INTERNO MUY LINDO, DOS  DESPACHOS, COCINA CON AMOBLAMIENTO SOBRE Y BAJO MESADA, TOILETTE Y BAÑO COMPLETO.&lt;br&gt;PA: CUENTA CON COCINA COMEDOR CON AMOBLAMIENTO BAJO MESADA,  RECEPCIÓN, 3 OFICINAS, BAÑO COMPLETO Y PATIO CON LAVADERO&lt;br&gt;&lt;br&gt;PARA MAYOR INFO:&lt;br&gt; O AL &lt;br&gt;WhatsApp: 15-&lt;br&gt;Facebook: JC DONSANTO PROPIEDADES&lt;br&gt;Instagram: @JCDONSANTO</t>
  </si>
  <si>
    <t>Ph en Planta alta.  &lt;br&gt;3 dormitorios amplios con placares + 1 pequeño (estudio)&lt;br&gt;Baño completo en 3 tiempos + toilette &lt;br&gt;Amplio living comedor con pisos de parquet de algarrobo&lt;br&gt;Cocina grande con artefacto de cocina nuevo. &lt;br&gt;Comedor de diario&lt;br&gt;Lavadero separado&lt;br&gt;Dependencia de servicio con baño&lt;br&gt;Balcón hacia calle Congreso&lt;br&gt;</t>
  </si>
  <si>
    <t>Boca Ratón</t>
  </si>
  <si>
    <t>GB PROPIEDADES- EXCELENTE CASA EN BOCA RATON!!!</t>
  </si>
  <si>
    <t>Excelente casa en Boca Ratón un country de 180 ha, dueño de una ubicación inmejorable, con la entrada principal sobre el km 12 de la ruta provincial Nº25, en Pilar, de cómodo y fácil acceso tanto desde el Oeste por la Autopista Gaona, que se cruza con el predio en el km 36, como desde la zona Norte, merced a su cercanía con la Ruta Panamericana.-&lt;br&gt;&lt;br&gt;Ofrecemos esta excepcional propiedad a estrenar sobre un lote espectacular con vista al golf y a la laguna, desarrollada en dos plantas y que consta en PB de importante porch de entrada, cochera para dos autos cubiertos y varios mas descubiertos, amplísimo living y comedor, cocina con comedor diario, playroom, dependencias de servicios, gran galería con parrilla y jardín con piscina climatizada ; 6  dormitorios, el principal en suite, con vestidor y balcón corrido, los otros a terraza . &lt;br&gt;&lt;br&gt;El Barrio:&lt;br&gt;Posee una cancha de golf de 18 hoyos con su confitería Hoyo 19, canchas de tenis, cancha de fútbol, el club house provisto con una confitería para los más jóvenes, el club house principal, la pileta cubierta, el gimnasio, las canchas de patín, basquet y hockey, canchas de paddle, una pileta olímpica, una plaza de juegos, un driving y la cancha de polo y la de equitación. -</t>
  </si>
  <si>
    <t>Importante Fondo de Comercio Medico - Ingeniero Maschwitz - Maroto Propiedades</t>
  </si>
  <si>
    <t xml:space="preserve">ATENCION PROFESIONALES DEL AREA DE LA SALUD. Importante centro medico con trayectoria en la zona con profesionales de larga trayectoria en pleno desarrollo en el edificio alquila las instalaciones de 220 m2 .Hoy estan medicos clinicos con mucho reconocimintos , odontologo con equipos de ultima generacion , impportante laboratorio.El edifico cuenta con 220 m2 con 7 consultorios equipados , tres abños amplio , recepcion y equipamineto.							&lt;br&gt;							&lt;br&gt;							&lt;br&gt;							&lt;br&gt;							&lt;br&gt;							</t>
  </si>
  <si>
    <t>Casa alquiler 4 dormitorios , baño y cochera -200 mts 2 - La Plata</t>
  </si>
  <si>
    <t>Casa en alquiler ubicada sobre calle 73 e/ 115 y 116 en dos plantas de 4 dormitorios con placares empotrados , cocina integrada con muebles sobre y bajo mesada, baño completo , living comedor al frente , patio y cochera cubierta para un auto .&lt;br&gt;200 metros cuadrados totales.&lt;br&gt;150 metros cuadrados cubiertos.&lt;br&gt;&lt;br&gt;ESTUDIO YACOUB NEGOCIOS INMOBILIARIOS
&lt;br&gt;Teléfono (221) 471 - 1191/ 471-7377
&lt;br&gt;</t>
  </si>
  <si>
    <t>ALQUILER - CENTRO - 3 DORMITORIOS + 2 BAÑOS - SALTA 31</t>
  </si>
  <si>
    <t>GESTIONES Y MANDATOS ALQUILA amplio departamento ubicado en un 1&amp;ordm; piso ,por escalera, contra frente, sobre calle Salta entre Rosario de Santa Fe y 25 de Mayo, a 3 cuadras de la Plaza San Mart&amp;iacute;n, a 7 Cuadras de la Facultad de Derecho, a 9 cuadras del Patio Olmos Shopping. &lt;br /&gt;
&lt;br /&gt;
CARACTER&amp;Iacute;STICAS: &lt;br /&gt;
&lt;br /&gt;
3 DORMITORIOS&lt;br /&gt;
LIVING COMEDOR&lt;br /&gt;
ESTAR&lt;br /&gt;
COCINA COMEDOR&lt;br /&gt;
COMEDOR DIARIO&lt;br /&gt;
2 BA&amp;Ntilde;OS &lt;br /&gt;
LAVADERO&lt;br /&gt;
&lt;br /&gt;
&lt;br /&gt;
INCREMENTO: 17% SEMESTRAL&lt;br /&gt;
EXP E IMP: $3.500&lt;br /&gt;
&lt;br /&gt;
 &lt;br /&gt;
Encontra otras opciones en: &lt;br /&gt;
http://www.gestionesymandatoscba.com.ar/&lt;br /&gt;
&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 /&gt;
 - Living comedor\n- Lavadero\n- Living\n- Agua corriente\n- Desagüe cloacal\n- Gas natural\n- Acepta mascotas\n- Apto estudiantes\n &lt;br /&gt;
 Ref#505754.</t>
  </si>
  <si>
    <t>Casa Estilo Mexicana  en venta en Buen Retiro ,Villa Rosa</t>
  </si>
  <si>
    <t>Excelente casa de Estilo Mexicana  ,desarrollada sobre lote central en dos plantas .Planta baja : hall de entrada , living en desnivel ,toilette de visitas ,comedor ,cocina con mesa desayunadora , pasa platos a comedor principal ,lavadero o dependencia de servicios con entrada independiente .Planta alta :hall de distribución ,dormitorio en suite con balcón  , dos dormitorios con placard que comparten un baño completo.  Exterior : Doble galería con parrilla , jardín muy bien parquizado ,solarium y piscina.Cocheras descubiertas Pisos de porcelanato ,calefacción por losa radiante .Revestimiento de tarquini , exterior e interior recién terminado.JUAN I. VALLIER CSI 4406</t>
  </si>
  <si>
    <t>OFICINA EN ALQUILER - VIENTOS DEL DELTA  II - NORDELTA</t>
  </si>
  <si>
    <t>OFICINA EN ALQUILER EN NORDELTA - COMPLEJO VIENTOS DEL DELTA IIOficina corporativa ubicada en el edificio Vientos del Delta II. Superficie cubierta Total: 49.07 m2. La misma cuenta con cochera cubierta en subsuelo.El valor de la publicación no incluye IVA.La unidad está ubicada en el corazón del centro comercial de Nordelta. El edificio cuenta con seguridad, palliers y ascensores de última generación.CONSULTAR POR OTRAS OFICINAS EN VENTA Y EN ALQUILER!</t>
  </si>
  <si>
    <t>Importate Local Comercial en alquiler a metros de Nordelta</t>
  </si>
  <si>
    <t>C.C Importante local comercial de 150 metros cubiertos a metros de Nordelta.Frente de vidriera 11 metros .Baño y cocina.Estacionamiento.  Carolina Cervone     CMCPSI 5960</t>
  </si>
  <si>
    <t>El Encuentro</t>
  </si>
  <si>
    <t xml:space="preserve">Lindisima casa en alquiler El Encuentro!! Por un año. </t>
  </si>
  <si>
    <t>Esta casa esta disponible para alquilar por 6 meses o un año. Puede ser sin muebles, o con muebles pero con muebles cambia su valor a $200.000Muy linda casa rodeada de verde y de arboles añejos. Se encuentra en el corazon del barrio, en un lote bien profundo y grande. Tiene un hall de acceso, comedor con salida a galeria, living amplio con vista al jardin y un sector de family que puede dividirse facilmente. Un baño completo. La cocina tiene gran lugar de guardado, y comedor diario con salida a galeria. Lavadero y dependencia de servicio. En panta alta tiene tres dormitorios, un baño completo. Espacio para armar escritorio, y el cuarto principal es de muy buenas dimensiones con vestidor y baño en suite., con bañera y ducha separa. El jardin es lindisimo, tiene galeria grande, con parrilla, pileta y riego por aspercion. Entrada semicubierta para dos o tres autos. Muy completa y cumplidora! JUAN I. VALLIER CSI 4406</t>
  </si>
  <si>
    <t>EXCELENTE DEPARTAMENTO EN EDIFICIO NORTH CORAL PLAZA SE ALQUILA SIN MUEBLES</t>
  </si>
  <si>
    <t>DEPARTAMENTO EN EXCELENTE ESTADO CON COCINA INTEGRADA APTO VIVIENDA Y USO PROFESIONAL.-BAÑO COMPLETOBALCON CORRIDO CON PARRILLA PISOS FLOTANTES, CORTINAS ROLLER SCREENSE ALQUILA SIN MUEBLESMariana Grinberg 15MATRICULA CSI Nro. 6024</t>
  </si>
  <si>
    <t>Galpón en alquiler</t>
  </si>
  <si>
    <t>SR: Galpon en alquiler sobre Panamericana Km40, Colectora este ramal Campana, Benavidez  Cuenta con 40 metros frente sobre panamericana, 2.000 metros terreno, 1300 metros de deposito, 6 oficinas, 4 baños, salón para showroon.Carolina Cervone CMCPSI5960</t>
  </si>
  <si>
    <t>OFICINA EN ALQUILER CON BALCÓN EN EL EDIFICIO VIENTOS DEL DELTA II - NORDELTA!</t>
  </si>
  <si>
    <t xml:space="preserve">Oficina en Alquiler con balcón propio en Edificio Vientos del Delta II, Nordelta.Se distribuye en 49,8 m2 cubiertos y 7,74 m2 semicubiertos de balcón con vista al Centro Comercial Nordelta. Con cochera cubierta en subsuelo.El precio de alquiler no incluye IVA. El edificio cuenta con seguridad las 24 hs, cámaras, control de acceso y ascensores de última generación. </t>
  </si>
  <si>
    <t xml:space="preserve">CASA EN ESQUINA LINEAS RECTAS. </t>
  </si>
  <si>
    <t>Casa desarrollada en dos plantas, de lineas rectas sobre lote de 710 mts, 3 dormitorios. Planta Baja: Hall de ingreso. Amplia recepción. Living con hogar y comedor con amplios ventanales con salida a la galería. Cocina con comedor diario. Lavadero y dependencia de servicio.Planta Alta: Suite principal con salida al balcón, vestidor con ventana y baño con hidromasaje. Más 2 dormitorios con 1 baño. Escritorio. Splits en cada dormitorio. Galería con parrilla y bacha. Toldos y ventiladores , paneles vidriados, Bleger RiescoCMCPSI 62911164455272</t>
  </si>
  <si>
    <t>Oficina en alquiler con cochera en Puerta Norte - Nordelta</t>
  </si>
  <si>
    <t>Oficina en alquiler en Puerta Norte, frente al centro comercial de Nordelta. Con cochera.Tiene 3 privados armados, baño completo y cocina (con puerta).Excelente ubicación!!!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Galpón en alquiler sobre Autopista Panamericana.</t>
  </si>
  <si>
    <t>S.R. Lote comercial con galpón en alquiler sobre Autopista Panamericana. Este excelente lote de 15 metros de frente x 55 metros de fondo cuenta con un galpón cubierto de 14 metros x 8 metros con piso helicóptero, una oficina de 8 metros x 3 metros y un baño. Goza de una excelente ubicación y es ideal para varios destinos y comercios. Carolina CervoneCMCPSI 5960</t>
  </si>
  <si>
    <t>Casa en alquiler con muebles sobre el lago central</t>
  </si>
  <si>
    <t>Espectacular casa racionalista sobre el lago central.Amplio hall de recepción, toilette, garaje cubierto para un auto, cocina con comedor diario, living con hogar, muchos ventanales, super luminosa.Lavadero y dependencia. Losa radiante en toda la PBPlanta Alta, suite principal con vestidor y baño con hidromasaje y box de ducha. Suite junior. Dos dormitorios más que comparten un baño. Pisos de madera, calefacción por radiadores en PA.Splits en toda la casa.Galería con parrilla. Muelle.La casa se entregará con piscina reservestida con venecitas e iluminada.Se deja amueblada.Sergio Antonio Rivero CMCPSI 5640</t>
  </si>
  <si>
    <t xml:space="preserve">Oficina en Alquiler con balcón propio en Edificio Vientos del Delta II, Nordelta, edificio Corporativo.Se distribuye en 49,8 m2 cubiertos y 7,74 m2 semicubiertos de balcón con vista al Centro Comercial Nordelta. Con cochera cubierta en subsuelo.El precio de alquiler no incluye IVA. El edificio cuenta con seguridad las 24 hs, cámaras, control de acceso y ascensores de última generación. </t>
  </si>
  <si>
    <t>Local de 1 ambiente en Alquiler en Abasto</t>
  </si>
  <si>
    <t>LOCAL PLANTA LIBRE - OFICINA - 2 BAÑOS - 150 M2 - EXCELENTE UBICACION - MULTIPLES USO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ristán Suárez</t>
  </si>
  <si>
    <t>Nave de 1800m2 cub en Polo Industrial Ezeiza</t>
  </si>
  <si>
    <t>Se trata de un depósito ubicado dentro del parque industrial "Polo Industrial Ezeiza" en la localidad de Tristán Suárez.El inmueble se desarrolla sobre un lote de 4100m2 de superficie (frente 40 mts x 104 mts fondo) y tiene 1800m2 cubiertos (30 mts de frente x 60 mts de fondo). La estructura es metálica, con vigas de alma llena, sin columnas intermedias, con un zócalo de bloques de hormigón hasta los tres metros de altura. Los techos son a dos aguas y tienen 9 mts de altura libre. Los pisos son de hormigón de alta resistencia. La nave cuenta con un portón al frente, que da a una playa de maniobras delantera y dos portones al fondo, con salida a un patio cerrado. Luminarias led instaladas en el interior y en el exterior de la nave. Tanto las paredes, como los techos del depósito cuentan con aislación termo-acústica. El sistema contra incendios es por matafuegos.Cualquier duda o consulta quedamos a vuestra entera disposición.</t>
  </si>
  <si>
    <t>OPORTUNIDAD! LOCAL 180 m2 SOBRE AV. AVELLANEDA PLENO FOCO COMERCIAL VIDRIERA A LA CALLE 2 PLANTAS</t>
  </si>
  <si>
    <t>OPORTUNIDAD! LOCAL DE 4,20 x 25 m DE DOS PLANTAS DOBLE ALTURA. 100 m2 planta baja + entrepiso 80 m2VIDRIERA A LA CALLEDOS BAÑOSEXCELENTE UBICACION EN EL BARRIO DE FLORES EN PLENO FOCO COMERCIAL, PASEO DE COMPRAS. NO PAGA EXPENSAS, SI ABL. Corredor Responsable: Jose Grosman - CUCICBA 4289Contacto: Natalia Faierman 11 Martillero Responsable Jose Grosman CUCICBA 4289Todas las propiedades que figuran en mi perfil se encuentran a cargo del profesional matriculado de la oficina, la intermediación y la conclusión de las operaciones serán llevadas exclusivamente por él.SI NECESITAS VENDER TU PROPIEDAD PARA COMPRAR, NO DUDES EN CONTACTARME PARA AYUDARTE EN LA GESTIÓN.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eléfonos de contacto:15- | 15-</t>
  </si>
  <si>
    <t>Local de 1 ambiente en Alquiler en Palermo soho</t>
  </si>
  <si>
    <t>Excelente local en alquiler en el exclusivo barrio de Palermo SOHO aproximadamente tiene 57 mts2 mas un zotano de aproximadamente 6 mts2. El presente local tiene un ancho de 6,75 mts por casi 8.55 de fondo. Posee un baño al fondo. El mismo en este momento no tiene luz (hay que pedir medido) no cuenta con gas. Ubicación de primer nivel, no paga expensas!!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OF al fte ARS 55.000 mas gastos (Expensas: $13.000 y ABL: $1.300) sin muebles 75 m2 excelente zona</t>
  </si>
  <si>
    <t>RECEPCIÓN, 4 DESPACHOS, SALA DE TRABAJO, 2 BAÑOS, 1 KITCHENETTEEdificio de OFICINAS - Depto al frente - Excelente ubicación - Muy buena luz y sol en todos los ambientes - Antigüedad: 17 años - Orientación: norte - Superficie total: 75 m2 - Palier privadoSala de recepción 4,5 x 2,31er. Despacho 4,4 x 3,4 a balcón 2 x 1,2 al frente2Do Despacho 4,3 x 3,1 a balcón 1,5 x 1,2 al frente2 baños con ducha3er. Despacho 3,2 x 2,5 con puerta de servicioSala de trabajo 7,4 x 3 con puerta de servicio y KitchenetteSIN COCHERAEdificio SIN bauleras - Nro de pisos: 8 - Deptos por piso: 3 - Tipo de piso: carpeta - Servicios individuales:    Calefacción: equipo de aire central F/C de la planta (ductos) -     Agua caliente: termotanque - Expensas: $13.000 - ABL: $ 1.300 Fácilmente convertible en planta libre. 2 Puertas de servicio al palier de escalera.</t>
  </si>
  <si>
    <t>Galpon de 1 ambiente en Alquiler en Paternal</t>
  </si>
  <si>
    <t>Local amplio en excelente ubicación, actualmente esta diseñado con dos vestuarios y sus baños. Con posibilidad de modificar. Mts2 cubiertos aproximadamente son 280 mts2, donde se ingresa por el local con un frente de aproximadamente 6 mts con una interesante vidriera. Luego de 20 mts aproximadamente hacia el fondo se ensancha el local hasta su maximo tamaño en aproximadamente 13 mts. Tiene una parte descubierta de aproxidamente 195mts2. Ideal para todo rubro.oportunidad. Expensas aproximadamente. $ 20.000. Para cualquier duda o consulta comunicarse con el agente a cargo amante gabriel cel/whatsapp:.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ficina de 1 ambiente en Alquiler en Paternal</t>
  </si>
  <si>
    <t xml:space="preserve">Duplex 4 Amb con parrilla y terraza </t>
  </si>
  <si>
    <t>Duplex 4 Amb con parrilla y terraza Living/comedor (7.5x4 m); Comedor diario; Primer dormitorio en suite (6x3 m); segundo dormitorio (5.5x2.5 m) con baulera + doble placard; tercer dormitorio (6x3 m) con escritorio; con escritorio; 2 baños completos y otros 2 con ducha; terraza (3.5x3m) con parrilla; baulera Datos adiconales:Numero de plantas: 3Estado:Muy buenoPuerta principal blindada se entrega pintado, se tiene que devolver pintadoRequisitos:-1 Mes de Deposito-1 Mes de Adelanto-Garantia Familiar Directa. que no este Bajo bien de familia, se aceptan garantias de capital federal o Provincia de Bs,as-Honorarios Inmobiliarios- Contrato Minimo de 2 Años de Locacion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Galpon de 1 ambiente en Alquiler en Chacarita</t>
  </si>
  <si>
    <t>Excelente Local, Galpon salida a dos calles y oficinas en excelente estado. Trifasica. Entrada de Camiones. tres entradas, 2 por Dorrego y una por Caldas. Baños para personal ambos sexos, baño privado y baño en el Galpo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NCANTADORA CASA EN BARRIO PARQUE AGUIRRE!</t>
  </si>
  <si>
    <t>Encantadora casa en Barrio Parque Aguirre y muy cerca de la estación de Acassuso con dormitorios en la planta baja!!!Amplio antejardín que posibilita entrada para varios autos. Acogedor living comedor apaisado con salida a una gran galería; dos dormitorios que comparten un baño completo; cocina con heladera doble puerta, anafe y horno empotrado; lavadero separado y habitación de servicio con su baño; toilette de recepción. Entrada de servicio y patio para colgar ropa.Master suite en la planta alta con salida a balcón; vestidor y baño completo con doble bacha, hidromasaje y ducha aparte.Play con barra con pileta para lavar en subsuelo.Muy lindo jardín parquizado con pileta, parrilla; cuarto de herramientas y dormitorio con baño en la planta alta del mismo.Tambien en Venta! Las medidas y superficies consignados en la presente, son aproximados y que no resultan vinculantes los datos definitivos, son los que surgen del título de propiedad.</t>
  </si>
  <si>
    <t>Local comercial. Planta Baja: 5.35 x 11.68 m. Excelente ubicacion</t>
  </si>
  <si>
    <t>Local comercial. Planta Baja: 5.35 x 11.68 m. Excelente ubicacion.AVISO LEGAL: Las descripciones arquitectónicas y funcionales, fotos, renders, memorias descriptivas, medidas de este inmueble, valores de expensas, impuestos y servicios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n Aranalfe, estamos a total disposición del interesado para proveerlo de toda información que nos requiera. Si tuviese la mínima duda sobre cualquier información recibida, por favor consultar.</t>
  </si>
  <si>
    <t>Galpón VIRREYES muy Seguro Próximo a Panamericana</t>
  </si>
  <si>
    <t xml:space="preserve">Importante galpón en la Avenida Principal de Virreyes, en calle Sobremonte 2636, de muy fácil acceso a Panamericana Ramal Tigre. Zona tranquila y muy segura para carga y descarga, a 20 m se encuentra la comisaría de la zona.Ingresando por el hall de entrada encontramos la recepción con toilette, ingresando al gran espacio vemos 2 entrepisos de altura aproximada 2 m y con gran capacidad para estoquear mercadería, posee un Montacarga.Hay un sistema de alarma instalado por toda la propiedad.Conexión eléctrica TRIFÁSICA.Importante entrada para camiones de 4,40 x 4,40 m.Lote 10 x 21,5 mSuperfície cubierta: 700 m2 Espacio útil para almacenamiento de mercadería, habilitación balcón.Paola Espinosa (CUCICBA 7486 Tomo 1 Folio 279) Juramento 2550 - CabaPaola Pettinato (CMCPSI 6246 Libro 9 Folio 330) Puerta Norte II – Del Caminante 30, Of 132, Nordelta, 1670, Buenos Aires - Tel.: 011- - 011- - </t>
  </si>
  <si>
    <t>Galpon de 1 ambiente en Alquiler en Villa crespo</t>
  </si>
  <si>
    <t>Oficina de 1 ambiente en Alquiler en Villa crespo</t>
  </si>
  <si>
    <t>Galpon de 1 ambiente en Alquiler en San cristobal</t>
  </si>
  <si>
    <t>Excelente galpón en alquiler propiedad desarrollada en dos plantas, lote de 8.65 * 64, cuenta con 3 baños, amplio hall de recepción, techo  tinglado, 1 Vestuario, 2 oficinas. Calefacción a gas, Trifasica, OPORTUNIDAD!!! CONSULTE!!! CEL: 15-5400-804.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3 dormitorios en alquiler - Casonas del Golf - Villa Allende</t>
  </si>
  <si>
    <t xml:space="preserve">Muy lindo departamento de tres dormitorios ubicado en el complejo de departamento Casonas del Golf, Villa Allende, Córdoba. Tiene una excepcional vista a las sierras. &lt;br&gt;Consta de: ampllio living comedor, cocina separada completamente equipada, tres dormitorios (principal con baño en suite, un baño completo para uso comun a los otros dos dormitorios, toilette, gran galeria/balcón con asador, cochera para dos vehiculos y baulera.&lt;br&gt;Pisos entablonados de lapacho, calefacción central con caldera, aire acondicionado split en todos los ambientes, horno, anafe, extractor, microondas.&lt;br&gt; </t>
  </si>
  <si>
    <t>Exc Chalet clasico en alquiler</t>
  </si>
  <si>
    <t>Exc Chalet clasico en alquilerLa propiedad cuenta con: un hall ( 2x2m con doble altura); un living comedor (10x3m con hogar y bo-window); una cocina con comedor diario (4,2x3,20m con anafe y horno empotrado) ;tiene tres dormitorios, el primero (3,2x3,2m con placard), el segundo (3,5x3,2m con placard) y el ultimo dormitorio en suite con vestidor (4,20x3,5m) ; tiene un patio (4x3m).El Chalet clasico tiene :Detalles de categoríaCalefacción por losa radianteAire acondicionado 2 Termo-tanques de alta recuperaciónGarage: 2 autos medianos Play room en el 3er nivel Balcón/terraza : con frente para colgar la ropa Piscina: con filtro Requisitos:-1 Mes de Deposito-1 Mes de Adelanto-Garantia Familiar Directa. que no este Bajo bien de familia, se aceptan garantias de capital federal o Provincia de Bs,as-Honorarios Inmobiliarios- Contrato Minimo de 2 Años de Locacion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LOCAL COMERCIAL EN ALQUILER EX ANSES</t>
  </si>
  <si>
    <t>Local sobre avenida 9 de Julio, casi esquina Bvd. Sarmiento 150 M² cocina, boxes, 2 mbaños, rampa de ingreso</t>
  </si>
  <si>
    <t>GALPON O DEPÓSITO SBRE AVDA CARCANO</t>
  </si>
  <si>
    <t>Galpòn o depósito sobre Avda Carcano, con entrada para vehiculos, 2 baños, cocina</t>
  </si>
  <si>
    <t>Rincón de los Sauces</t>
  </si>
  <si>
    <t>Vendo o permuto por vivienda en San Rafael.</t>
  </si>
  <si>
    <t>Inmobiliaria De La Via, VENDE o PERMUTA, vivienda de 4 dormitorios en Rincón de los Sauces.- Ubicada en calle Tromen 1414, Barrio La Falda 2.- Distribución Planta baja: Living-comedor-cocina integrados, baño, lavadero, garaje cerrado para dos vehículos, parrilla, patio posterior.- Planta alta: 4 dormitorios (dos con aire acondicionado), pasillo con aire acondicionado, baño completo.- Permuta por vivienda en San Rafael, Provincia de Mendoza.Matriculado:Facundo De La ViaC.M. y C.P.M. 548</t>
  </si>
  <si>
    <t>Vendo o permuto propiedad en Rincón de los Sauces.</t>
  </si>
  <si>
    <t>Inmobiliaria De La Via, VENDE o PERMUTA, propiedad en Rincón de los Sauces.- Ubicada en Zona Chacra.- Terreno: 1.500 m2. Parte indivisa.- Vivienda de 100 m2. Dos dormitorios, cocina-comedor-living integrados, baño. Guarda de vehículo con parrilla.- Servicios: Luz, agua, gas.- Se aceptan permutas o en parte de pago, terrenos en Neuquén Capital, barrio Rincón del valle, Santa Ángela o similar.Matriculado:Facundo De La ViaC.M. y C.P.M. 548</t>
  </si>
  <si>
    <t>Dpto 1 Dor Bº Norte  - Monteagudo 633</t>
  </si>
  <si>
    <t>CODIGO: 5148-sfdfdf ubicado en: Monteagudo 633 -  Publicado por: OSTENGO INMOBILIARIA. El precio es de ARS 12000 null. Características:  - Living comedor - Cocina integrada c/calefón  - 1 Dormitorio con placard - Baño completo - Balcón  - Pileta - Sum - Muy buenas condiciones - Recién pintado. . Publicado a través de Mapaprop</t>
  </si>
  <si>
    <t>Alquiler estudio  en Nuñez ! AMUEBLADO con BALCON</t>
  </si>
  <si>
    <t xml:space="preserve">Excelente estudio muy bien equipado con detalles de categoría, confortable sofá y cama doble, con baño completo, cocina y amplio balcón con vista amplia, ubicado a solo 1 cuadra de Av. Cabildo. Cercano a supermercados, kioskos, bares, restaurantes y medios de transporte (buses y metro).Tiene Terraza con piscina y solárium </t>
  </si>
  <si>
    <t xml:space="preserve">Departamento Monoambientes Amoblado </t>
  </si>
  <si>
    <t>Studio de 30 m2 equipado. Muy luminoso. Todos los servicios. Excelente ubicación El Salvador entre Humboldt y Juan B. Justo. A una cuadra del metro bus y muy próximo a estación Palermo Subte y tren. Zona de bares y restaurantes de moda. Se alquila por trimestre o semestre. Períodos más largos consultar!c/ CONDICIONES DE INGRESO (habituales): DNI o Pasaporte + 1 (UN) mes de depósito (le será devuelto por el propietario al finalizar el contrato) + 1 (UN) mes de adelanto + Comisión inmobiliaria mas iva. La empresa no garantiza la disponibilidad de los departamentos publicitados en las fechas por usted solicitadas. Edificio accesible (ley 5115). Precio paquete por mes con topes en servicios. Honorarios + IVA, aparte. Para el ingreso se solicita el pago del primer mes de alquiler, el valor total de nuestros honorarios y dejar un depósito, equivalente a un mes de alquiler, en concepto de garantía, que se reintegra al finalizar el contrato en la moneda en la que se haya dejado (siempre que el departamento se reintegre en las mismas condiciones en que fuere entregado). Las medidas y superficies consignadas en la presente son aproximadas y no resultan vinculantes. Los datos definitivos son los que surgen del título de propiedad.</t>
  </si>
  <si>
    <t>IMPECABLE MONOAMBIENTE ZONA MERCADO DE PULGAS</t>
  </si>
  <si>
    <t xml:space="preserve">MONOAMBIENTE EN EXCELENTE UBICACION A METROS DEL MERCADO DE PULGAS. AMPLIO CON BAÑO Y COCINA AMERICANA CON ESPACIOSO BAJO MESADA, LISTO PARA ENTRAR, AGUA INDIVIDUAL POR CALEFON A GAS, COCINA CON ANAFE ELECTRICO. DEPARTAMENTO CON ORIENTACION OESTE. PISOS CERAMICOS Y MUEBLE TIPO BAULERA SOBRE EL VENTANAL. Matriculado:Leandro DomenianniCPI 6545Cel. 011 15-Tel. 011 </t>
  </si>
  <si>
    <t>Departamento en Alquiler en Palermo, Capital federal $ 22000</t>
  </si>
  <si>
    <t>ALQUILER DEPARTAMENTO 1 AMBIENTE PALERMO
Impecable unidad  de 46 m2 con vista al contrafrente, ubicado en excelente zona cercana a Av. Santa Fe. Todas las unidades son externas con balcón. El departamento tiene el estar-comedor amplio con pisos de porcellanato y conexión al balcón, la cocina es integrada equipada con mobiliario completo de primera calidad y  posee un baño completo y vestidor. Amenities: Laundry, parrilla. Es apto profesional. 
LEPORE PROPIEDADES palermo@lepore.com.ar 4775-0999 / 4774-198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5170)</t>
  </si>
  <si>
    <t>OBSERVATORIO - PJE. BENJAMÍN GOULD 500 - MONOAMBIENTE IDEAL OFICINA</t>
  </si>
  <si>
    <t>GESTIONES Y MADNATOS ALQUILA&lt;br /&gt;
Monomabiente con cocina integrada y ba&amp;ntilde;o. ubicado en un 2&amp;ordm; piso externo, sobre calle Pje. Benjamin Gould entre San Luis Y Corro, a 5 cuadras de la Plaza de la Independencia, 5 de Tribunales, 5 de la municipalidad, 6 cuadras del Patio Olmos Shoppiung.&lt;br /&gt;
&lt;br /&gt;
Impuestos $1.500 - Aprox.&lt;br /&gt;
&lt;br /&gt;
 &lt;br /&gt;
&lt;br /&gt;
Encontra otras opciones en:&lt;br /&gt;
http://www.clasificadoslavoz.com.ar/sitio/gestionesymandatos&lt;br /&gt;
http://www.gestionesymandatosserviciosinmobiliarios.com.ar/&lt;br /&gt;
&lt;br /&gt;
 &lt;br /&gt;
&lt;br /&gt;
GESTIONES Y MANDATOS &lt;br /&gt;
Servicios Inmobiliarios&lt;br /&gt;
Av. Col&amp;oacute;n 184 - 10 piso - Oficina &amp;quot;9&amp;quot;&lt;br /&gt;
&lt;br /&gt;
 &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 /&gt;
 - Cocina\n- Agua corriente\n- Desagüe cloacal\n- Gas natural\n- Pavimento\n- Acepta mascotas\n- Apto estudiantes\n- Apto profesional\n- Persianas\n &lt;br /&gt;
 Ref#456964.</t>
  </si>
  <si>
    <t>CENTRO - ALQUILER - Bº OBSERVATORIO - PJE. BENJAMÍN GOULD 500 - MONOAMBIENTE IDEAL OFICINA</t>
  </si>
  <si>
    <t>GESTIONES Y MANDATOS ALQUILA&lt;br /&gt;
Monomabiente con cocina integrada y ba&amp;ntilde;o. ubicado en un 2&amp;ordm; piso externo, sobre calle Pje. Benjam&amp;iacute;n Gould entre San Luis Y Corro, a 5 cuadras de la Plaza de la Independencia, 5 de Tribunales, 5 de la municipalidad, 6 cuadras del Patio Olmos Shoppiung.&lt;br /&gt;
&lt;br /&gt;
Impuestos $1.500 - Aprox.&lt;br /&gt;
&lt;br /&gt;
 &lt;br /&gt;
&lt;br /&gt;
Encontra otras opciones en:&lt;br /&gt;
http://www.clasificadoslavoz.com.ar/sitio/gestionesymandatos&lt;br /&gt;
http://www.gestionesymandatoscba.com.ar/&lt;br /&gt;
&lt;br /&gt;
 &lt;br /&gt;
&lt;br /&gt;
&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
&lt;br /&gt;
&lt;br /&gt;&lt;br /&gt;
 - Acepta mascotas\n &lt;br /&gt;
 Ref#506252.</t>
  </si>
  <si>
    <t>MONOAMBIENTE EN RECOLETA</t>
  </si>
  <si>
    <t>Amplio monoambiente divisible con balcón.Excelente terminaciones.Contrato por 24 mesesAjustes semestrales de 19%Garantia PropietariaDemostracion de ingresos donde el alquiler no debe superar el 30% de los ingresos.Recoleta es hoy el punto neurálgico para Inversiones Premium en la Argentina, sabiendo ésto, nos propusimos alimentar el mercado con unidades Apto Profesional y de terminaciones de primera calidad, de esto modo nace JUNIN 1144.A metros de la Avenida Santa Fe, este edificio, se convierte en uno de los negocios más rentables dentro de nuestra cartera.Unidades AP de 50m2 promedio, 4 por planta, flexibles y de gran calidad.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Mono ambiente al frente / Apto PROFESIONAL / Piso alto / Muy Luminoso / Recoleta / Alquiler</t>
  </si>
  <si>
    <t>Mono ambiente al frente / Apto PROFESIONAL / Piso alto / Muy Luminoso / Recoleta / AlquilerAmplio ambiente al frente, muy luminoso, Servicios individuales. Excelente zona!!! APTO PROFESIONAL</t>
  </si>
  <si>
    <t>MONOAMBIENTE EN RECOLETA - APTO PROFESIONAL</t>
  </si>
  <si>
    <t>departamento de 1 ambiente a la calle con balcon</t>
  </si>
  <si>
    <t>Barrio nortepeña entre pueyrredon y larrea1 ambiente de 5 x 3 con cocina completa y baño completobalcon corrido a la callemuy luminosoedificio antiguoingresos mensuales comprobables / garantia propietariaver video en youtubehttps:// cualquier duda por favor comunicarse de lunes a viernes de 10 a 18 hs y los sabados de 10 a 13 hsKERR PROPIEDADESAUSTRIA 1975 - CP 1425TELEFAX  o al WHATSAPP WEB 1138577574CAPITAL  por facebook/ 2941"Para los casos de alquiler de vivienda, el monto máximo de comisión que se le puederequerir a los propietarios será el equivalente al cuatro con quince centésimos porciento (4,15%) del valor total del respectivo contrato. Se encuentra prohibido cobrar alos inquilinos que sean personas físicas comisiones inmobiliarias y gastos de gestoríade informes"</t>
  </si>
  <si>
    <t>DEPARTAMENTO MONO-AMB</t>
  </si>
  <si>
    <t>Departamento de 1 ambiente lateral con excelente vista panor&amp;aacute;mica.&lt;br /&gt;
Cocina separada con barra integradora.&lt;br /&gt;
Ba&amp;ntilde;o completo con ba&amp;ntilde;era.&lt;br /&gt;
Ventanal con balc&amp;oacute;n y 2da ventana que permite dividir el ambiente.&lt;br /&gt;
Pisos de porcelanato, Carpinter&amp;iacute;a de aluminio con DVH, Calefacci&amp;oacute;n por piso radiante con caldera individual, Amoblamientos de cocina Johnson.&lt;br /&gt;
Incluye mueble con espacio para tv.&lt;br /&gt;
&lt;br /&gt;
&lt;br /&gt;&lt;br /&gt;
  &lt;br /&gt;
 Ref#247885.</t>
  </si>
  <si>
    <t>Monoambiente con cochera. Zencity. Puerto Madero</t>
  </si>
  <si>
    <t>Monoambiente sin muebles excelente estado con cochera fija en el Complejo con mayor demanda. Apto Profesional.Piscinas (2), Microcine, Gimnasio, Sum. Laundry. Jardines con cascada y yacuzzi natural, Bussines center. Excelente complejoRequisitos:Mes de depósito (último), mes ingreso, garantía propietaria o seguro de caución.Expensas  $5000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ALQUILER DEPARTAMENTO 2 AMBIENTES C/COCHERA</t>
  </si>
  <si>
    <t>Departamento de 2 ambientes en alquiler bianual con cocheraMuy Luminoso!!Hall de entrada. Liiving comedor. Cocina independiente con desayunador y espacio para lavarropas. Muebles de cocina bajo mesada y alacenas.Dormitorio con placard. Baño completo. Placard auxiliar.Living y dormitorio dan al balcón corrido.1 Aire A. Frío/calor y cortinas.Incluye 1 cochera.Se entrega recién pintadoExpensas $ 5800 (agua y luz incluida) ABL $ 1000Edificio con terraza y parrilla de uso común.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 xml:space="preserve">Alquiler 2 ambientes en Nuñez ! AMUEBLADO con balcon </t>
  </si>
  <si>
    <t xml:space="preserve">Excelente departamento 2 ambientes  muy bien equipado con detalles de categoría, confortable sofá y cama doble, con baño completo, cocina y amplio balcón con vista amplia, ubicado a solo 1 cuadra de Av. Cabildo. Cercano a supermercados, kioskos, bares, restaurantes y medios de transporte (buses y metro).Tiene Terraza con piscina y solárium </t>
  </si>
  <si>
    <t>Excelente departamento de dos ambientes al frente en segundo piso.</t>
  </si>
  <si>
    <t>Video de la propiedad: https://youtu.be/5p4iRyaQUcMPALERMO. Costa Rica entre Araoz y Julián Alvarez. Excelente departamento de dos ambientes al frente con balcón. Living comedor al frente con salida a balcón de 5 m2, cocina americana con lavadero incorporado, dormitorio con placard y baño completo con bañera. Tiene dos estufas de tiro balanceado y un aire acondicionado tipo split frío. El edificio tiene S.U.M. y gran jardín de uso común con parrilla y sauna. Expensas Mayo $ 6174 (incluyen AySA). ABL e Imp Municipal $ 702,76. Son 42 m2 cubiertos + 5 m2 de balcón. Super luminoso. Apto vivienda y/o profesional.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 32.000 - 2 amb - Palermo - Armenia 2100 (StP)</t>
  </si>
  <si>
    <t>DISPONIBLE.Precio paquete. Luz, gas y limpieza final a cargo del inquilino.Armenia 2100Palermo2 ambientes amobladoPrecio paquete. Luz, gas y limpieza a cargo de los inquilinos.46 m2 totales.Living comedor con pisos de parquet.Amplio ventanal. Salida a balcón.Aire acondicionado split. Ventilador de techo.Cocina completa con muebles de bajomesada.Dormitorio con dos sommiers individuales.Baño completo con bañer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Guemes y Coronel Diaz - A 100mts del Alto Palermo - SUBTE</t>
  </si>
  <si>
    <t>Ubicado en una de las mejores zonas de la Ciudad, a pasos de Av Coronel Diaz y 100mts de Av Santa Fe, Boulevard Charcas, Alto Palermo Shopping y Estación Bulnes Linea D.Edificio de 8 años de antigüedadPiscina - ParrillaLa unidad que estamos ofreciendo es un 2 ambientes al contrafrente.Tiene living apaisado a gran ventanalDormitorio en suiteCocina americanaLas fotos de la unidad son de 2 años atrás.Apto Profesional</t>
  </si>
  <si>
    <t xml:space="preserve">Alquiler 2 ambiente amoblado alto palermo </t>
  </si>
  <si>
    <t>Departamento reciclado de 2 ambientes con cocina integrada con barra, baño completo, amplio dormitorio con placard Inmejorable Ubicacion-bajas expensas y gastos mensuales.Solvencia laboral garantia o seguro de caucion. *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Excelente Departamento en alquiler Apto profesional</t>
  </si>
  <si>
    <t>Excelente departamento en alquiler. 2 ambientes al frente con balcon corrido, apto profesional. baño completo con bañera y vanitory cocina caliente y agua caliente central.</t>
  </si>
  <si>
    <t>Departamento reciclado de 2 ambientes con cocina integrada con barra, baño completo, amplio dormitorio con placard Inmejorable Ubicacion-Precio paquete incluye expensas, abl, aysa, cable internet wifi *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2 AMBIENTES AL FRENTE EN ALQUILER , PALERMO</t>
  </si>
  <si>
    <t>Excelente ubicación!!Ugarteche entre Av.Las Heras y Juncal.A 4 cuadras de Av.Santa Fe (LINEA D SUBTE).2 Ambientes , se entrega pintado.Es un 3 piso al frente , Cocina separada (ventilación natural) con lavedero integrado.Living comedor amplio con balcón.Baño completo con ventilación natural.Hall de distribución con placard.Dormitorio con balcon y amplios placards.Excelente edifico en torre.</t>
  </si>
  <si>
    <t>Palermo, 2 amb, 45m, Charcas 2900 p1, $29.000 x mes</t>
  </si>
  <si>
    <t xml:space="preserve">Palermo, 2 amb, 45m, Charcas 2900 p1, $32.000 x mes (Contrato de 3 meses)Gran Oportunidad: $29.000 x mes (Contrato de 6 meses)Descripción:Ubicado a una cuadra de Av. Santa Fe, donde pasa la línea de subte D y gran cantidad de colectivos.Hermoso departamento de dos ambientes, al frente con balcon.Living comedor con mesa para cuatro sillas, aire acondicionado, placard.Dormitorio con cama matrimonial, amplio placard.Baño completo.Cocina totalmente equipada.Las medidas son aproximadas y al solo efecto orientativo. Las medidas reales surgirán del titulo de propiedad respectiv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Matriculada:Yanina JacobiCPI 6764Cel. +54 9 11 Continúe su búsqueda en  </t>
  </si>
  <si>
    <t xml:space="preserve">DEPARTAMENTO ALQUILER 2 AMBIENTES PALERMO </t>
  </si>
  <si>
    <t>SE ALQUILA GRAN DEPARTAMENTO 2 AMBIENTES 50 METROS MUY LUMINOSO MUCHO AIRE , VISTAS ABIERTAS IMPECABLE ESTADO Alejandro osvaldo trotta corredor inmobiliario matricula C.U.C.I.C.B.A  5064 TEL : CEL: 15-BILLINGHURST 1464</t>
  </si>
  <si>
    <t>DEPTO MICROCENTRO. UN DORM DE 80 M.-</t>
  </si>
  <si>
    <t>EXELENTE UBICACIÓN DE DPTO GERENCIAL .- LIVING COMEDOR CON COCINA INTEGRADA.- AMPLIOS ESPACIOS. 78 M</t>
  </si>
  <si>
    <t>Departamento 2 ambientes al Frente Paternal *Impecable*</t>
  </si>
  <si>
    <t>Alquiler de Departamento 2 AMBIENTES en Paternal, Capital Federal
CON BALCON AL FRENTE --SUPER LUMINOSO--
--- IMPECABLE ESTADO --- MUY AMPLIOS AMBIENTES ---
- Gran Living Comedor con puerta ventana con Rejas con salida al Balcón
- Pisos de Porcelanato y Estufa Tiro Balanceado
- Hermoso Balcón al Frente
- Cocina muy amplia, con espacio para una mesa 
- Se puede comer en la cocina sin usar el comedor
- Lavadero Integrado
- Dormitorio  con Placard y ventana al frente
- Pisos de Porcelanato, Aire Acondicionado y Estufa Tiro Balanceado
- Puerta Blindada
--- EXCELENTE UBICACION --- 
--- TODOS LOS MEDIOS DE TRANSPORTE ---
# A MTS. AV. SAN MARTIN
# A 200 MTS. DE AV. DONATO ALVAREZ 
# PLENO CENTRO COMERCIAL AV. JONTE Y AV. SAN MARTIN
# METROBUS 
# Colectivos:	24, 44, 57, 63, 105, 109, 113, 133, 135, 146, etc.
Requisitos: Garantía de CABA o Seguro de Caución
                 MAS Recibo de Sueldo  o Justificación de Haberes
- Se acepta 1 mascota de tamaño pequeño -
Visitá nuestra página Web y Fan Page
cimaspropiedades.com.ar     
-Las medidas indicadas son aproximadas, solo a título orientativo.
 XINTEL(CIM-CIM-990)</t>
  </si>
  <si>
    <t>Departamento 2 Ambientes de 51 m2 en Alquiler, CaballIto</t>
  </si>
  <si>
    <t>Alquiler de Departamento 2 AMBIENTES de 50 m2 en Caballito, Capital Federal. Hermoso 2 Ambientes al Frente con Balcón, amplios espacios y en excelente estado. El departamento cuenta con, un dormitorio con UN GRAN placard, Living comedor con salida al balcón, un baño completo, cocina integrada, lavadero y Balcon. Aberturas con doble vidrio, persiana en el dormitorio, piso flotante en el living y el dormitorio, pisos de cerámica en el baño y la cocina. La calefacción es por piso radiante, regulable desde el living y el dormitorio, también cuenta con Aire Acondicionado. 
Edificio de Categoría en una de las mejores zonas de Caballito, con tan solo 6 pisos y 2 departamentos por piso. Se encuentra ubicado a 2 Cuadras de Av. La plata y a 1 Cuadra de Av. Directorio (Subte Linea E y distintas lineas de Colectivos). 
 Requisitos: 1 Mes de Deposito, 1 Mes de Adelanto, Garantía Propietaria de Capital Federal o en caso de ser de Provincia de Familiar Directo, y Justificación de ingresos. AJUSTE: 15% semestral   NO SE ACEPTAN MASCOTAS 
.U.C.I.C.B.A. Matrícula Nº 3716 AVISO LEG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CAI-CAI-336)</t>
  </si>
  <si>
    <t>2 AMBIENTES AL FRENTE EN ALQUILER , BARRIO NORTE</t>
  </si>
  <si>
    <t>Barrio Norte. Alq 2 amb. cocina. Baño. Placard. Zona Facultades. Sup 45 m2.</t>
  </si>
  <si>
    <t xml:space="preserve">Barrio Norte. Paraguay y Uriburu. Facultades. 2 ambientes: Dorm de 4 x 3,30 m, Living comedor de 5 x 4 m, cocina nueva de 3 x 3 m, baño completo reciclado. Placard amplio. Grandes ventanales al patio de aire y luz del edificio. Calefón y estufa de tiro balanceado. Superficie 45 m2. Bajas expensas.  $ 16.000 mensuales  . Expensas $ 2.400, ABL 400 y Aysa $ 400. Depósito. Garantía propietaria o seguro de Caución. sin rampa. alquiler ajustado ley 5859.  Las medidas son aproximadas . Raquel Miranda Matricula CUCICBA 982 Llamar a:   Whatssap 15-4-448-8094 / 1549488787  Humberto Carlotto  Email:      </t>
  </si>
  <si>
    <t>$ 49.500 - 2 amb - Las Cañitas - Clay 2800 (EdS)</t>
  </si>
  <si>
    <t>TORRES DEL POLOClay 2800Las Cañitas2 ambientes amoblado.Precio paquete, incluye todos los servicios excepto luz y gas.Orientación: Oeste.Disposición: Contrafrente.Living comedor con pisos flotantes.Amplio ventanal. Salida a balcón.Cocina integrada con muebles de alacena y bajomesada.Cocina de 4 hornallas con horno a gas.Dormitorio alfombrado con cama matrimonial.Amplio placard con puertas espejadas.Baño completo con bañera y mampara de vidrio.Edificio con Seguridad 24hs, Gimnasio, Pileta, Juegos para niños,  SUM, Sauna, Laundry.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Amplio 2 amb con terraza propia y amenities</t>
  </si>
  <si>
    <t>2 ambientes con terraza propia con parrilla en 1er piso contrafrente, 80mts totales, 42 cubiertos.Cocina aparte con lavadero, todo eléctrico.Aire acondicionado frío/calor. Se alquila sin muebles, posibilidad que quede heladera. Cocina si.Dormitorio con placard y blackout(en cocina, dormitorio y living). Baño completo con bañera.Super luminoso, en perfecto estado.Edificio con amenities(pileta, gimnasio, SUM, hidromasaje).SEGURIDAD 24HS. Posibilidad de alquilar cochera tmb en el edificio.Condiciones:1 mes por adelantado.1 mes de depósito del último semestre.Garantías: Seguro de caución / garantía propietaria (CABA y provincia)Ingresos demostrables.Ajuste semestral: 17% semestral</t>
  </si>
  <si>
    <t>BAHIA BLANCA 2400 - 2 AMBIENTES AL FRENTE CON BALCON - VILLA DEVOTO</t>
  </si>
  <si>
    <t>DEPARTAMENTO 2 AMBIENTES AL FRENTE - LIVING COMEDOR  CON SALIDA A BALCÓN - COCINA INDEPENDIENTE CON LAVADERO - DORMITORIO CON PLACARD - BAÑO COMPLETO.------------------------------------------------------LEGAL: Ley 5859 - CABA“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Para mas información puede comuníquese con nuestra oficina. En el horario de lunes a viernes 10 a 13 y 16 a 20 hs, sábados de 10 a 13 horas, tel. 4566 - 2783 / 4568 - 8655 /OBSERVACIONES: Las medidas indicadas son aproximadas y al solo efecto orientativo. Las reales surgirán del titulo de propiedad respectivo.</t>
  </si>
  <si>
    <t>Depto 2 ambientes amoblado y equipado en Puerto Madero. Terrazas del Puerto</t>
  </si>
  <si>
    <t>Departamento 2 ambientes amoblado y equipado con vista a hermoso jardín y piscinas.Luminoso, confortable, muy buen estado. Dormitorio en suite, Living comedor, con salida a balcón. Cocina comedor con lavadero.Amenities: dos piscinas con solarium, amplio jardín, SUM, laundry, gimnasio, spa.Valor de publicación mas gastos de expensas, ABL, luz, gas.Consultar disponibilidad.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Departamento en Alquiler en Villa los remeros, Rincon Milberg, Tigre</t>
  </si>
  <si>
    <t xml:space="preserve">Departamento en venta en Villa los remeros, Rincon Milberg, TigreUbicado en Planta Baja con Jardin propio , tres ambientes Living- comedor con cocina , dos dormitorios uno en suite. Con cochera subterránea, baulera  mas cocheras de cortesíaEl condominio cuenta con pileta,  sum y seguridad las 24 hsUNIDADES:Pisos de porcelanato Alberdi 60x60Revestimiento en baños y cocinas de Porcelanato Alberdi 60x60Terminación de ambientes: Revestimiento plásticoMesadas de baños y cocinas: Quarzo.Griferias de baños, marca FV.Griferias de cocinas, marca FV.Accesorios FVCarpinterías de PVC con Doble Vidrio HerméticoPurificadorHorno a GasAnafe a GasInodoro RocaBidet RocaBañadera de acrílico (diferentes medidas dependiendo de la unidad)Mueble de cocina de melamina blancaPileta de cocina de acero inoxidableBacha de baño CreePuerta corrediza en placares de melamina con guías metálicasPuertas placa para interiores de la unidadPuertas metálicas para acceso a la unidadZocalos de maderaLAS MEDIDAS INDICADAS SON APROXIMADAS Y AL SOLO EFECTO ORIENTATIVO, LAS MEDIDAS REALES SURGIRAN DEL TITULO DE PROPIEDAD RESPECTIVO </t>
  </si>
  <si>
    <t>Departamento de 3 ambientes en alquiler con pileta en Praia, Barrio Portezuelo, Nordelta.</t>
  </si>
  <si>
    <t>C.C. Departamento de 3 ambientes en alquiler en Praia, Barrio Portezuelo, Nordelta. Este impecable departamento consta de un living-comedor muy luminoso con espacio para escritorio Deck con parrilla y pileta vistas increíbles del lago central de Nordelta. Presenta una cocina completa integrada con extractor y espacio de guardado, un lavadero con puertas de madera plegables para una mayor estética y posterior derivación en el hall de distribución entre los dormitorios. Uno de los dos dormitorios es en suite con vestidor un baño completo y el otro hace uso de otro baño completo ubicado en dicho hall, que a su vez funciona como baño de visitas. segundo dormitorio con placard . El departamento se entrega recién pintado.¡Listo para mudarse! Incluye una cochera descubierta. El complejo cuenta con amenities tales como un gimnasio, una piscina descubierta, un solárium y cocheras de cortesía. La ubicación del barrio portezuelo es estratégica ya que se encuentra a pocos metros del acceso principal de Nordelta, estando muy próximo al supermercado Jumbo, al centro médico y también al lado del centro comercial de Nordelta, donde los mejores restaurantes y locales comerciales de la zona brindan sus servicios. ¡Consulte ya!Carolina CervoneCMCPSI 5960</t>
  </si>
  <si>
    <t>Excelente departamento impecable de 3 ambientes al frente!</t>
  </si>
  <si>
    <t>PALERMO. Gurruchaga entre Paraguay y Guatemala. Impecable departamento de 3 ambientes y medio en un segundo piso al frente. Living comedor, dos dormitorios, escritorio, cocina con lavadero incorporado y baño completo. Un aire acondicionado frio/calor. Expensas $ 4500. ABL e Impuesto Municipal + AySA $ 1000 aprox. Recién pintado y pisos plastificados. Son 57 m2 cubiertos + 4 m2 de balcón. Excelente ubicación a 4 cuadras de Plaza Italia, Subte linea D estación PLAZA ITALIA y muchas lineas de colectivo.</t>
  </si>
  <si>
    <t>En Alquiler - Departamento 3 ambientes (amoblado) - La Plata</t>
  </si>
  <si>
    <t xml:space="preserve">Se ALQUILA, Departamento en Ciudad de La Plata, Provincia de Buenos Aires.Ubicado sobre Calle 50 entre 8 y 9. Zona privilegiada y estratégica, casco céntrico donde se sitúa la red más importantes de comercios e instituciones de la Ciudad. Cercano a Universidades, tribunales, Plazas principales, etc.La unidad dispone de 3 ambientes; 2 Dormitorios con placard embutido y (1) calefactor en cada habitación; cocina independiente con mobiliario bajo y sobre mesada; amplio living/ comedor con split frío/calor; baño completo y baño de servicio; dependencia de servicio y lavadero. Pisos de parquet en todos los ambientes.Se desarrolla en el 2do piso al frente, en una superficie total de 90,00 (m2) metros cuadrados, con ambientes muy amplios, cómodos y luminosos.Equipamiento premium integral, totalmente amoblado.Precio mensual: $31.000 + Expensas y serviciosConsulte:- 2241508109 (WhatsApp)- </t>
  </si>
  <si>
    <t>LIndísimo 3 ambientes con amplio balcón a pulmón de manzana</t>
  </si>
  <si>
    <t>Departamento de 3 ambientes, living comedor con salida a amplio balcón con vista a pulmón de manzana, dos dormitorios con placard con vista al mismo pulmón, y uno de ellos con salida al balcón corrido.Baño completo con ventilación hacia aire luz, cocina independiente con doble entrada y ventilación, y lavadero.Aire acondicionado frio/calor en living comedor, ventilador en dormitorio, estufa en pasillo de dormitorios.Agua caliente por calefón.Orientación oeste.Seguridad 24 hs.Muy linda zona, frente al parque Thays, muy cerca del Centro Cultural Recoleta, supermercado al lado, medios de transporte sobre Libertador, y subte a 4 cuadras.Se requiere garantía propietaria.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UN CONCEPTO DIFERENTE EN EDIFICIO DE VIVIENDAS - BARRANCAS DEL LIBERTADOR</t>
  </si>
  <si>
    <t>Departamento semipiso 3 ambientes. Estar comedor con balcón sobre Av. del Libertador, cocina integrada con lavadero. Toilette de recepción. Dos masters suites.  Con cochera.La unidad cuenta con Terraza accesible individual y piscina propia. Contrato por 24 mesesAjustes semestrales de 19%Garantia PropietariaDemostracion de ingresos donde el alquiler no debe superar el 30% de los ingresos.LAS IMÁGENES PERTENECEN A LA UNIDAD MODELO Un concepto diferente en edificios de viviendas, Un emprendimiento único para cumplir con las necesidades de un usuario exigente Ubicado en la exclusiva zona de Martínez sobre la Av. del Libertador entre las calles Paraná y Pirovano, Barrancas del Libertador, reúne en cinco exclusivas unidades, el confort, los amenities, y las condiciones de sustentabilidad para el aprovechamiento de los recursos naturales, que nuestro mundo reclama.Con unidades de 120 m2 y 240 m2, el proyecto ha privilegiado excelentes condiciones de habitabilidad por sus dimensiones, luminosidad y confortUnidades con dos y tres dormitorios con cómodas master suites, jardines y piscinas propias de cada unidad, hacen del Proyecto un producto único y exclusivo.El proyecto fue concebido bajo el concepto de Arquitectura Sustentable, que  incorpora el aprovechamiento de los recursos y por consecuencia la economía en los costos de  mantenimiento.Proyecto Barrancas del Libertador no solo tiene jardines y piscina en cada unidad, para mejor confort, sino además constituyen un elemento de aislación y de recogimiento de las aguas de lluvia para su utilización en riego, limpieza etc.Las carpinterías con doble vidrio con cámara de aire, las luces de leds con bajísimo consumo, los sistemas de seguridad aplicando tecnología de última generación para reducir los costos de personal, hacen de proyecto un ejemplo de Sustentabilidad, para economía de recursos y de los costos de los usuarios.Cómodas cocheras y una imagen excelente completan los motivos para hacer de este proyecto un producto sumamente deseable.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Cassa Isidro Alquiler departamento 3 ambientes con cochera a Estrenar!</t>
  </si>
  <si>
    <t xml:space="preserve">Cassa Isidro Alquiler departamento 3 ambientes con cochera a Estrenar!Departamento de 3 ambientes. A estrenar. Con una excelente ubicación.Es un primer piso. Living comedor. Cocina. Dos dormitorios con un baño completo.Carpinterías de PVC doble vidrio hermético, pisos prefinish tipo madera, gas en las cocinas, paredes de ladrillo (no durlock), y calefacción por piso radiante. TODO LUZ. La unidad incluye la cochera.El complejo cuenta con excelentes amenities: pileta climatizada, SUM, espacio gourmet, gimnasio, microcine, office, plaza de niños, spa, sauna, baño turco, laundry, cocheras subterráneas. </t>
  </si>
  <si>
    <t>DEPARTAMENTO TRES AMBIENTES EN ALQUILER EN SAN MIGUEL
JOSE MARIA ROSA (EX PAVON) 2671, CASI PRIMERA JUNTA
DEPARTAMENTO 3 AMBIENTES DE 47 M2 CON LIVING COMEDOR, COCINA INTEGRADA AMOBLADA, DOS DORMITORIOS CON PLACARD, BAÑO COMPLETO CON RECEPTÁCULO DE DUCHA, AMPLIO PATIO DE 102 M2 Y ESPACIO GUARDA COCHE. 
EXPENSAS APROX $5.600- (INCLUYE MUNICIPAL Y LUZ)
VALOR $20.000 + 17% DE INCREMENTO SEMESTRAL
- (Las expensas enunciadas son tomadas a modo de referencia y son correspondientes al mes de Junio)
 XINTEL(FNE-FNM-5086)</t>
  </si>
  <si>
    <t>departamento de 3 ambientes chicos de 50 metros Austria y Santa FE</t>
  </si>
  <si>
    <t>Barrio norteAguero 1500 entre santa fe y guemesdepartamento de 3 ambientes chicos50 metros totales2 dormitoriosbaño y cocina completosver video en https:// : Ingresos mensuales comprobables / Garantia PropietariaPor cualquier duda por favor comunicarse de lunes a viernes de 10 a 18 hs y los sabados de 10 a 13 hsKERR PROPIEDADESAUSTRIA 1975 - CP 1425TELEFAX  o al WHATSAPP WEB 1138577574CAPITAL  por facebook/ 2941"Para los casos de alquiler de vivienda, el monto máximo de comisión que se le puederequerir a los propietarios será el equivalente al cuatro con quince centésimos porciento (4,15%) del valor total del respectivo contrato. Se encuentra prohibido cobrar alos inquilinos que sean personas físicas comisiones inmobiliarias y gastos de gestoríade informes"</t>
  </si>
  <si>
    <t>AMPLIO DEPARTAMENTO 3 AMBIENTES AL FRENTE CON BALCÓN Y PATIO EN ALQUILER - VILLA CRESPO</t>
  </si>
  <si>
    <t>AMPLIO DEPARTAMENTO - 3 AMBIENTES AL FRENTE CON BALCÓN CORRIDO Y PATIO - APTO PROFESIONAL - 2 ENTRADAS - LIVING COMEDOR - 2 DORMITORIOS CON PLACARD - BAÑO COMPLETO Y TOILETTE - COCINA Y COMEDOR DIARIO - BAULERA - PISOS DE PARQUET - MUY BUEN ESTADOEXCELENTE UBICACION!</t>
  </si>
  <si>
    <t>Departamento 3 ambientes con balcón aterrazado y cochera en Puerto Madero</t>
  </si>
  <si>
    <t>Departamento 3 ambientes amoblado (con buen gusto) y equipado en Puerto Madero, espacioso, luminoso, con cochera.Un dormitorio en suite con vestidor, otro dormitorio con sofá cama y escritorio. Espacioso y luminoso living con salida a balcón aterrazado. Cocina comedor separada, con lavadero.Excelentes aberturas, con vidrios DVH . Amenities del complejo:Piscina con solarium, gimnasio, SUM, laundry. vigilancia las 24 hs.Puede ser en pesos también.Valor de publicación mas gastos de expensas, ABL, luz, gas.Consultar por valor temporario.Requisitos:Mes adelantado, mes de depósito, y garantía propietaria o seguro de caución.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LINK TOWERS. Hermoso departamento de 2 suites. Regia vista al dique y al rìo. Sin muebles. 1 cochera. A estrenar, cortinas, luminarias y equipamiento completo instalado colocados</t>
  </si>
  <si>
    <t xml:space="preserve">Regia unidad de 3 ambientes a estrenar en plena zona residencial del Dique 1. Complejo LINK TOWERS se trata de una construcción dos torres: Adán y Eva, con 33 pisos cada una.Sus amenities de lujo fueron pensados, diseñados y terminados considerando las mejores calidades y la última tecnología. Se destacan su Pileta In &amp;amp; Out, Fireplace, Spa de agua, Gimnasio, Gourmet &amp;amp; Wine, Fun Room, Kids Place, Livings. SolariumLos vestuarios de hombre y mujer poseen lockers individualesLas unidades son a estrenar, con òptimas vistas al dique desde su sala principal y cocina, y al río y reserva natural desde la intimidad de sus dormitorios. Poseen instaladas todas sus cortinas tipo roller Sunscreen, los black-outs e los dormitorios y luminarias completas.Aires acondicionados frío calor en dormitorios. Calefacción  por losa radiante eléctrica en baños, y por conductos de aire en living, comdeor.Regios vestidores y cómodas dimensiones en toda la planta.Hall de rececpción amplioToilette de visitasLiving comedor con ventanales de piso a techo a balcón aterrazado al dique.2 amplias suites con regio walk-in closetCocina americana1 cochera fijaSeguridad 24hs.Corredor responsable Natalia Aulettamàs fotos: </t>
  </si>
  <si>
    <t>Ph en Alquiler en Coronel suárez, Coronel su?rez $ 10000</t>
  </si>
  <si>
    <t>Departamento en Coronel Suárez, Coronel Suárez 2 dormitorios, uno con placard. Jardín al fondo bajando escalera de aproximadamente 200mts. 
Balcón en un dormitorio. patio interno de luz con conección para el lavarropas. Balcón a la calle. 
 XINTEL(JOS-JOS-1837)</t>
  </si>
  <si>
    <t xml:space="preserve">Departamento amoblado en alquiler de 4 ambientes en planta baja en Vista Bahía, Bahía de Nordelta. </t>
  </si>
  <si>
    <t>C.C. Departamento amoblado en alquiler de 4 ambientes en planta baja en Vista Bahía, Bahía de Nordelta. El departamento se encuentra totalmente amoblado y equipado. Presenta un living-comedor con salida a una galería con un estar, parrilla, y que está continuada por un jardín privado que culmina en la bahía de Nordelta, con hermosas vistas al río y al hotel Wyndham. Lo acompañan una cocina completa, 3 dormitorios, 3 baños (2 completos y un toilette) y dos cocheras. Este departamento además cuenta con otras grandiosas características dignas de venir a conocer. ¡¡Consulte ya!! El complejo cuenta con amenities tales como piscina descubierta y cubierta, laundry, clubhouse con parrillas y SUM, sala para masajes, gimnasio, saunas y vestuarios. Carolina CervoneCMCPSI 5960</t>
  </si>
  <si>
    <t>Departamento en alquiler 4 ambientes en el Barrio El Reflejo, Nordelta</t>
  </si>
  <si>
    <t>S. Departamento en alquiler de 4 ambientes PB con jardin. Living comedor amplio con cocina integrada, aire acondicionado frío/calor, muebles de cocina nuevos, todo el departamento remodelado a nuevo optimizando los espacios. Bajo escalera con baulera. dormitorio de servicio o escritorio muy grande con vista a la pileta. lavadero aparte. Conexión para lavavajillas. El living con vista al jardín parquizado. Galeria con parrilla techada y baulera. 1 dormitorio en suite con 2 placares grandes uno de ellos espejado, baño completo con box de ducha. AA. 2 dormitorios con placard, AA, que comparten un baño completo. Calefacción por losa radiante. Cochera cubierta.Consulte otras Opciones!!!!Carolina Cervone.CMCPSI-5960</t>
  </si>
  <si>
    <t>PH TIPO CASA</t>
  </si>
  <si>
    <t>Lindidima casa en PH, Tiene jardin al frente, entrada para auto.Living comedor, cocina amplia, comedor de diario. Dos dormitorios con un baño. Deck al fondo.refaccionada a nuevo, a 5 cuadras de la estacion TigreLugar de guardado.IMPECABLE, totalmente reciclada a nuevo</t>
  </si>
  <si>
    <t>Departamento de 4 ambientes en Alquiler en Almagro</t>
  </si>
  <si>
    <t>HERMOSO 4 AMBIENTES AL FRENTE AMUEBLADO COMPLETAMENTE - TOTALMENTE REFACCIONADO A NUEVO - IMPECABLE ESTADO - LUZ Y SOL TODO EL DIA - EXCELENTE UBICACIO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4 AMBIENTES AL FRENTE CON BALCÓN Y PATIO EN ALQUILER - FLORESTA</t>
  </si>
  <si>
    <t>DEPARTAMENTO 4 AMBIENTES AL FRENTE CON 2 BALCONES EN ESQUINA Y PATIO - LIVING COMEDOR - 3 DORMITORIOS CON PLACARD Y PISOS DE PARQUET - COCINA COMEDOR DIARIO - BAÑO COMPLETO Y TOILETTE - LAVADERO INDEPENDIENTE - EXCELENTE UBICACION MTS. AV. RIVADAVIA</t>
  </si>
  <si>
    <t>HERMOSO DEPARTAMENTO DE 4 AMB MÁS DEPENDENCIAS, MUY CÓMODO. SEGURIDAD. AMENITIES. DE GRAN CALIDAD</t>
  </si>
  <si>
    <t xml:space="preserve">Edificio moderno nuevo de excelente calidad de construcción!Disposición: FrenteMuy luminoso!Sup.TOTAL: 140m2Sup.Cubierta: 130 m2Alquiler con o sin mueblesMuy silencioso y luminosoAntigüedad: 5 añosCantidad de pisos: 8Palier privadoHall de recepciónToilette y placard de recepciónLiving comedor 8.50 x 5.50 a balcón corrido al frenteInteriores de placard , muebles y carpintería de primerísima líneaVidrios DVH Suite principal con gran placard y vestidor 4x30 x 4 más vestidor en suite con amplio baño con hidro. Aire acondicionado split2do dormitorio 4.30 x 3.20 con placard con puertas corredizas espejadas y aire acondicionado split3 er dormitorio 3.70 x 3.20con placard con puertas corredizas espejadas y aire acondicionado split1 baño completo cómodoCómoda cocina con comedor de dirarioLavadero aparte Dependencia de servicio con baño con duchaIMPECABLE ESTADO!!DETALLES DE CATEGORÍA!ÓPTIMA CALIDAD DE CONSTRUCCIÓN3 ascensores amplios para el piso , Tipo de piso: madera macisa hidrolaqueadaVigilancia 24HSAMENITIES: Pileta descubiertaSolariumSUMParrillasSala de masajes Business CenterLas expensas incluyen Aysa DescripcionExclusivas unidades de categoría en edificio de 5 años de antiguedad en Barrio Norte, Recoleta con seguridad, confort, estilo y diseño de vanguardia. Apto Profesional. Gran hall de acceso en doble altura., con seguridad y área privada. 4 ambientes con dependencia de servicio. Hall de acceso. Toil de recepción. Amplio iving comedor a balcón corrido. 3 dormitorios, 1 en suite con hidromasaje. Otro baño completo para los otros dos con puertas espejadas. Cocina completa con espacio para una mesa pequeña. Lavadero independiente. Dependencia de servicio con su baño. Agua caliente central. Aire acondicionado frío/calor por split, central del Doble vidriado hermético. Anafe eléctrico. Amenities: Piscina, solarium, gym, spa, sauna, sala de rélax, SUM, cocina-parrilla, sala de reuniones, laundry. Vigilancia 24hs. Las expensas $ AySA y ABL .-Disponibilidad de alquiler de cocheras en valet parking del edififcioCorredor responsable Natalia </t>
  </si>
  <si>
    <t xml:space="preserve"> ALQUILER DPTO  5 AMBIENTES  AMOBLADO O SIN MUEBLES.  COCHERA Y BAULERA&lt;br&gt;El edificio tiene 15 pisos. &lt;br&gt;consiste con cámara de seguridad y acceso con código.&lt;br&gt;El departamento tiene &lt;br&gt;-4 dormitorios&lt;br&gt;-2 baños - 1 completo y 1 con ducha &lt;br&gt;- AA f/c en el cuarto principal.&lt;br&gt;- Amplia cocina . Con lugar para armar un comedor diario &lt;br&gt;-  Amplio Living &lt;br&gt;- Lavadero &lt;br&gt;&lt;br&gt;Ajuste 15% semestral&lt;br&gt;Expensas : $14.000 incluye Aysa&lt;br&gt;&lt;br&gt;&lt;br&gt;</t>
  </si>
  <si>
    <t xml:space="preserve">Suipacha y Arroyo- Piso 7 Gran Categoria Amplio Muy Luminoso MB estado </t>
  </si>
  <si>
    <t>Edificio de Gran Categoría Antiguo- Depto amplio de 173m2. Muy Luminoso Palier Privado. Hall entrada, Living Al frente y Comedor. Escritorio al frente. Dos amplios dormitorios (uno en suite con vestidor) ambos al frente. Baño completo. 3er dormitorio al Aire Luz, Dependencia doble con baño de servicio. Cocina con lavadero y comedor diario. Servicios centrales Expensas $16.700. Encargado, Baulera. Cochera en edificio lindero (4 ss) incluida en el precio, aunque podría ser optativa.</t>
  </si>
  <si>
    <t>UNICA CASONA EN ALQUILER NVA CBA ! APTO GASTRONOMIA</t>
  </si>
  <si>
    <t>Bernasconi Administracion de Propiedades presenta en esta oportunidad UNICA CASONA EN ALQUILER BARRIO NUEVA CORDOBA APTO GASTRONOMIA !&lt;br /&gt;
&lt;br /&gt;
Sobre Rondeau N&amp;deg;452 ! entra obispo salguero y parana.&lt;br /&gt;
&lt;br /&gt;
- Amplio salon&lt;br /&gt;
- cocina&lt;br /&gt;
- 2 ba&amp;ntilde;os&lt;br /&gt;
- Deposito&lt;br /&gt;
&lt;br /&gt;
CONSULTAR !&lt;br /&gt;
&lt;br /&gt;
46493333 - 4670391 &lt;br /&gt;
&lt;br /&gt;
WHATSAPP: 3516327925 - 3513451851&lt;br /&gt;
&lt;br /&gt;
bernasconipropcba@gmail.com&lt;br /&gt;&lt;br /&gt;
 - Agua corriente\n- Desagüe cloacal\n- Gas natural\n- Luz\n &lt;br /&gt;
 Ref#499341.</t>
  </si>
  <si>
    <t>Departamento en Venta , Avellaneda Centro</t>
  </si>
  <si>
    <t>Excelente Departamento de tres ambientes consta,de dos Dormitorios, Cocina comedor, barra desayunadora, Balcón aterrazado en el centro de avellaneda, ubicado a media cuadra de Avenida Mitre.&lt;br&gt;Excelente edificio de categoria, sum , parrilla&lt;br&gt;&lt;br&gt;SE ALQUILA ESPECTACULAR DEPARTAMENTO EN CENTRO DE AVELLANEDA A UNA CUADRA DE MITRE &lt;br&gt;&lt;br&gt;3 AMBIENTES // AL FRENTE //MUY BUENIO &lt;br&gt;&lt;br&gt;LOS REQUISITOS SOS TENER GARANTIA PROPIETARIA O CONTRATAR UN SEGURO DE CAUCION //&lt;br&gt;&lt;br&gt;&lt;br&gt;&lt;br&gt;&lt;br&gt;&lt;br&gt;Para más información, llámanos al: 5442061888.&lt;br&gt;&lt;br&gt;&lt;br&gt;&lt;br&gt;Aviso publicado por Novoa Propiedades  desde Sumaprop.</t>
  </si>
  <si>
    <t>Departamento en Alquiler en Barcelona iii, San miguel $ 12000</t>
  </si>
  <si>
    <t>Alquiler de Departamento 2 ambientes, San Miguel 
Cuenta con comedor con cocina integrada con artefacto de cocina, mueble bajo mesada y alacenas, con extractor de aire, ventana balcón con baranda de protección, 1 dormitorio con placard, baño completo.
Encontra esta propiedad en www.hgranelli.com
 XINTEL(HGP-HGP-1993)</t>
  </si>
  <si>
    <t>Fincas del Alba</t>
  </si>
  <si>
    <t>Ruta 52 Km 4 Lote / N° 0 - $ 35.000 - Casa Alquiler</t>
  </si>
  <si>
    <t>CASA A ESTRENAR en el barrio cerrado Fincas del Alba Casa en una planta Interior: Toilette de recepción. Estar - Comedor. Cocina. Lavadero. Hall de distribución. Dormitorio principal en suite con vestidor. Dos dormitorios secundarios con placard Baño completo Exterior: Cochera semicubierta para dos autos Galera con parrilla.Información adicional:Cobertura cochera: SemicubiertaLuminosidad: Muy luminoso</t>
  </si>
  <si>
    <t>Departamento de 3 ambientes con balcón al frente, Liniers</t>
  </si>
  <si>
    <t>&amp;bull; ALQUILER &amp;bull; &lt;br /&gt;
&amp;bull; DEPARTAMENTO 3 AMBIENTES AL FRENTE &amp;bull; &lt;br /&gt;
La propiedad se encuentra ubicada sobre Lisandro de la Torre al 300 entre Ventura Bosch y Palmar en el barrio de Liniers. A tres cuadras se encuentra la Av. Rivadavia, a cuatro la calle Tonelero, en cercan&amp;iacute;as el Instituto de Las Nieves. Dentro de la zona hay un centro comercial a cielo abierto importante. &lt;br /&gt;
El departamento se encuentra en primer piso al frente, se ingresa a living comedor de 6x3 con cocina integrada de 2x2 y balc&amp;oacute;n corrido de 8x1. Pasillo distribuidor, toillete, dos dormitorios (ambos con placard y ventana al frente) uno de 2.50x2 y otro de 2.50x3, ba&amp;ntilde;o completo amplio. &lt;br /&gt;
Las expensas son de aprox. $ 4.100 a junio de 2020. &lt;br /&gt;
. &lt;br /&gt;
. &lt;br /&gt;
Massaro Propiedades &lt;br /&gt;
info@massaropropiedades.com.ar &lt;br /&gt;
Tel.: 4643-9039 Wpp:156-553-8998 &lt;br /&gt;
CUCICBA Matr&amp;iacute;cula 1187 &lt;br /&gt;
. &lt;br /&gt;
AVISO LEGAL: las descripciones, medidas y datos expresados en esta publicaci&amp;oacute;n son aproximados al s&amp;oacute;lo efecto informativo. &amp;Eacute;stos fueron otorgados por el propietario y pueden no ser exactos. El precio puede estar sujeto a modificaciones. El inmueble es accesible para personas con discapacidad f&amp;iacute;sica (Ley 5115).&lt;br /&gt;&lt;br /&gt;
 - Calefacción\n- Agua corriente\n- Desagüe cloacal\n- Gas natural\n- Pavimento\n- Luz\n- Persianas\n- Luminoso\n &lt;br /&gt;
 Ref#505299.</t>
  </si>
  <si>
    <t>Perito Moreno 300</t>
  </si>
  <si>
    <t>Propiedad compuesta de 2 dormitorios,living comedor, cocina,lavadero,baño y balcón con cerramiento.</t>
  </si>
  <si>
    <t>Plaza Mitre</t>
  </si>
  <si>
    <t>ALQUILER 24 MESES 3 AMBIENTES A LA CALLE PLAZA MITRE</t>
  </si>
  <si>
    <t>Alquiler de Departamento 3 AMBIENTES en Plaza Mitre, Mar del Plata
Living comedor a la calle con balcon corrido, dos dormitorios con pisos de parquet y placares uno a la calle y otro al cfte, baño , cocina comedor muebles en madera, lavadero separado con cerramiento, Muy linda zona a 2 cuadras de Plaza Mitre y a 3 del Shopping Los Gallegos
 XINTEL(ETP-ETP-140)</t>
  </si>
  <si>
    <t>DEPARTAMENTO 4 AMBIENTES EN ALQUILER BELGRANO. TASACIONES SIN COMPROMISO EFURIO. 
Excelente Departamento de  4 ambientes. Amplio Living, 3 habitaciones, Con vestidor separado. Cocina con barra desayunadora. Baño Completo.  
Link para ver video: https://drive.google.com/drive/folders/1WIyQLl2Qbxvv1oK7iWYntuQ18bHle80G
REQUISITOS: Garantía de Capital Federal  o seguro de caucion de Finaer.  Aumento 18 % semestral. 
Gran ubicación: Importante zona comercial, a una cuadra de Av. Cabildo. Acceso a Metrobus, gran cantidad de colectivos. Subte D ( Estaciones José Hernandez/ Olleros) 
"e-FURIO S.R.L." Bienes y Servicios Inmobiliarios 
Enrique D. Furio C.U.C.I.C.B.A Mat. Nº 439 
Cespedes 2457, Belgrano. C.A.B.A
TE: 54+11- 4785-0584 Rot. (int. 2)
M : info@e-furio.com
W : www.e-furio.com 
-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Visitar con personal de la firma
 XINTEL(FUR-FUR-1169)</t>
  </si>
  <si>
    <t>CASA EN NORDELTA CON ESPECTACULAR VISTA AL GOLF</t>
  </si>
  <si>
    <t>Espectacular Casa en Venta Barrio El Golf NordeltaOrientación y vista increíble a la cancha de golf y al agua; materiales y construcción de alta calidad. Diseño Moderno y gran luminosidad. Excelente estado de conservación.Planta Baja:* Living con recepción 7 mt. altura y grandes dimensiones, salida al exterior; magnifica vista a fairway cancha golf y laguna- Muebles ROCHE BOBOIS, lámparas CADMO ARTEMIDE* Cocina - Comedor con dos islas y desayunador de grandes dimensiones, increíble iluminación y vista - 2 heladeras dobles GE, Lavavajillas, Horno y microondas empotrado GLEM; anafe electrico GLEM; Sector cerrado de utensilios eléctricos ( 220 &amp;amp; 110 v )- TV LED ascendente eléctrico sobre mesada* Amplia Parrilla Inoxidable c/ horno para Pizzas y cajones, barra - Comedor y sala de estar diario con mesa y sillones cuero, conectado a la cocina, increíble luz natural y vista. Cava eléctrica- Banquetas de cuero e inoxidable.* Imponente Cine y sala lectura; 9 butacas de cuero reclinables, - doble cortinado eléctrico.* Playroom con TV LED, escritorio,  placares y biblioteca / opción a ser Dormitorio * Amplio Lavadero y despensa, placares JOHNSON y maquinas lavar y secar - AC* Dependencia servicio c/ baño privado – cama cucheta, armario, mesa, TV y AC * Amplio escritorio con vistas a cancha de golf y laguna – Muebles COLMIGNA* Garaje doble cerrado; placares; racks domótica / audio &amp;amp; video / internet / tableros eléctricos. Caja Movil de herramientas* Toilette de recepciónPrimer Piso:* Máster Suite amplia, con balcón, gran vestidor y escritorio; muebles JOHNSON y ROCHE BOBOIS – TV 4 K 55´y equipo sonido 5.1. -SONY y ROUSSOUND* Baño con magnifica vista, doble bacha, sauna seca, húmedo y duchas laterales y superior empotrada 30 x 30 cm – maquillador, bañera exenta, sanitarios en box separados y TV LED * Sector servicio con heladera, cafetera y agua filtrada AQUA VODA fría / caliente* Sector ropa sucia directo a lavadero* BATITUBO Inoxidable con cerramiento seguridad y conexión a planta baja* 1 suite, 3 camas; vestidor JOHNSON y baño privado, escritorio y TV LED* Gran vestidor con maquillador doble y muebles JOHNSON - Espacio de juegos * 1 dormitorio grande con 3 camas y cajonera* 1 dormitorio con cama grande, cajonera y TV LED* Baño con acceso para los dos dormitorios anterioresExteriores:* Piscina con venecitas, cascada y solárium 16 x 5 metros - c/sillones aluminio* Baño con acceso directo a piscina* Hidromasaje JACUZZI para 4 personas con vistas a la cancha de golf y laguna * Galería Cubierta con vistas a la cancha de golf y laguna – calefacción y sonido* Parlantes BOSSE en el exterior* Escultura madre/hija de marmol Vietnam -6000 kg - c/ luz a control remoto* Muelle madera sobre laguna, frente al hoyo 6 cancha golf- con 2 sillones cemento* Cochera con techo de vidrio semi cerrada* Cama elastica saltarina a nivel de piso* Doble acceso lateral para servicios* Huerta* Amplio Canil y tender cerrado * Parquizado con gran cantidad de arboles, plantas y macetas de frutales* Sala de maquinas y de guardado cerrada- Aberturas de aluminio* Buzón para diarios y correspondenciaMateriales Importados de marcas lideres:* Pisos de mármol español crema marfil * Escalera principal, bachas baños, living y baños de mármol Forest Brown * Mesadas de mármol negro absoluto y silestone* Aberturas corredizas alemanas 3 mt de altura PVC con vidrios DVH* Aire acondicionado central VRV Frio/Calor HITACHI c/ panel central digital* 100 % de las puertas de madera x 2,70 mt MORAS * Doble cortinado c/cortinas SILHUETTE y BLACKOUTS HUNTER DOUGLAS* Toldos exteriores motorizados HUNTER DOUGLAS unidos a domotica VIMAR * Cine con equipo de sonido ingles 7.1. KEF / TOSHIBA / PANASONIC 4 K * Generador electrico a gas natural, con sistema de pase automatico GENERAC USA* Sistema de sonido RUSSOUND con parlantes KEF en cielorraso de cada ambiente* Sistema domótica, alarma y teclas luces italianas VIMAR- escenarios ONE TOUCH* 100 % Grifería alemana HANSGROHE y GROHE* Luminarias italianas ARTEMIDE* Calefacción piso radiante c/ 2 Calderas CALDAIA, Indep. De 60.000 kcal/h c/u* 2 Bombas presión automáticas GRUDNFOS y bomba recirculacion agua caliente* 2 Termo tanques de alta recuperación de 150 lt c/u RHEEM* 2 Tanques de agua filtrada 1500 lt c/u, acero inoxidable AISI 304* Cerraduras de acceso SAMSUNG táctiles y digitales* Red de internet 100 % casa con sistema repetidores APPLE* 5 Telefonos e intercomunicadores y 3 porteros eléctricos SAMSUNG* Sistema riego RAIN BIRD, cabina exterior dedicada y filtro de agua entrada.* 3 Monitores c/cámaras interiores y exteriores- sistema acceso remoto y grabación* Caja de seguridad oculta con sistema de clave CONSULTAS DIRECTAMENTE AL 351-5209708 (DESDE EL EXTERIOR +54 9 351 5209708) ADRIAN YELICICH - KP29724 -  - Aviso publicado por KiteProp CRM Inmobiliario</t>
  </si>
  <si>
    <t>HOTEL EN LA PERLA</t>
  </si>
  <si>
    <t>LOTE DE 8.66 X 34. 11 HABITACIONES CON BA&amp;Ntilde;O. AMPLIO COMEDOR A LA CALLE CON VENTANAL. COCINA. RECEPCION. PATIO. TERRAZA. LAVADERO. 294 MTS.&lt;br /&gt;&lt;br /&gt;
 - Comedor\n- Cocina\n- Lavadero\n- Hall\n &lt;br /&gt;
 Ref#506724.</t>
  </si>
  <si>
    <t>Terreno a la Venta Barrio Don Mateo. Unidad 109 . FUNES Y ROLDÁN</t>
  </si>
  <si>
    <t>En esta oportunidad ofrecemos a la venta terrenos ubicado en el barrio abierto Don Mateo Etapa 1.-UNIDAD 109En Don Mateo vas a encontrar todo lo que caracteriza a un clásico barrio de Funes.Un barrio abierto, con veredas bien iluminadas y espacios verdes generosamente forestados.Un barrio donde se respira aire puro, donde cada día tiene algo de fin de semana y dondelos chicos no les falta espacio ni amigos para jugar.En una ubicación privilegiada, que te permite llegar a todas partes enpocos minutos, incluso caminando o en bicicleta. Todos tus sentidos te llevarán a elegir un lugar así.Pero Don Mateo tiene mucho más para ofrecerte:A sus virtudes naturales, le sumamos toda nuestra experiencia en desarrollos urbanosde primer nivel, para dotarlo de una infraestructura de servicios que te garanticen no solovivir en armonía con el entorno, sino también con la máxima comodidad.Te invitamos a imaginar tu vida en Don Mateo. El nuevo barrio clásico de Funes.Se ofrece financiación adaptable al cliente; 50 % entrega resto financiado.- Ci. Dante MorettiMat-139250131 - KP28984 -  - Aviso publicado por KiteProp CRM Inmobiliario</t>
  </si>
  <si>
    <t>Barrio Los Jazmines - Pilar del Este</t>
  </si>
  <si>
    <t>PILAR DEL ESTE,  LOS JAZMINES VENTA, CASA CON 4 DORMITORIOS MAS DEPENDENCIA</t>
  </si>
  <si>
    <t xml:space="preserve">Pilar del Este, Los JazminesExcelente casa 4 dormitorios mas dependencia371,33 m2 totales, lote de 911 m2,   PB, hall de recepción, amplio living comedor con hogar. toillete . Cocina con comedor diario doble circulación, muchos ventanales. Lavadero y dependencia de servicio.PA, un dormitorio en suite con vestidor y 2 dormitorios con baño y escritorio o 4 dormitorios, todos con ventanas al exterior, lindísima vista.Baulera, calefacción por losa radiante, 5 Aires acondicionados,  caldera y termo tanque.Hermoso Jardín con riego y pileta de 5x7  revestida con venecitas LAS MEDIDAS Y SUPERFICIES CONSIGNADAS EN LA PRESENTE SON APROXIMADAS Y NO RESULTAN VINCULANTES.LOS DATOS DEFINITIVOS SON LOS QUE SURGEN DEL TITULO DE PROPIEDADMatricula CPI: 3916 (CUCICBA)- Gustavo OrtoláMatricula CMCPSI 5927- Gustavo Ortolá </t>
  </si>
  <si>
    <t>Patricias Argentinas  3600 - U$D 1.500 - Negocio Especial Alquiler temporario</t>
  </si>
  <si>
    <t>El valor de UD 4000 es del 27/12 al 15/2, más gastosDesarrollada prácticamente en 1 planta.PB : Dos sectores: Living comedor, toillete, cocina, dependencia con baño. Y otro sector : 3 dormitorios : el principal en suite con vestidor, 2 dormitorios más que comparten otro baño completo PA : Otro dormitorioExterior : Atrás: Galería, buen tamaño de jardin, pileta con filtro. Al frente : Espacio para autos.Ubicado en la zona de Tortuguitas Norte, con rápido acceso desde la salida del Km 38,5 de Ruta Panamericana, Ramal Pilar, La Montura es barrio cerrado familiar que ofrece club house, piscina y actividades deportivas.  Cuenta con un Club House 400 mts2 con salón de fiestas, confitería, gimnasio, vestuarios, Pileta, Guardería y Salón de estar. Deportes: Fútbol, Gimnasio, Piscina, Tennis y Circuito aeróbico.OFERTA PROVISTA POR  - CODIGO: DGU88Información Adicional: Tipo de bien: COUNTRYDetalle: COUNTRY</t>
  </si>
  <si>
    <t>Avenida De Los Lagos  500 - U$D 625.000 - Negocio Especial en Venta</t>
  </si>
  <si>
    <t>Casa estilo italiano con tejas romanas doble pared aberturas de pvc alemán piso de madera viraró en PB y parquet de eucalipto en PA AA F/C en todas las habitaciones y radiadoresEsta recién pintada por dentro y po fueraPiso hidrolaqueado280 mts 2 plantasP.B.: Living y Comedor  12x 4,50 vista apaisada al jardín cocina lavadero 1 escritorio o dormitorio baño recepción compartimentado completo con ducha galería parrilla pileta con venecita riego automáticoP.A.: 4 dormitorios, el principal en suite con vestidor, 1 baño completo que comparten los otros cuartos.Family 3 x 5OFERTA PROVISTA POR  - CODIGO: DGU96Información Adicional: Tipo de bien: COUNTRYDetalle: COUNTRY</t>
  </si>
  <si>
    <t>Gascon  1400 - U$D 175.000 - Terreno en Venta</t>
  </si>
  <si>
    <t xml:space="preserve">LOTE ZONA INDUSTRIAL ( i 2 ) TIGRE ZONA DE BENAVIDEZ. YA ENTOSCADO. LISTO PARA CONSTRUIR. 800 METROS CUADRADOS. LUZ MEDIDOR TRIFÁSICA.  MEDIDOR MONOFÁSICO. POZO CIEGO. 20 METROS DE FRENTE. </t>
  </si>
  <si>
    <t>Avenida Del Puerto  Lote / N° 215 - U$D 600 - Departamento Alquiler</t>
  </si>
  <si>
    <t xml:space="preserve">GRAN Y UNICO DEPARTAMENTO APTO PROFESIONAL EN  LA BAHIA NORDELTA.- UNICO PENTHOUSE DEL EDIFICIO. PISO 7 . (ULTIMO PISO). SUPERFICIE: 126 MTS CUBIERTOS.- 37 MTS SEMICUBIERTOS DE TERRAZA PRIVADA.-DOBLE ALTURA, MUY LUMINOSO. 2 PUERTAS DE ACCESO. 2 BAÑOS. 1 COCINA YA INSTALADA. 2 EQUIPOS DE AIRE ACONDICIONADO. 2 COCHERAS CUBIERTAS. .- SUPER LUMINOSA Y SUPER PRIVADA. FINANCIACION HASTA EL 50% EN DOLARES. TOMA VEHICULOS Y LOTES. </t>
  </si>
  <si>
    <t>Lindisima casa a estrenar en Castaños Nordelta RETASADA</t>
  </si>
  <si>
    <t>Bajó de precio! Muy linda casa a estrenar en el barrio Castaños, de 3 dormitorios.PB: importante entrada, living comedor super luminoso, con cocina integrada con barra. Escritorio o dependencia de servicio (depende la necesidad, puede ser utilizada de cualquier manera). Toilette. Galeria con parrilla.En PA: dormitorio principal en suite con vestidor. Dos dormitorios con placard que comparten un baño. Todos los baños compartimentados.</t>
  </si>
  <si>
    <t>Liniers  2200 - U$D 550.000 - Negocio Especial en Venta</t>
  </si>
  <si>
    <t>Hall de entrada. Ala derecha : Toilette, 2 dormitorios ambos con salida al jardín, 1 en suite con vestidor. Otro baño completo compartimentado. Ala izquierda: Living y comedor de buen tamaño con cocina semi-integrada, barra desayunadora. Otro dormitorio con salida al jardín. Tercer baño completo. Dependencia. Lavadero con salida al garage. En planta alta gran   playroom y terraza. Cochera semicubierta. Galeria con parrilla. Jardin. Pileta de buen tamaño. Detalles : Doble vidrio. Calefacción por radiadores. Termotanque.El Barrio Privado La Escondida es uno de los barrios con mejor acceso y más distinguidos de la zona, a metros del acceso Tigre, se encuentra ubicado en Rincón de Milberg. Cuenta con una frondosa arboleda y todos los servicios. Tiene una cancha de fúttbol y juegos para chicos.OFERTA PROVISTA POR  - CODIGO: DGU46Información Adicional: Tipo de bien: COUNTRYDetalle: COUNTRY</t>
  </si>
  <si>
    <t>Boulevard De Todos Los Santos  3500 - U$D 1.300 - Negocio Especial Alquiler</t>
  </si>
  <si>
    <t>Distinguida casa a la Laguna en el Barrio San Rafael de Villanueva.Amplio hall con Toilette de recepción, y una distribución que nos permite ir hacia el área de servicio, a los ambientes sociales, y a los dormitorios.P.B. Living con hogar a Leña, un family con vista a la laguna, y el comedor con acceso a la galería.La cocina esta muy bien equipada y posee lugar para comedor diario.Tiene entrada independiente al lavadero y dependencia de servicio con baño completo.P.A. dos amplios dormitorios que comparten una baño completo, uno de ellos con vista a la laguna, y el otro al frente de la casa, con acceso a una terraza propia.El dormitorio principal, es de generosas dimensiones, con un cómodo vestidor y su baño en Suite. También posee acceso a una terraza privada que tiene una vista privilegiada a la laguna.La galería posee dos sectores bien definidos, uno donde se encuentra la parrilla con cerramiento metálico y mesada con bacha, y del otro extremo un living exterior con un segundo hogar a leña que invita a pasar momentos únicos con la mejor vista a la laguna.El jardín se encuentra parquizado, posee riego automático, tablestacado y muelle.Pileta de 8 x 4, con playa humeda de 2 x 3 y amplio deck como solarium.La casa es de una excelente calidad constructiva, se destacan sus pisos de marmol Travertino Turco, sus aberturas DVH, aires acondicionados individuales y calefacción por losa radiante con Caldera Italiana Baxi.OFERTA PROVISTA POR  - CODIGO: DGU99Información Adicional: Tipo de bien: COUNTRYDetalle: COUNTRY</t>
  </si>
  <si>
    <t>Boulevard De Todos Los Santos  3500 - U$D 469.000 - Negocio Especial en Venta</t>
  </si>
  <si>
    <t>Impecable y moderna casa a la laguna en San Rafael en alquiler temporal.ENERO 3300 USDDICIEMBRE COMPLETO 3300 (se puede hacer solo fiestas)FEBRERO 2800 USDDistinguida casa a la Laguna en el Barrio San Rafael de Villanueva.Amplio hall con Toilette de recepción, y una distribución que nos permite ir hacia el área de servicio, a los ambientes sociales, y a los dormitorios.P.B. Living con hogar a Leña, un family con vista a la laguna, y el comedor con acceso a la galería.La cocina esta muy bien equipada y posee lugar para comedor diario.Tiene entrada independiente al lavadero y dependencia de servicio con baño completo.P.A. dos amplios dormitorios que comparten una baño completo, uno de ellos con vista a la laguna, y el otro al frente de la casa, con acceso a una terraza propia.El dormitorio principal, es de generosas dimensiones, con un cómodo vestidor y su baño en Suite. También posee acceso a una terraza privada que tiene una vista privilegiada a la laguna.La galería posee dos sectores bien definidos, uno donde se encuentra la parrilla con cerramiento metálico y mesada con bacha, y del otro extremo un living exterior con un segundo hogar a leña que invita a pasar momentos únicos con la mejor vista a la laguna.El jardín se encuentra parquizado, posee riego automático, tablestacado y muelle.Pileta de 8 x 4, con playa humeda de 2 x 3 y amplio deck como solarium.La casa es de una excelente calidad constructiva, se destacan sus pisos de marmol Travertino Turco, sus aberturas DVH, aires acondicionados individuales y calefacción por losa radiante con Caldera Italiana Baxi.OFERTA PROVISTA POR  - CODIGO: DGU5Información Adicional: Tipo de bien: COUNTRYDetalle: COUNTRY</t>
  </si>
  <si>
    <t>TERRENO EN ECOPUEBLO - ALVEAR - 250 m2</t>
  </si>
  <si>
    <t>BARRIO ABIERTO RESIDENCIAL LOS TRONCALES DEL SUR&lt;br /&gt;
&lt;br /&gt;
Muy cerca de Rosario, f&amp;aacute;cil acceso sobre ruta 18.&lt;br /&gt;
&lt;br /&gt;
LOTE 250 m2 - ENTREGA INMEDIATA - ESCRITURADO!&lt;br /&gt;
&lt;br /&gt;
INVERSION: USD12.000&lt;br /&gt;
&lt;br /&gt;
Servicios: agua potable, red el&amp;eacute;ctrica, alumbrado p&amp;uacute;blico, calles con estabilizado granular, abundante forestaci&amp;oacute;n y amplios espacios verdes recreativos.&lt;br /&gt;
&lt;br /&gt;
Asesora: Diamela Amicucci (0341) 152612374&lt;br /&gt;
wa.me/5493412612374&lt;br /&gt;
&lt;br /&gt;
AR Inversiones Negocios Inmobiliarios&lt;br /&gt;
Mat.1388&lt;br /&gt;&lt;br /&gt;
 - Agua corriente\n- Energía trifásica\n &lt;br /&gt;
 Ref#506246.</t>
  </si>
  <si>
    <t>Terreno en Las Vertientes</t>
  </si>
  <si>
    <t>Este lote está ubicado en un lugar de privilegio para construir, por tener muy lindas vistas, facil acceso y todos los servicios, siendo una zona arbolada en la montaña. Tiene construido un muro de contención y una parte del terreno plano para edificarTodas las operaciones se realizan a través del corredor matriculado de cada oficina, cuyos datos figuran en el nombre de la inmobiliaria</t>
  </si>
  <si>
    <t>LOTE EN VENTA AL GOLF</t>
  </si>
  <si>
    <t xml:space="preserve">Lote ubicado en el barrio El Atardecer de 1577 metros cuadrados, excelente ubicacion Haras Santa María se encuentra en el km 54 de la ruta 9, en el partido de Escobar, este megaproyecto urbanístico de Haras despliega en 360 hectáreas de una belleza paisajística imponente. Dentro de Haras Santa María, hay 10 barrios, que podemos recorrer a través de una avenida de circunvalación interna. El área de deportes y el Club House de es una de las más privilegiadas de los emprendimientos habitacionales. Cuentas con 1 cancha de Golf de 18 hoyos, que se emplaza sobre una superficie de 69 hectáreas. Haras Santa María cuenta con una senda hípica de 7 km, una pista de salto, caballerizas cubiertas y espacios bien abiertos para galopar o ir al trote. 13 canchas de Tenis. Cuatro canchas de futbol, 2 son para 11 jugadores (1 de ellas iluminada) y las otras 2 son para practicar fútbol en equipos de 7 jugadores. Gimnasio muy amplio y totalmente equipado 1 cancha de Beach Volley con piso de arena Senda aeróbica y  Bicisenda que recorren todos los barrios internos. 3 piletas de Natación (1 para grandes y otra para chicos y una climatizada ) Club House del golf, Spa. Dos restaurates. Microcine. Actividades para los mas pequeños con profesores. Algo para destacar es el acceso desde la Ruta 9 al barrio por la calle los Cerros, con negocios, supermercados y muy iluminada por la noche. Paola Espinosa (CUCICBA 7486 Tomo 1 Folio 279) Juramento 2550 - CabaPaola Pettinato (CMCPSI 6246 Libro 9 Folio 330) Puerta Norte II – Del Caminante 30, Of 132, Nordelta, 1670, Buenos Aires - Tel.: 011- - 011- - </t>
  </si>
  <si>
    <t>A ESTRENAR CASA  DE UNA PLANTA A LA VENTA BARRIO SAN MATIAS, ESCOBAR</t>
  </si>
  <si>
    <t>Ubicada en el Barrio San Matias, perteneciente al Partido de Escobar, esta vivienda unifamiliar seencuentra implantada en un amplio lote de 843 M2, con una excelente orientación, y con unasuperficie cubierta total construida de 193 m2.La vivienda se desarrolla en una planta. El interior que otorga la casa tiene hermosas visuales y luminosidad. Asi se llega al amplio estar-comedor, que posee todas sus visuales hacia el jardín interior y patio interno.Conectado al estar comedor, se encuentra el comedor diario y cocina, también con sus vistas hacia el jardín . Dependencia y lavadero.Hacia el contrafrente de la vivienda, se encuentra la galería con parrilla. Dos amplios dormitorios que compartenun baño. El dormitorio ppal cuenta con un baño privado y vestidor. Esta pensada para proyectar una segunda planta .</t>
  </si>
  <si>
    <t>Maschwitz</t>
  </si>
  <si>
    <t>Terreno 1000m², Escobar, Maschwitz, por U$S 110.000</t>
  </si>
  <si>
    <t>OPORTUNIDAD.........BAJO DE PRECIO!!!!!!! &lt;br&gt;&lt;br&gt;EXCELENTE LOTE POR UBICACION Y ORIENTACION EN MARINAS PUERTO DEL LAGO, 1000 M2&lt;br&gt;POSIBILIDAD DE FINANCIAR EL 30 % DEL VALOR.&lt;br&gt;LOTE AL AGUA;&lt;br&gt;&lt;br&gt;[ Provista por  | Código 67901329 ]</t>
  </si>
  <si>
    <t>Acacias Blancas</t>
  </si>
  <si>
    <t>Panamericana Lote / N° 0 - U$D 46.000 - Terreno en Venta</t>
  </si>
  <si>
    <t>SEBASTIÁN CELERY BROKER INMOBILIARIO MATRÍCULA C.P.M.C.S.I. 6471, WHATS APP 11. ATENCIÓN 24/7  LE OFRECEEl lote está en el barrio ACACIASSon 585 metrosEs perimetralLa escritura está en trámite igual que todo el proyectoEs un emprendimiento del año 2015 y a pesar del poco tiempo de vida ya tiene un alto porcentaje de construcciónExpensas es $15000Incluye el club náuticoEl club (canchas de fútbol, tennis) Gimnasio mantenimiento de espacios comunesTambién incluye ABL municipal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 Puertos tiene más de 1.400 hectáreas y un extenso lago central de 200 hectáreas. Hasta la fecha lleva lanzados y entregados siete barrios: Vistas, Marinas, Ceibos, Acacias, Muelles, Araucarias y Costas.Desarrollado por Consultatio,empresa que preside Eduardo Costantini.El proyecto cuenta con:&amp;gt; Colegios&amp;gt; Atención médica&amp;gt; Locales comerciales&amp;gt; Club deportivo&amp;gt; Reserva natural&amp;gt; Escuela náutica&amp;gt; Área comercial&amp;gt; Centro de sustentabilidad&amp;gt; Programa de arte públicoAVISO LEGAL: En cumplimiento de las normas legales aplicables, todas las operaciones inmobiliarias son realizadas en su totalidad por el corredor matriculado y colegiado  Sebastián Celery Matrícula C.P.I. 7.276 / C.M.C.P.S.I. 6.471. En cumplimiento de la leyes vigentes que regulan el corretaje inmobiliario, Ley Nacional 25.028 y 22.802 de Lealtad Comercial, Ley 24.240 de Defensa al Consumidor, Ley 2340 C.A.B.A., Ley 10.973 Prov. Bs. As., las normas del nuevo Código Civil y Comercial de la Nación y Constitucionales, ningún dependiente ejerce el corretaje inmobiliario. Toda la información y medidas provistas son aproximadas y deberán ratificarse con la documentación pertinente y no compromete contractualmente a nuestra empresa. Los gastos expresados (expensas, ABL y demás servicios) se refieren a la información declarada por el propietario del inmueble y deberán confirmarse. Fotografías no vinculantes ni contractuales.</t>
  </si>
  <si>
    <t>Barrio Privado La Bastilla a estrenar Categoria</t>
  </si>
  <si>
    <t>LLOPART INMOBILIARIA VENDE IMPORTANTE CASA A ESTRENAR EN BARRIO PRIVADO LA BASTILLA.&lt;br /&gt;
&lt;br /&gt;
A 10 MINUTOS DEL CENTRO DE LA CIUDAD, CON EL MARCO DE LA CORDILLERA APRECIABLES DESDE EL INTERIOR DEL INMUEBLE.&lt;br /&gt;
&lt;br /&gt;
EL BARRIO POSEE SEGURIDAD Y ESTRICTO CONTROL DE ACCESO LAS 24 HS&lt;br /&gt;
AMENITIES:&lt;br /&gt;
CLUB HOUSE EQUIPADO PARA EVENTOS Y REUNIONES FAMILIARES.&lt;br /&gt;
PISCINA PARA ADULTOS Y PARA NI&amp;Ntilde;OS.&lt;br /&gt;
GIMNASIO ALTO RENDIMIENTO INCLUIDO EN EL VALOR DE LAS EXPENSAS.&lt;br /&gt;
CANCHA FUTBOL SINTETICO&lt;br /&gt;
PLAZA DE JUEGOS PARA NI&amp;Ntilde;OS.&lt;br /&gt;
&lt;br /&gt;
LA CASA SE ENCUENTRA EN LA PRIMER ETAPA LADO OESTE, Y ESTA DESARROLLADA EN DOS PLANTAS:&lt;br /&gt;
PLANTA BAJA&lt;br /&gt;
IMPORTANTE HALL DE ACCESO CON PUERTA PIVOT MACIZA MADERA LUSTRADA &lt;br /&gt;
AMPLIO LIVING COMEDOR CON SALIDA A JARDIN Y MUEBLE DE DISE&amp;Ntilde;O EMPOTRADO PARA AUDIO Y TV.&lt;br /&gt;
TOILETTE&lt;br /&gt;
COCINA CON AMOBLAMIENTO COMPLETO MARCA JONSHON&lt;br /&gt;
LAVADERO APARTE CON AMOBLAMIENTO BAJO MESADA.&lt;br /&gt;
EN EL MISMO SE ENCUENTRAN LA CALDERA MARCA PEISA Y EL TERMOTANQUE RHEEM DE ALTA RECUPERACION.&lt;br /&gt;
ESCRITORIO&lt;br /&gt;
PATIO DE LUZ&lt;br /&gt;
MASTER SUITE CON GRAN VESTIDOR, ANTEBA&amp;Ntilde;O CON MUEBLES DE GUARDADO Y BA&amp;Ntilde;O COMPLETO.&lt;br /&gt;
&lt;br /&gt;
PLANTA ALTA&lt;br /&gt;
PLAYROOM &lt;br /&gt;
DOS AMPLISIMOS DORMITORIOS, UNO DE ELLOS CON VISTA A LA MONTA&amp;Ntilde;A, EL OTRO POSEE VISTA A LA CIUDAD.&lt;br /&gt;
PLACARES EN AMBOS&lt;br /&gt;
ANTEBA&amp;Ntilde;O Y BA&amp;Ntilde;O COMPLETO&lt;br /&gt;
GRAN TERRAZA CON VISTAS.&lt;br /&gt;
&lt;br /&gt;
ESPACIO EXTERIOR&lt;br /&gt;
COCHERA PARA 3 VEHICULOS &lt;br /&gt;
CHURRASQUERA&lt;br /&gt;
JARDIN &lt;br /&gt;
&lt;br /&gt;
CARACTERISTICAS CONSTRUCTIVAS:&lt;br /&gt;
CALEFACCION CENTRAL LOSA RADIANTE&lt;br /&gt;
ABERTURAS ALUMINIO ANODIZADO ALTA PRESTACION DVH CON MOSQUITEROS.( 2,60 CM ALTURA)&lt;br /&gt;
PORCELANATOS RECTIFICADOS, EN BA&amp;Ntilde;OS DE DISE&amp;Ntilde;O GRANDES PIEZAS.&lt;br /&gt;
BACHAS ENCIMERAS Y GRIFERIAS MONOCOMANDOS FV.&lt;br /&gt;
SANITARIOS ROCA&lt;br /&gt;
ABERTURAS INTERIORES MADERA LUSTRADA CON HERRAJES HAFELE.&lt;br /&gt;
ESCALERA ESCALONES SUSPENDIDOS&lt;br /&gt;
DISE&amp;Ntilde;OS PIEDRA E ILUMINACION LED EN DISTINTOS AMBIENTES.&lt;br /&gt;
PREINSTALACION AIRES ACONDICIONADOS EN TODOS LOS AMBIENTES&lt;br /&gt;
&lt;br /&gt;
POSESION Y ESCRITURA INMEDIATA.&lt;br /&gt;
&lt;br /&gt;
SE ENTREGA ABSOLUTAMENTE TERMINADA PRIMERA SEMANA DE JUNIO&lt;br /&gt;
EXPENSAS : $ 8100 AGUA INCLUIDA, EL BARRIO POSEE SU PROPIA PLANTA POTABILIZADORA.&lt;br /&gt;
&lt;br /&gt;
RECIBE PERMUTA MENOR VALOR DEPARTAMENTO EN QUINTA SECCION.&lt;br /&gt;
&lt;br /&gt;
TASACION ACTUALIZADA JUNIO 2020&lt;br /&gt;&lt;br /&gt;
 - Calefacción Central\n &lt;br /&gt;
 Ref#506381.</t>
  </si>
  <si>
    <t>Barrio Privado Aire Malbec a esstrenar</t>
  </si>
  <si>
    <t>LLOPART INMOBILIARIA VENDE IMPORTANTE PROPIEDAD A ESTRENAR EN BARRIO PRIVADO AIRE MALBEC.&lt;br /&gt;
&lt;br /&gt;
UBICADO EN LATERAL PASO, A MTS DE ACCESO SUR.&lt;br /&gt;
VIAS DE ACCESO A DISTINTOS PUNTOS DE LA CIUDAD RAPIDAS Y MUY COMODAS; TANTO POR ACCESO SUR COMO CORREDOR DEL OESTE.&lt;br /&gt;
&lt;br /&gt;
IMPORTANTE PORTICO DE ACCESO CON ESTRICTO CONTROL DE INGRESO Y SEGURIDAD 24 HS, SERVICIOS SUBTERRANEOS Y EXPENSAS MUY ACCESIBLES-&lt;br /&gt;
&lt;br /&gt;
PLANTA BAJA:&lt;br /&gt;
&lt;br /&gt;
GRAN HALL DE INGRESO CON PUERTA PIVOT MADERA LUSTRADA&lt;br /&gt;
AMPLISIMO LIVING COMEDOR CON SALIDA A GALERIA Y JARDIN&lt;br /&gt;
GRAN COCINA COMEDOR CON AMOBLAMIENTO COMPLETO, FUNCIONAL ISLA, DISE&amp;Ntilde;O EN REVESTIMIENTOS, CAMPANA Y HORNO EMPOTRADO.&lt;br /&gt;
LAVADERO APARTE &lt;br /&gt;
PATIO SERVICIO TENDER&lt;br /&gt;
DORMITORIO O ESCRITORIO&lt;br /&gt;
BA&amp;Ntilde;O COMPLETO CON DUCHA&lt;br /&gt;
&lt;br /&gt;
PLANTA ALTA:&lt;br /&gt;
&lt;br /&gt;
SE ACCEDE A ESTA PLANTA A TRAVES DE ESCALERA&lt;br /&gt;
CON GRAN PROTAGONISMO DISE&amp;Ntilde;ADA CON ESCALONES SUSPENDIDOS&lt;br /&gt;
MASTER SUITE CON VESTIDOR Y BA&amp;Ntilde;O COMPLETO.&lt;br /&gt;
DOS DORMITORIOS CON PLACARES, BALCONES CON LINDISIMA VISTA ABIERTA A LA CORDILLERA.&lt;br /&gt;
PLAYROOM O DORMITORIO CON BALCON&lt;br /&gt;
&lt;br /&gt;
ESPACIO EXTERIOR:&lt;br /&gt;
&lt;br /&gt;
GALERIA CON PARRILLA Y MUEBLE GUARDADO&lt;br /&gt;
JARDIN CON RIEGO POR ASPERSION.&lt;br /&gt;
COCHERA PARA 3 VEHICULOS&lt;br /&gt;
&lt;br /&gt;
CARACTERISTICAS CONSTRUCTIVAS:&lt;br /&gt;
&lt;br /&gt;
CALEFACCION CENTRAL POR RADIADORES CON CALDERA PEISA &lt;br /&gt;
TERMOTANQUE&lt;br /&gt;
PORCELANATOS RECTIFICADOS &lt;br /&gt;
REVESTIMIENTOS DE DISE&amp;Ntilde;O, MUEBLES EMPOTRADOS EN BA&amp;Ntilde;OS, BACHAS ENCIMERAS Y GRIFERIAS FV.&lt;br /&gt;
ABERTURAS ALUMINIO ANODIZADO ALTA PRESTACION. &lt;br /&gt;
PREINSTALACION AIRES ACONDICIONADOS.&lt;br /&gt;
&lt;br /&gt;
VER PLANOS DE PLANTA ADJUNTOS EN IMAGENES.&lt;br /&gt;
&lt;br /&gt;
SE ENTREGA TERMINADA ULTIMOS DIAS DEL MES DE JUNIO.&lt;br /&gt;
&lt;br /&gt;
POSESION Y ESCRITURA INMEDIATA.&lt;br /&gt;
TASACION VALOR REAL JUNIO 2020. &lt;br /&gt;
&lt;br /&gt;
EXPENSAS $ 7000.&lt;br /&gt;&lt;br /&gt;
  &lt;br /&gt;
 Ref#506206.</t>
  </si>
  <si>
    <t>CF700 DUPLEX Z/AV.MAZA Y RUTA 213</t>
  </si>
  <si>
    <t>&amp;iexcl;HERMOSO DUPLEX A ESTRENAR EN VENTA!&lt;br /&gt;
ESTE INMUEBLE CONSTA DE:&lt;br /&gt;
PB: LIVING. COCINA/COMEDOR. 1 BA&amp;Ntilde;O SOCIAL. GARAGE PARA 2 AUTOS. PATIO ENFRENTE, TAMBI&amp;Eacute;N CUENTA CON PARILLA  Y LAVADERO.&lt;br /&gt;
-&lt;br /&gt;
P.A: 3 DORMITORIOS CON PLACARES. 1 BA&amp;Ntilde;O. AMPLIA TERRAZA.&lt;br /&gt;
- COCINA CON ALACENA, BAJOMESADA Y DESAYUNADOR, BACHA DE ACERO INOXIDABLE, GRIFER&amp;Iacute;AS FERRUM MONOCOMANDO, AGUA/FR&amp;Iacute;O CALIENTE EN TODA LA CASA. &lt;br /&gt;
MAS INFORMACI&amp;Oacute;N EN INMOBILIARIA FENIX 3764880463, 3764519048,3764112449, www.fenixxweb.com, info@fenixxweb.com, Facebook: Fenix Inmobiliaria.&lt;br /&gt;&lt;br /&gt;
  &lt;br /&gt;
 Ref#505935.</t>
  </si>
  <si>
    <t>Departamento 4 amb. con 2 cocheras en Semsum Resort y Spa Quilmes centro</t>
  </si>
  <si>
    <t>CODIGO: 1697-semsum 4 amb ubicado en: Primera Junta 475 -  Publicado por: FER PROPIEDADES. El precio es de USD 385000 null. CARACTERÍSTICAS TÉCNICAS:  Cocina completa: muebles de cocina completo, mesada de granito, grifería FV. Cocina y horno eléctrico DOMEC. Piso de porcellanato. Instalaciones certificadas. Dormitorios: 1 dorm: piso madera flotante, ventana con salida al balcón. Placard con su interior y puertas corredizas. 2 dorm: piso madera flotante, ventana con salida al balcón. Vestidor con su interior y puertas corredizas. Baño en suite. Baños: Instalaciones sanitarias certificadas. 1 baño en suite: Completo con plato de ducha. Sanitarios FERRUM. 2 baño: Completo con bañadera. Sanitarios FERRUM. Comedor: piso de madera flotante. Dos ventanas con salida al balcón. Instalación para video cable e internet y/o wifi. Calefacción central en todos los ambientes. Características generales Seguridad las 24 hs Cantidad de ascensores: 2 Categoría del edificio: Excelente Permite mascotas Cochera: 2 Cubiertas Amenities Gimnasio SUM Laundry Solárium Piscina 5000m2 de parque Parque para paseo de mascotas. Servicios Luz Agua corriente Difusión . Publicado a través de Mapaprop</t>
  </si>
  <si>
    <t>Peatonal San Martín  700 4°  - U$D 130.000 - Departamento en Venta</t>
  </si>
  <si>
    <t>VENTA DEPARTAMENTO TRES DORMITORIOS EN EL CRUCE LAS PEATONALES. EDIFICIO LA ESMERALDAUbicado en pleno centro de la ciudad sobre peatonal San Martin esquina peatonal Córdoba, en el cuarto piso del edificio de categoría. Se compone de:ingreso a gran living-comedor, comedor, cocina separada con lavadero independiente con ventilación a aire-luz del edificio. Baño toilette. Pasillo Distribuidor a los 3 dormitorios y 1 gran baño. Gran placard en el pasillo..Terminaciones: El departamento posee gran iluminación y ventilación natural, se encuentra en perfecto estado de conservación y manternimiento. Posee pisos de madera, aberturas metálicas con persianas al frente metálicas y cortinas de enrollar, cocina completa con bajo mesada y alacena, granito negro y bacha de acero inoxidable, cocina instalada y purificador. Lavadero independiente. Agua caliente central y climatización por radiadores central del edificio. Placares en madera y vestidor con puertas corredizas de aluminio e interiores en madera completos. Espejos empotrados en varios ambientes.Observación: Posibilidad de venta amueblado.Expensas aproximadas: $ 5.000.Superficies: 117 m2 exclusivos más 41 m2 de muros. Totales 153,39 m2</t>
  </si>
  <si>
    <t>Se alquila monoambiente en centro de Rosario</t>
  </si>
  <si>
    <t>Se alquila monoambiente de pasillo en primer piso, se accede por escalera. Cuenta con una superficie cubierta de 34m2 divisible,  con gran balcón de 5m2. Cocina integrada, cuenta con gas, y artefactos nuevos y baño. Tiene aire acondicionado split y ropero. El departamento se ubica en el centro de la cuidad de Rosario, a una cuadra del río. - KP29652 -  - Aviso publicado por KiteProp CRM Inmobiliario</t>
  </si>
  <si>
    <t>Lote en venta Barrio Fincas de Duggan La Plata</t>
  </si>
  <si>
    <t>137 e/ 90 y 96.  Lote de terreno de 22.2 x 50,5 mts aprox, etapa 2, ubicación dentro del predio.Ubicado en la intersección de las avenidas 137 y 90, se encuentra a tan solo 10 minutos del casco urbano de La Plata y a 12 minutos de plaza moreno, su centro geográfico. Fincas de Duggan es el barrio cerrado con mejor acceso a la ciudad, contando con líneas de transporte que pasan por la puerta del barrio.El camino es rápido y seguro. Además, el tráfico es siempre el mismo, yendo hacia o desde Fincas de Duggan, ya que la ruta está conformada por arterias de tránsito fluido que no se ven afectadas por "horas pico".EntornoSi bien se ubica prácticamente en el borde de la ciudad, Fincas de Duggan está inmerso en un entorno privilegiado en el que se respira naturaleza y se vive en tranquilidad. A sus alrededores solo se observa el verde. Miles de ejemplares de álamos, fresnos, olmos, plátanos y cipreses entre otra especies fueron plantadas hace ya 40 años, lo que hoy nos permite disfrutar de un paisaje y entorno únicos.</t>
  </si>
  <si>
    <t>Departamento  en Venta ubicado en La Plata, La Plata</t>
  </si>
  <si>
    <t>Venta Oficina ubicada en Calle 48 e/ 13 y 14, frente a Tribunales. 50MTS aproximadamente. Baño y cocina privada. 7mo Contrafrente.</t>
  </si>
  <si>
    <t>Lote Las Carolinas</t>
  </si>
  <si>
    <t>Terreno en venta, en barrio privado Las Carolinas, ubicado en zona de countries de City Bell. Es un lote de 820 m2. Su medida es de 20 x 41. A 20 minutos del centro de La Plata por Av. 131 y a 10 minutos de acceso a Ruta 36 para tomar AU Bs.As - La Plata de manera ágil. Toma departamento como parte de pago. Financia.</t>
  </si>
  <si>
    <t>Tapiales</t>
  </si>
  <si>
    <t>TERRENOS EN VILLA CELINA</t>
  </si>
  <si>
    <t>LOTE DE 405 M2&lt;br /&gt;&lt;br /&gt;
  &lt;br /&gt;
 Ref#500836.</t>
  </si>
  <si>
    <t>Casa 1123m² con Teléfono en ELFLEIN, Maestra Ada 3800, San Isidro, San Isidro, por U$S 680.000</t>
  </si>
  <si>
    <t>Excelente ubicación de La Horqueta, zona arbolada. &lt;br&gt;PB: Hall de recepción. Living con buena chimenea y salida al jardín, Bar. Comedor. Toilette. Cocina amplia sectorizada en comedor diario, Lavadero. Cómodo estar. Dos dormitorios con un baño completo. Y Dormitorio principal en suite con gran vestidor, excelente vista al jardín.&lt;br&gt;PA: Gran estar. Dependencia con baño con entrada independiente. Otro dormitorio en suite. &lt;br&gt;Exterior: Casa de huéspedes con baño completo. Quincho con parrilla y dormitorio en suite. Muy linda Galería. Sector de parrilla exterior con mesada. Pileta de 10x4. Entrada para varios autos.&lt;br&gt;&lt;br&gt;[ Provista por  | Código 10802168 ]</t>
  </si>
  <si>
    <t>Casa 892m² con 3 Plantas, San Isidro, San Isidro, por U$S 5.000</t>
  </si>
  <si>
    <t>BARRIO CERRADO SAN ISIDRO CHICO&lt;br&gt;&lt;br&gt;Casa desarrollada en 3 plantas. Ambientes bien amplios y prácticamente toda refaccionada a nuevo. &lt;br&gt;PB : Hall de recepción, toilette, placards de visitas y guarda cosas, amplio living con chimenea, comedor, bar, cocina con comedor diario, enorme playroon con chimenea y salida al jardin, lavadero con termotanque. Dos escaleras, doble circulación . &lt;br&gt;P2do : 4 dormitorios en suite, ppal con vestidor, dependencia de servicio. P3ero: Gran playroom y lugares de guardado. Baño sauna y baño con ducha.&lt;br&gt;Exterior : Galería con parrilla, jardin ,quincho y pileta climatizada. Baño exterior para pileta . Garage para 3/4 autos con salida a calle mitre. Detalles : Calefacción central por radiadores con 2 bombas rowa. &lt;br&gt;Riego por asperción computarizado en 4 secciones. Portero eléctrico con tv. 3er piso : Dos termotanques para todo el agua caliente de las plantas altas.&lt;br&gt;&lt;br&gt;[ Provista por  | Código 67901328 ]</t>
  </si>
  <si>
    <t>Casa 892m² con Cochera, San Isidro, San Isidro, por U$S 1.500.000</t>
  </si>
  <si>
    <t>BARRIO CERRADO SAN ISIDRO CHICO&lt;br&gt;&lt;br&gt;Casa desarrollada en 3 plantas. Ambientes bien amplios y prácticamente toda refaccionada a nuevo. &lt;br&gt;PB : Hall de recepción, toilette, placards de visitas y guarda cosas, amplio living con chimenea, comedor, bar, cocina con comedor diario, enorme playroon con chimenea y salida al jardin, lavadero con termotanque. Dos escaleras, doble circulación . &lt;br&gt;P2do : 4 dormitorios en suite, ppal con vestidor, dependencia de servicio. P3ero: Gran playroom y lugares de guardado. Baño sauna y baño con ducha.&lt;br&gt;Exterior : Galería con parrilla, jardin ,quincho y pileta climatizada. Baño exterior para pileta . Garage para 3/4 autos con salida a calle mitre. Detalles : Calefacción central por radiadores con 2 bombas rowa. &lt;br&gt;Riego por asperción computarizado en 4 secciones. Portero eléctrico con tv. 3er piso : Dos termotanques para todo el agua caliente de las plantas altas.&lt;br&gt;&lt;br&gt;[ Provista por  | Código 67901327 ]</t>
  </si>
  <si>
    <t>Casa 725m² con Teléfono en RIVERA INDARTE 1100, San Isidro, Acassuso, por U$S 790.000</t>
  </si>
  <si>
    <t>*EN CALLE CORTADA CON VIGILANCIA, Libertador al río, excelente ubicación&lt;br&gt;&lt;br&gt;Muy interesante, con detalles de diseño y arquitectura.&lt;br&gt;&lt;br&gt;PB: Living y comedor separados con hogar, todo al jardín con enormes ventanales de madera. Techos con detalles de pinotea. Toilette de recepción. Cocina con comedor de diario de buen tamaño y que da al jardín. &lt;br&gt;PA: Cuatro dormitorios, uno en suite, una suite junior y dos dormitorios más que comparten un baño completo. Bohardilla tipo baúlera. Doble circulación desde la zona de servicio.&lt;br&gt;EXT: Muy buen jardín con pileta, baño de pileta, parrilla cubierta y horno de barro.&lt;br&gt;&lt;br&gt;Dependencia de servicio, lavadero, garaje, calefacción central.&lt;br&gt;&lt;br&gt;Arba: $28.000 (5 cuotas) ABL: $ 12.000 Junio 2020&lt;br&gt;&lt;br&gt;Lote: 15x50&lt;br&gt;&lt;br&gt;[ Provista por  | Código 1102687 ]</t>
  </si>
  <si>
    <t>Terreno en venta - Muñiz</t>
  </si>
  <si>
    <t>Excelente lote en venta en Muñiz, &lt;br&gt;Tiene la ventaja de encontrarse cerca del ingreso a Av. Pte lllia.&lt;br&gt;acceso a varias lineas de colectivos.&lt;br&gt;Metros cuadrados: 402 m2&lt;br&gt;LOTE 17M2  FRENTE Y 24M2 FONDO&lt;br&gt;&lt;br&gt;CUCICBA Nº 7223
&lt;br&gt;
&lt;br&gt;COL. MART. S. M. 2523</t>
  </si>
  <si>
    <t>Propiedad en venta en Bella Vista</t>
  </si>
  <si>
    <t>CODIGO: 339-CA223 ubicado en: Larrea 1220 -  Publicado por: PAISSAN NEGOCIOS INMOBILIARIOS. El precio es de USD 118000 null. CASA 3 AMBIENTES EN BELLA VISTA, excelente zona, cercana a Avenidas principales, medios de transporte públicos, centros comerciales y establecimientos educativos.-  SUPERFICIE DEL TERRENO: 275 Mts2. (10.39x26.50) SUPERFICIE CUBIERTA: 150 Mts2.- . Publicado a través de Mapaprop</t>
  </si>
  <si>
    <t>Illia  1500 - U$D 550.000 - Galpón en Venta</t>
  </si>
  <si>
    <t>Galpón, depositos y oficinas en venta en Bella Vista, San Miguel, Prov. de Bs. As.El lote tiene forma de L, el frente sobre la Av Illia es de 8.74m, un lateral : 51.30m, fondo: 17.48m, superficie total: 744.82m2Superficie total entre local, entrepisos y galpón: 489.92m2, distribuidos de la siguiente manera:1. Oficinas / vivienda sobre el lateral, de tres ambientes y un baño compartimentado de unos 70m2 aprox.2. Galpón lateral con cubierta de chapa y piso de cemento (una parte tiene fosa) de 8.74m x 34.30m (300m2) + 8.74m x 8m (70m2) con cubierta de hormigon a la vista + entrepiso 25m2 = 395m2 totales aprox. de galpón.3. Sobre la losa de hormigón visto, con acceso exterior por escalera metálica, vivienda de dos ambientes con un baño (3m x 8m=24m2), terraza descubierta y parrilla.Sobre la avenida Illia el acceso vehicular tiene un ancho libre de 4m aprox. Servicios: Luz trifásica y gas de red.Las medidas son aproximadas, las reales y los datos consignados serán verificados contra el título de propiedad / cesión de boleto de fideicomiso. La presente oferta de venta está condicionada a la confección del COTI por parte del propietario.</t>
  </si>
  <si>
    <t>Excelente lote en venta San José y Pavón (esquina) Muñiz, &lt;br&gt;Tiene la ventaja de encontrarse cerca del ingreso a Av. Pte lllia.&lt;br&gt;Acceso a varias lineas de colectivos.&lt;br&gt;Metros cuadrados: 396 m2&lt;br&gt;LOTE 17M2 FONDO Y 25M2 FONDO&lt;br&gt;&lt;br&gt;CUCICBA Nº 7223
&lt;br&gt;
&lt;br&gt;COL. MART. S. M. 2523</t>
  </si>
  <si>
    <t>Excelente lote en venta sobre calle Pavón, Muñiz, &lt;br&gt;Tiene la ventaja de encontrarse cerca del ingreso a Av. Pte lllia.&lt;br&gt;Acceso a varias lineas de colectivos.&lt;br&gt;Metros cuadrados: 402 m2&lt;br&gt;&lt;br&gt;CUCICBA Nº 7223
&lt;br&gt;
&lt;br&gt;COL. MART. S. M. 2523</t>
  </si>
  <si>
    <t>**OPORTUNIDAD**MONOAMBIENTE EN VENTA</t>
  </si>
  <si>
    <t>CODIGO: 3149-CROPOR ubicado en: ESTEVEZ 3300 -  Publicado por: ANGEL TRIVISONNO PROPIEDADES. El precio es de USD 27000 null. MONOAMBIENTE EN VENTA **BAJAS EXPENSAS** ESTEVEZ 3300 , ENTRE RIO ATHUEL Y LAGO TRAFUL, BELLA VISTA (COUNTRY RANCH) COMODIDADES DEPARTAMENTO EN PLANTA ALTA AMBIENTE UNICO CON AMOBLAMIENTOS BAÑO COMPLETO ESTACIONAMIENTO Y JARDÍN CON PARRILLA COMÚN EXPENSAS= $400 SERVICIOS GAS ENVASADO SUPERFICIE CUBIERTA= 3,00m x 9,00m= 27m2 VALOR= u$s 27.000 Contacto: AngelTrivisonno Propiedades (CSM 2209) Aconquija 874, Bella Vista, San Miguel. Teléfono: 011-  Whatsapp: 11- Horario de atención: Lunes a Viernes de 9hs a 13hs y de 16hs a 19hs. Sábados de 9hs a 13hs. https://  Mail:  Instagram: atrivisonnoprop . Publicado a través de Mapaprop</t>
  </si>
  <si>
    <t>Barrio Alto Del Cevil 2  100 - U$D 22.000 - Terreno en Venta</t>
  </si>
  <si>
    <t>Terreno 326m² con Seguridad en Barrio Alto Del Cevil 2 100, Tucumán, Yerba Buena, por U$S 22.000</t>
  </si>
  <si>
    <t>General Roca</t>
  </si>
  <si>
    <t>Venta de casa en Catriel</t>
  </si>
  <si>
    <t>Casa en Venta en Barrio Santo Domingo- Ciudad de CATRIEL
&lt;br&gt;Total Terreno: 600 m2
&lt;br&gt;Cubiertos 225 m2
&lt;br&gt;
&lt;br&gt;CARACTERÍSTICAS: Hall de Ingreso – Sala Estar - Comedor y Cocina integrados con Amoblamientos de Cocina con barra desayunadora, horno empotrado – Campana Extractora -  Isla  con cableado para toma de corriente - 3 dormitorios (2 en Suite con Vestidor y baños completo. Habitación Principal con doble ducha y bañera). 1 Toilette – Lavadero amplio – Garage para 2 vehículos grandes con entrepiso y armario para guardado de elementos. Parrilla con mesada y barra de madera. Pileta con solárium – Gimnasio mitad alfombrado y mitad con piso goma  bajo alfombra. Jardín - Pisos Porcelanato – Iluminación Externa e interna con fotocélula y reloj electrónico. Luces LED, Lámparas bipin, Reflectores LED en el frente – Calefacción por radiadores – Ventanas de aluminio doble vidrio
&lt;br&gt;
&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lt;br&gt;&lt;br&gt;Para más información, llámanos al: 0299154553331.&lt;br&gt;&lt;br&gt;El agente inmobiliario asociado es un mandatario de tareas inmobiliarias no profesionales. Todas las operaciones inmobiliarias asociadas y concluidas por Leandro Elias Sfeir Mat N°489. Todas las fotos, planos, proyecciones, son ilustrativas, carecen de rigor técnico y no son vinculantes.&lt;br&gt;&lt;br&gt;Aviso publicado por Leo Sfeir .</t>
  </si>
  <si>
    <t>Casa 700m² con 2 Plantas en BROWN, Alte. 900, San Fernando, San Fernando, por U$S 430.000</t>
  </si>
  <si>
    <t>IMPECABLE CHALET&lt;br&gt;INMEJORABLE UBICACION AV.LIBERTADOR AL RIO&lt;br&gt;CONSTRUCCION DE CALIDAD&lt;br&gt;AMPLIO LIVING COMEDOR-COCINA CON COMEDOR DIARIO&lt;br&gt;5 DORMITORIOS-4 BAÑOS&lt;br&gt;AMPLIO GARAJE PARA VARIOS AUTOS&lt;br&gt;QUINCHO CON PARRILLA-GRAN JARDIN&lt;br&gt;LAVADERO CUBIERTO&lt;br&gt;&lt;br&gt;[ Provista por  | Código 59700531 ]</t>
  </si>
  <si>
    <t>Casa 1000m² con 4 Plantas, San Fernando, San Fernando, por U$S 9.000</t>
  </si>
  <si>
    <t>Magnífica casa en Bahia del Sol, con muy buena orientación.&lt;br&gt;Planta Baja: Hall de ingreso, placard de invitados, toilette, 2 livings (1 con hogar) y comedor. Todo con salida a galería y jardín. Sala de TV o escritorio. Doble circulación, cocina con isla y comedor diario. Acceso a planta subsuelo.&lt;br&gt;Planta subsuelo: garage con portón automático para un auto y lugar para herramientas. Sauna, espacio para gym y un baño completo. Area de servicio. Sala de máquinas. y lavadero con salida al exterior. Amplia dependencia de servicio con placard y baño.&lt;br&gt;Segunda Planta: Hall de distribución. Master suite con salida a terraza de contrafrente con vista al jardín y al río. Dos domitorios que comparten un baño, ambos con salida a terraza y vista al río y parque. Cuarto dormitorio en suite.&lt;br&gt;Tercera planta: playroom y un 5to dormitorio (al que se accede también por uno de los dormitorios en la segunda planta.&lt;br&gt;Piscina climatizada, gran parque con frente al canal interno del barrio.&lt;br&gt;Calefacción por piso radiante, aire acondicionado en los ambientes principales.&lt;br&gt;Permanecen en la propiedad la mayoría de las cortinas, los artefactos de iluminación y algunos muebles.&lt;br&gt;Disponible a partir de Diciembre 2017.&lt;br&gt;&lt;br&gt;[ Provista por  | Código 3903422 ]</t>
  </si>
  <si>
    <t>Casa 173m² con 2 Plantas en ALVAREZ, Maestro 1900, San Fernando, San Fernando, por U$S 165.000</t>
  </si>
  <si>
    <t>BARRIO: Residencial. Av. del Libertador al río, cerca del límite con Punta Chica. Buenos medios de transporte y centros comerciales. Todos los servicios.&lt;br&gt;CASA: Dividida en dos departamentos independientes. AL FRENTE, a terminar. En P.B. consta de cochera cubierta, living, un dormitorio, baño y cocina. P.A. A TERMINAR: Ideal para adaptar como otro departamento.&lt;br&gt;AL FONDO: Living, dos dormitorios, cocina, patio y terraza. en aceptable estado pero para modernizar.&lt;br&gt;C.O.T.I. A cargo de propietario&lt;br&gt;&lt;br&gt;[ Provista por  | Código 19800904 ]</t>
  </si>
  <si>
    <t>Terrenos · 480m² · 1 Ambiente · 1 Cochera</t>
  </si>
  <si>
    <t>Sarmiento y Montevideo. CABA.&lt;br /&gt;
Excelente lote de 7.60, 34 fondo.&lt;br /&gt;
Con Anteproyecto, de obra de departamentos y estudio profesional, con amenities. &lt;br /&gt;
11 pisos  y un local comercial de 180 metros m&amp;aacute;s seis unidades de cocheras!!! &lt;br /&gt;
2000 metros Vendibles.&lt;br /&gt;
&lt;br /&gt;
Ficha t&amp;eacute;cnica&lt;br /&gt;
Sarmiento 1679 Secci&amp;oacute;n: 05 Manzana: 012 Parcela: 025&lt;br /&gt;
&lt;br /&gt;
DATOS ACTUALES DEL TERRENO&lt;br /&gt;
Barrio: San Nicolas&lt;br /&gt;
Comuna: Comuna 1&lt;br /&gt;
&amp;Aacute;rea Hospitalaria: HTAL. DR. J.M. RAMOS MEJ&amp;Iacute;A&lt;br /&gt;
Comisar&amp;iacute;a Comunal: 1&lt;br /&gt;
Comisar&amp;iacute;a Vecinal: 1B&lt;br /&gt;
Distrito Escolar: Distrito Escolar I&lt;br /&gt;
C&amp;oacute;digo Postal: 1042&lt;br /&gt;
C&amp;oacute;digo Postal Argentino: C1042ABE&lt;br /&gt;
C&amp;oacute;digo de Planeamiento Urbano: Corredor Medio&lt;br /&gt;
Latitud/Longitud: -34.605317, -58.390472&lt;br /&gt;
Superficie Total (m2): 255.91&lt;br /&gt;
Superficie Cubierta (m2): 471.00&lt;br /&gt;
Frente (m): 7.85&lt;br /&gt;
Fondo (m): 32.77&lt;br /&gt;
Pisos Sobre-rasante: 2&lt;br /&gt;
Pisos Bajo-rasante: 0&lt;br /&gt;
Propiedad Horizontal: No&lt;br /&gt;
Unidades Funcionales: -&lt;br /&gt;
Locales: 1&lt;br /&gt;
Valor &amp;Uacute;nico de Cuadra: 0.28&lt;br /&gt;
Identificador Catastral: 05-012-025&lt;br /&gt;
Partida Matriz: 222779&lt;br /&gt;
Puertas: SARMIENTO 1681/1679&lt;br /&gt;
Zonificaci&amp;oacute;n: Detalles&lt;br /&gt;
Corredores Medios (31.20m)&lt;br /&gt;
La edificabilidad m&amp;aacute;xima se corresponde con una Altura M&amp;aacute;xima de treinta y un metros con veinte cent&amp;iacute;metros (31.20m) con una altura de Planta Baja m&amp;iacute;nima de tres metros (3m), la cual no podr&amp;aacute; tener una cota inferior a cero en los primeros ocho metros (8m) de fondo contados desde la L.O. con excepci&amp;oacute;n de rampas vehiculares y escaleras.&lt;br /&gt;
El &amp;aacute;rea edificable se encuentra limitada por L.O. y la L.F.I.&lt;br /&gt;
Entre L.O. y la L.I.B. se podr&amp;aacute; edificar un basamento hasta los seis (6) metros de altura.&lt;br /&gt;
Entre L.O. y la L.I.B. se podr&amp;aacute; edificar subsuelo seg&amp;uacute;n el art&amp;iacute;culo 6.6.&lt;br /&gt;
En parcelas de esquina estar&amp;aacute; definido por la L.O.E. En los casos de retiros obligatorios, estar&amp;aacute; definido por la L.E.&lt;br /&gt;
&lt;br /&gt;
Enrique Achaval Propiedades&lt;br /&gt;&lt;br /&gt;
  &lt;br /&gt;
 Ref#505729.</t>
  </si>
  <si>
    <t>LOTE IDEAL INVERSOR EN AV SAN MARTIN Y BEIRO</t>
  </si>
  <si>
    <t xml:space="preserve"> LOTE 8.66 X 29, sobre importante avenida en entro comercial, cuadra de bancos y comercios!&lt;br&gt;AV SAN MARTIN Y AV BEIRO&lt;br&gt;&lt;br&gt;PROYETO IDEAL:&lt;br&gt;10 PISOS + PLANTA BAJA Y SUBSUELO DE 150 TOTAL..2200m2 &lt;br&gt;&lt;br&gt;SE ESCUCHAN OFERTAS , SE TOMAN PROPIEDADES EN PARTE DE PAGO !  .Publicado por alan fanatico gestion inmobiliaria a traves INMOMAP</t>
  </si>
  <si>
    <t>Las Acacias II -Venta-</t>
  </si>
  <si>
    <t>Oportunidad!! &amp;uacute;ltimos lotes en venta las Acacias II...desde 450 m2 en U$S 25.000 !!&lt;br /&gt;
Consultanos ubicaciones y medidas!&lt;br /&gt;
&lt;br /&gt;
Colaneri Bonzini Propiedades&lt;br /&gt;
02915047215&lt;br /&gt;
2915045701&lt;br /&gt;&lt;br /&gt;
  &lt;br /&gt;
 Ref#506285.</t>
  </si>
  <si>
    <t>Hermosa Casa 2 dormitorios Vieytes 1300</t>
  </si>
  <si>
    <t>CODIGO: 3333-V358 ubicado en: Vieytes 1300 -  Publicado por: PELLEGRINI PROPIEDADES. El precio es de USD 130000 null. Hermosa Casa 2 dormitorios, la misma se encuentra emplazada en un complejo de casas y departamentos, teniendo la particularidad de que la misma da al frente, esta propiedad se encuentra desarrollada en su totalidad en planta baja y esta compuesta de la siguiente forma: ingresando desde la calle nos encontramos con un amplio living comedor con un gran ventanal que lo hace muy luminoso, cocina separada con buena luz natural y ventilacion, lavadero a continuacion de la misma, baño de servicio, garaje para un vehiculo grande y patio seco de buen tamaño con fogon, ingresando al sector privado de la propiedad nos encontramos con un pasillo que conduce a dos comodos dormitorios con placares y el baño principal completo. El estado de conservacion es muy bueno y la calidad de construccion es excelente... APTA A CREDITO. En parte de pago se puede aceptar camioneta 4x4. Por mas informacion y consultas puede comunicarse via mail desde el anuncio o a los telefonos 4546614 o 2914617231. Consulte . Publicado a través de Mapaprop</t>
  </si>
  <si>
    <t>12 de Octubre Nº 200</t>
  </si>
  <si>
    <t>Espectacular lote listo para construir&lt;br /&gt;
&lt;br /&gt;
Medidas: 9,50m de frente al SO, lindando con calle 12 de octubre; 22,46m al NO, lindando con parte del Lote 22; 9,73m en su contra frente al NE, lindado con parte del Lote 26; y 24,52m al SE , lindado con el Lote 24.-&lt;br /&gt;
&lt;br /&gt;
Superficie total: 223,15m2 &lt;br /&gt;
&lt;br /&gt;
Opcional proyecto construcci&amp;oacute;n de  dos locales.&lt;br /&gt;&lt;br /&gt;
  &lt;br /&gt;
 Ref#506171.</t>
  </si>
  <si>
    <t>Excelente Lote en barrio Arenas del Sur</t>
  </si>
  <si>
    <t>&lt;br /&gt;
 - Vigilancia\n- SUM\n- Acepta mascotas\n- Seguridad 24hs.\n- Seguridad\n &lt;br /&gt;
 Ref#506758.</t>
  </si>
  <si>
    <t>GALPON</t>
  </si>
  <si>
    <t>LOTE DE 45 X 45. 2000 MTS TOTALES. GALPON DE 600 MTS. 3 OFICINAS DE 150 MTS. MUY BUENA ALTURA. 2 ENTRADAS PARA CAMIONES. MURO PERIMETRAL.&lt;br /&gt;&lt;br /&gt;
  &lt;br /&gt;
 Ref#504430.</t>
  </si>
  <si>
    <t>Oficina en Duplex. Zona Guemes: Alberti entre Olavarria y Guemes.&lt;br /&gt;_x000D_
&lt;br /&gt;_x000D_
- Oficina Primer piso por escalera con Portero Visor.&lt;br /&gt;_x000D_
&lt;br /&gt;_x000D_
La oficina se desarrolla en dos plantas, con escalera c&amp;oacute;moda.&lt;br /&gt;_x000D_
&lt;br /&gt;_x000D_
- En planta baja: gran oficina dividida con durlock de metro y medio de alto, con espacio para 2 o 3 escritorios y muebles.&lt;br /&gt;_x000D_
- Ba&amp;ntilde;o compartimentado con ventilaci&amp;oacute;n natural.&lt;br /&gt;_x000D_
&lt;br /&gt;_x000D_
- En planta alta: oficina de igual dimensi&amp;oacute;n que planta baja. Sin divisi&amp;oacute;n. Con ventana a la calle Alberti y el contrafrente.&lt;br /&gt;_x000D_
&lt;br /&gt;_x000D_
Pisos de cer&amp;aacute;mico.&lt;br /&gt;_x000D_
Oficinas muy luminosas.&lt;br /&gt;_x000D_
&lt;br /&gt;_x000D_
Ideal para varios segmentos: estudio, consultorio, centro de est&amp;eacute;tica, administraci&amp;oacute;n.&lt;br /&gt;_x000D_
&lt;br /&gt;_x000D_
Dimensi&amp;oacute;n: Planta Baja: 5,85 x 3,63, m&amp;aacute;s bajo escalera y ba&amp;ntilde;o compartimentado.&lt;br /&gt;_x000D_
Planta Alta: 6,75 x 3,71 m&amp;aacute;s rect&amp;aacute;ngulo en L de 3,17 x 1,42.&lt;br /&gt;_x000D_
&lt;br /&gt;_x000D_
Actualmente el servicio de gas est&amp;aacute; dado de baja, pero las oficinas cuentan con la instalaci&amp;oacute;n e incluso con calefactores.&lt;br /&gt;_x000D_
&lt;br /&gt;_x000D_
&lt;br /&gt;_x000D_
&amp;iexcl;Consulte!&lt;br /&gt;_x000D_
&lt;br /&gt;_x000D_
-----------------------------------------------------------&lt;br /&gt;_x000D_
Nuestras oficinas:&lt;br /&gt;_x000D_
Arist&amp;oacute;bulo del Valle 3487, esquina Primera Junta. &lt;br /&gt;_x000D_
Cel.:(0223) 155 902 363&lt;br /&gt;_x000D_
info@arriolapropiedades.com.ar&lt;br /&gt;&lt;br /&gt;
  &lt;br /&gt;
 Ref#495905.</t>
  </si>
  <si>
    <t>Local en Alberti y Cordoba. Gran vidriera</t>
  </si>
  <si>
    <t xml:space="preserve">Venta de Local en Macrocentro, Mar del Plata
 En el Paseo de las Naciones en la intersección de las calles
Alberti y Córdoba dos arterias comerciales
Local de 167m2 con gran vidriera, irregular, a pasos de Plaza
Mitre
Baño con ante-baño  Ideal varios usos, hasta gastronómico ya que
es apto para tiraje a los 4 vientos
 Todos los servicios, medidor de gas listo para solicitar Expensas
muy bajas 
Toma menor valor en parte de pago, facilidades 
-------------------------
Referencia 973 - Mirá máslocales y oficinas a la venta
NIZZI PROPIEDADES - Reg. 3313 Departamento Judicial Mar del Plata
</t>
  </si>
  <si>
    <t>VENTA DEPOSITO/LOCAL SOBRE AVENIDA LURO LOTE DE 283 M2</t>
  </si>
  <si>
    <t>VENDEMOS LOCAL / DEPOSITO DE 135 METROS CUADRADOS SOBRE AVENIDA LURO, UBICADO EN ZONA DE MAYOR CRECIMIENTO EN LOS &amp;Uacute;LTIMOS A&amp;Ntilde;OS.&lt;br /&gt;
DICHO LOCAL SE ENCUENTRA CONSTRUIDO SOBRE LOTE DE 283 METROS.&lt;br /&gt;
&lt;br /&gt;
Caracter&amp;iacute;sticas:&lt;br /&gt;
- SAL&amp;Oacute;N CON INGRESO PARA CAMIONES.&lt;br /&gt;
- ESPACIO PARA OFICINA.&lt;br /&gt;
- BA&amp;Ntilde;O.&lt;br /&gt;
- PASILLO DE ACCESO A ESCALERA Y TERRAZA.&lt;br /&gt;
&lt;br /&gt;
&lt;br /&gt;
*LOTES LINDEROS A LA VENTA, POSIBILIDAD DE UNIFICACI&amp;Oacute;N (SE ESCUCHAN OFERTAS EN BLOCK).&lt;br /&gt;
*POSIBILIDAD DE FINANCIACI&amp;Oacute;N.&lt;br /&gt;&lt;br /&gt;
  &lt;br /&gt;
 Ref#506584.</t>
  </si>
  <si>
    <t>LOTE EN BARRIO PRIVADO RUMENCO</t>
  </si>
  <si>
    <t>EXCELENTE LOTE EN BARRIO PRIVADO RUMENCO DE 710 MTS,  UBICADO EN LAS LOMAS; CON PROYECTO  Y PLANOS A PROBADOS  POR LA MUNICIPALIDAD. LISTO PARA EMPEZAR A CONSTRUIR&lt;br /&gt;&lt;br /&gt;
  &lt;br /&gt;
 Ref#506020.</t>
  </si>
  <si>
    <t>Campo, inmejorable ubicación El Boquerón</t>
  </si>
  <si>
    <t>Apto emprendimientos varios!!&lt;br /&gt;
16000 dolares la hect&amp;aacute;rea.&lt;br /&gt;
&lt;br /&gt;&lt;br /&gt;
  &lt;br /&gt;
 Ref#506766.</t>
  </si>
  <si>
    <t>Lote en  - Barrio Alfar</t>
  </si>
  <si>
    <t>Lote en esquina, de 445m&amp;sup2; 9 cuadras de la costa.&lt;br /&gt;
Cuenta con servicio de agua corriente, gas y luz. &lt;br /&gt;&lt;br /&gt;
  &lt;br /&gt;
 Ref#506371.</t>
  </si>
  <si>
    <t>Terrenos Pueblo Esther</t>
  </si>
  <si>
    <t>Lote en barrio privado Campo de Esther. 16 frente x  73 fondo. Total 1168 m2Club house. Cancha tenis,  futbol,  voley. Pileta. Espacio verde recreativo arbolado. Seguridad. Gas. Telefono. Cable.  - KP29614 -  - Aviso publicado por KiteProp CRM Inmobiliario</t>
  </si>
  <si>
    <t>Departamento  en Venta ubicado en Villa Urquiza, Capital Federal</t>
  </si>
  <si>
    <t>Monoambiente en Villa Urquiza
Muy luminoso
Amplio balcón a la calle
Terraza con Parrilla, Solarium y Laundry
Expensas $ 1800 incluye Aysa
Abl: $ 350
ESPACIO PALERMO Propiedades
Sucursal Boulevard Charcas
Tel: 2145-0627 // 1156365001</t>
  </si>
  <si>
    <t>Casa 415m² con Cochera en RIOJA 3200, Vicente López, La Lucila, por U$S 799.000</t>
  </si>
  <si>
    <t>Casa Reciclada de 6 Ambientes en La Lucila, Jardin Parilla Pileta, 3 Cocheras.&lt;br&gt;Muy buena casa de 4 Dormitorios y Dependencias, con Pileta y Parrilla.Generales: calefaccion central, Aire Acondicionados individuales, Frente adoquinado, cocheras cubiertas 2 coche (otro descubierto). Rejas. Dormitorios con persianas, orientacion oeste. antiguedad 30 años.&lt;br&gt;PB:Hall de entrada, Toilette, Escritorio, Living Comedor , Muy buena cocina, moderna, con comedor diario. Lavadero. Dependencias de Servicio&lt;br&gt;PA: Dormitorios, uno suite con vestidor y con salida a gran balcon terraza.&lt;br&gt;&lt;br&gt;[ Provista por  | Código 44200312 ]</t>
  </si>
  <si>
    <t>PH 132m² con Plantas en GARAY, Juan de 2200, Vicente López, Olivos, por U$S 220.000</t>
  </si>
  <si>
    <t>Ubicado en Olivos, Garay casi Villate a metros de la quinta presidencial. A una cuadra de Avenida Maipú y Estación Bme. Mitre. PH APTO PROFESIONAL. &lt;br&gt;PH en PB reciclado en 2005 con buena vista a pulmon verde.&lt;br&gt;Hall, living comedor amplio con cocina integrada.&lt;br&gt;Dormitorios: 2 (uno en suite con vestidor)&lt;br&gt;Baños: 2 (1 en suite amplio y otro tipo toilette amplio con ducha)&lt;br&gt;Lavadero, parrilla, pequeño jardín.&lt;br&gt;Lote: 132,63 mts2&lt;br&gt;Superficie cubierta: 104,90 mts2&lt;br&gt;Superficie semi cubierta: 11,73 mts2 de Galeria.&lt;br&gt;Superfice Jardín: 16 mts2&lt;br&gt;Sin expensas&lt;br&gt;&lt;br&gt;[ Provista por  | Código 29102739 ]</t>
  </si>
  <si>
    <t>General Madariaga</t>
  </si>
  <si>
    <t>CHACRAS LAGUNA EL ROSARIO | LOTE Nº 266 | 5966 M2</t>
  </si>
  <si>
    <t>COSTAMAGNA BIENES RAICES VENDE&lt;br /&gt;
LOTE EN LAS CHACRAS LAGUNA DEL ROSARIO&lt;br /&gt;
Sector 266&lt;br /&gt;
Sup 5.966,35 m2&lt;br /&gt;
Frente laguna: 1,08 m&lt;br /&gt;
Frente calle: 38,52 m&lt;br /&gt;&lt;br /&gt;
  &lt;br /&gt;
 Ref#506104.</t>
  </si>
  <si>
    <t>Santa Clara del Mar</t>
  </si>
  <si>
    <t>Venta de lote en Camet Norte</t>
  </si>
  <si>
    <t>Venta de lote ubicado en la calle Urquiza ante esquina Campora en el Barrio Camet Norte. El mismo cuenta con 405m2.&lt;br /&gt;
&lt;br /&gt;
Valor de venta :u$s 16.000&lt;br /&gt;&lt;br /&gt;
  &lt;br /&gt;
 Ref#505862.</t>
  </si>
  <si>
    <t>Venta de lote ubicado en la calle Derqui ante esquina Campora en el Barrio Camet Norte. El mismo cuenta con 405m2.&lt;br /&gt;
&lt;br /&gt;
Valor de venta :u$s 16.000&lt;br /&gt;&lt;br /&gt;
  &lt;br /&gt;
 Ref#505839.</t>
  </si>
  <si>
    <t>Venta de lote ubicado en la calle Avellaneda esquina Pian en el barrio Camet Norte. El mismo cuenta con 409 m2.&lt;br /&gt;
&lt;br /&gt;
Valor de venta : u$s 17.000&lt;br /&gt;&lt;br /&gt;
  &lt;br /&gt;
 Ref#506175.</t>
  </si>
  <si>
    <t>Excelente DEPARTAMENTO Monoambiente</t>
  </si>
  <si>
    <t>CODIGO: 7949-GAP2240864 ubicado en: Av. Avellaneda 737 3° E -  Publicado por: GLOBAL PROPIEDADES. El precio es de USD 35000 null. Excelente DEPARTAMENTO Monoambiente  ZONA NORTE - Ubicacion inmejorable // Todos los servicios y líneas de colectivo.  Monoambiente con 38.42 mts 2 Edificio a estrenar Amenieties / Pileta con solarium / Sector de lavandería. Preinstalacion de AC y aberturas de aluminio con doble vidrio hermético. Excelente nivel de terminación. Baño completo con loza capea de Roca. Con final de obra . Publicado a través de Mapaprop</t>
  </si>
  <si>
    <t>Puerto General San Martín</t>
  </si>
  <si>
    <t>LOTE EN VENTA - TIERRA DE SUEÑOS - PUERTO SAN MARTIN</t>
  </si>
  <si>
    <t>Lote en venta en Barrio abierto Tierra de Sueños - Puerto San Martín.Ubicado sobre Autopista Rosario- Santa Fe y RP. Nº18, en un punto estratégico, cercano a las industrias de la zona, con acceso directo desde Autopista; brinda una propuesta de vida que reúne todos los requisitos para la mayor comodidad de una familia en la actualidad.Cuenta con un centro de recreación, con piscina con parque acuático, canchas de futbol y tenis, entre otros.Lote Nº 839, manzana 34 - KP29703 -  - Aviso publicado por KiteProp CRM Inmobiliario</t>
  </si>
  <si>
    <t>Villa Ciudad Parque Los Reartes</t>
  </si>
  <si>
    <t>LOTE EN VILLA CIUDAD PARQUE LOS REARTES</t>
  </si>
  <si>
    <t>Con una superficie de lote de 850 m2, 20x42,50 m2. &lt;br /&gt;
A pocas cuadras de la Avenida asfaltada y a unas 10 cuadras del Rio Los Reartes. &lt;br /&gt;
Servicios a pocos metros. &lt;br /&gt;&lt;br /&gt;
  &lt;br /&gt;
 Ref#505867.</t>
  </si>
  <si>
    <t>Lote en Venta en Las siringuillas, Taf? del valle U$S 45000</t>
  </si>
  <si>
    <t>Venta de Lote en Las Siringuillas, Tafí del Valle
 XINTEL(ISN-ISN-323)</t>
  </si>
  <si>
    <t>Excelente Oportunidad Lote Allen</t>
  </si>
  <si>
    <t>Venta de Lote en La Agustina, Allen
Ansola Propiedades Comercializa, lote en la ciudad de Allen, Rio Negro.
Se encuentra en el barrio La Agustina, es un loteo de 92 unidades, las cuales tienen una medida de 300 mts2, se encuentra a 150 metros de la ruta numero 65, sobre el acceso calle Bahia Blanca.
Actualmente se encuentra en la ultima etapa de ejecucion de servicios, aproximadamente entrega de posesion a mitad de 2020.
Cuenta con:
- Luz.
- Agua.
- Gas.
- Enripiado de calles.
Condiciones Comerciales:
Valor Contado: $9.000 Dolares.
Se escuchan Propuestas.
Ansola Propiedades 
Ansola Leandro 
Martillero y Corredor publico 
M.P.R.N. Nº 230. 
2995282960
 XINTEL(ANS-ANS-16)</t>
  </si>
  <si>
    <t>Departamento Venta Allen</t>
  </si>
  <si>
    <t>Venta de Complejo de Departamentos, Allen
Se vende en la Ciudad de Allen, Complejo de 4 departamentos, aproximadamente de 35 mts2 cada uno con renta, tienen cochera propia en frente de la puerta de acceso.
Se encuentra a solo 10 cuadras del centro de la ciudad, ubicada sobre ruta provincial Nº65, ideal para inversión para renta diaria.
Los departamentos cuentan con:
- 1 Dormitorio.
- Baño Completo.
- Cocina - Comedor.
- Pequeño patio interno con termo tanque.
- Luz.
- Gas.
- Agua.
- Cloacas.
Condiciones comerciales:
Valor contado $ 145.000 Dolares
Se escuchan propuestas de contado y financiación pequeña.
Ansola Propiedades 
Ansola Leandro 
Martillero y Corredor publico 
M.P.R.N. Nº 230. 
2995282960
 XINTEL(ANS-ANS-19)</t>
  </si>
  <si>
    <t>Lote | COCHABAMBA al 3900</t>
  </si>
  <si>
    <t>VENTA LOTE | BOEDO
CARACTERÍSTICAS GENERALES
 - FRENTE: 8,78 m.-    
 - FONDO: 28,04 m.-       
 - SUP.: 246,19 m²       
 - ZONIFICACIÓN: R2b I   
 - FOT: 1,6 
NUEVO CÓDIGO URBANO    
 - ZONIFICACIÓN: C.M. (CORREDOR MEDIO) 
 - ALTURA MÁXIMA: 31,02 m.- (PB + 9 plantas + 2 retiros)        
 - SUP. CONSTRUIBLE: 2.234 m²   
 - SUP. VENDIBLE ESTIMADA: 1512 m²  
EL VALOR DE PLUSVALÍA APLICA SOBRE ESTA PROPIEDAD Y SE HA TENIDO EN CUENTA PARA OBTENER EL VALOR DE PUBLICACIÓN
_____________________________________________________________________________________________________________________________________________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P-22168)</t>
  </si>
  <si>
    <t>Mitre  100 - U$D 85.000 - Departamento en Venta</t>
  </si>
  <si>
    <t>VENTA | MERLO CENTRO | DEPARTAMENTO 2 AMB CON PATIO | US$85.000En Venta Departamento a estrenar en Merlo Centro sobre la calle Mitre 37 entre Avenida Argentina y Victoriano Loza.El Departamento se encuentra en planta baja al contrafrente, y se compone de Cocina equipada con bajomesada, artefacto de cocina y campana, baño completo con ducha, Living-Comedor y Dormitorio amplio con estufa, más patio propio con parrila con opcion de usarlo como cochera privada.Superficie Cubierta 57 mts2.VALOR US$ 85.000Todos los servicios.SCARABEL PROPIEDADESJUNCAL 686 MERLO CENTRO1168496129 | 1165778150</t>
  </si>
  <si>
    <t>Islas del Canal</t>
  </si>
  <si>
    <t>Departamento  en Venta en Nordelta</t>
  </si>
  <si>
    <t>Departamento con vista al rio  en venta y alquiler , 2 amb con Toilette , dormitorio principal en suite con baño completo , vista a la bahia de Nordelta desde todo el departamento , cocina con lavadero independiente , separada por barra, mucho mueble de guardado , cocina a gas, amplio living con aberturas de piso a techo y vista amplia al rio lujan , salida al balcon techado con parrilla . el departamento cuenta con cochera subterranea , el edificio tiene SUM , GYM , PILETA CON VISTA INCREIBLE AL RIO LUJAN , plaza para chicos dentro del complejo . Muy cercano a paseo gastronomico de bahia grande y centro comercial nordelta .  Ajustes del 18 % semestral  / YA DISPONIBLE. / esta pintado hace poco entero .</t>
  </si>
  <si>
    <t>Excelente nave 4500m2 en Polo Industrial Ezeiza</t>
  </si>
  <si>
    <t>Alquiler de Galpón en Ezeiza, Ezeiza
Excelente nave triple AAA a estrenar!!! 12 mts de altura, docks de carga, playa de maniobras, oficinas, vestuarios, red de incendios, fuerza motriz
 XINTEL(BLP-BLP-1639)</t>
  </si>
  <si>
    <t>LOCAL BELGRANO (RENTA $20,000)  Atencion inversores</t>
  </si>
  <si>
    <t>Venta de Local en Belgrano, Capital Federal
OPORTUNIDAD !  Local Belgrano (ATENCION RENTISTAS)
No hay locales por este valor y zona (comprobarlo)
Local alquilado en $20.000.
Baja expensa: $1.800
a 2 cuadras de Av. Cabildo, y  Av. Cramer.
Remodelado y Luminoso 
Excelente Ubicación
Unica oportunidad en la zona. (PRECIO MAS BAJO DEL BARRIO)
Se entrega con renta hasta Noviembre de 2022.
 XINTEL(BVP-BVP-193)</t>
  </si>
  <si>
    <t>Departamento 36m² 1 ambiente con Plantas en LARRALDE, Av. Crisologo 2200, Capital Federal, Nuñez, por U$S 83.100</t>
  </si>
  <si>
    <t>Conocé tu Mood. Residencias de vanguardia. CRISOLOGO LARRALDE 2227, Nuñez&lt;br&gt;&lt;br&gt;Los bajos costos de mantenimiento, ultima tecnologia , el gran atractivo inmobiliario y la velocidad del retorno esperado, hacen de Mood Larralde tu posible primera vivienda. &lt;br&gt;AL NORTE DE LA CIUDAD: Vida de barrio, cerca de todo. Se caracteriza y diferencia del resto de los barrios porteños por ser un barrio abierto y con distintos espacios verdes para disfrutar durante todo el año. Mood Larralde se ubica en el Bajo Núñez, el cual combina casas bajas con edificios modernos, nuevos cafés y bistrós con restaurantes clásicos, patisseries con panaderías y construcciones con espacios verdes. Tren, colectivo y subte se encuentran a muy pocas cuadras del emprendimiento, haciendo fácil y cómoda la movilidad desde y hacia el barrio.&lt;br&gt;&lt;br&gt;Monoambiente de 4.74 x .300 mts con baño completo y balcón de 5 m2. Patio descubierto e 7 m2. OPCIÓN DE PAGO AL CONTADO (precio publicado) O CON FINANCIACIÓN (Anticipo 40% en dolares + 44 cuotas y 8 refuerzos EN PESOS ajustables por CAC).&lt;br&gt;&lt;br&gt;Fecha de entrega estimada: Noviembre 2022 (30 meses de plazo de obra una vez iniciada).&lt;br&gt;&lt;br&gt;[ Provista por  | Código 35605504 ]</t>
  </si>
  <si>
    <t>Rivadavia  3900 19°  - U$D 110.000 - Departamento en Venta</t>
  </si>
  <si>
    <t>Por las ventanas se observa hasta Primera Junta.Segùn escritura, son 40 metros 2 decímetros los cubiertos. No hay descubierto.Consta de dos ambientes, hall de entrada o distribuidor, ambos con piso de parquet sin plastificar; cocina y baños, ambos completos. La cocina cuenta con cocina a gas Patrick con horno y termotanque a gas de alta recuperación, piso de cerámica y paredes también recubiertas de cerámica; el baño cuenta con tina "de las de antes" (para sumergirse y darse un gran baño, lavatorio, bidet e inodoro, paredes recubiertas con azulejos San Lorenzo y piso de baldosas negras.La entrada del edificio està a 20 metros de uno de los accesos a la estación Castro Barros, de la Línea A, sentido Plaza de Mayo / Primera Junta.TITULOS PERFECTOS, VENTA DIRECTA NO CONDICIONADA.</t>
  </si>
  <si>
    <t>Venta de Local en Belgrano, Capital Federal
OPORTUNIDAD !  Local Belgrano (ATENCION RENTISTAS)
No hay locales por este valor y zona (comprobarlo)
Local alquilado en $20.000.
Baja expensa: $1.800
a 2 cuadras de Av. Cabildo, y  Av. Cramer.
Remodelado y Luminoso 
Excelente Ubicación
Unica oportunidad en la zona. (PRECIO MAS BAJO DEL BARRIO)
Se entrega con renta hasta Noviembre de 2022.
 XINTEL(BVP-BVP-192)</t>
  </si>
  <si>
    <t>Ostende</t>
  </si>
  <si>
    <t>Departamento Loft Moderno en venta Ostende</t>
  </si>
  <si>
    <t>PH V&amp;iacute;ctor Hugo Mono ambiente Loft 37m2 u$d 46.350&lt;br /&gt;
Ph Victor hugo en Ostende. Ubicado en la Avenida principal de esta localidad, en la zona central del Partido de Pinamar, este edificio multifamiliar pretende ser un moj&amp;oacute;n de desarrollo, donde se registra la mayor densidad poblacional de la ciudad. Un espacio urbano, de austeridad formal, donde el hormig&amp;oacute;n se vuelve protagonista.&lt;br /&gt;
En la ciudad de Ostende, los arquitectos plantearon un programa de vivienda estable y de comercio minorista para todo el a&amp;ntilde;o.&lt;br /&gt;
Edificio&lt;br /&gt;
Dispone de 6 Departamentos de 3 ambientes, cocina con barra de madera, espacios de almacenamiento, espacio para la heladera, bajo mesada para lavarropas, termo tanque y cocina, living comedor, estufa de tiro balanceado, balc&amp;oacute;n al frente, 2 dormitorios con placar y estufa de tiro balanceado, ba&amp;ntilde;o completo. Grifer&amp;iacute;a FV, sanitarios Roca, luminaria led de bajo consumo. &lt;br /&gt;
2 departamentos de 2 ambientes, cocina con barra de madera, espacios de almacenamiento, espacio para la heladera, bajo mesada para lavarropas, termo tanque y cocina, living comedor, estufa de tiro balanceado, Un dormitorio con placar y estufa de tiro balanceado, ba&amp;ntilde;o completo. Grifer&amp;iacute;a FV, sanitarios Roca, luminaria led de bajo consumo. &lt;br /&gt;
2 departamentos Loft ( MonoAmbiente) cocina con barra de madera, espacios de almacenamiento, espacio para la heladera, bajo mesada para lavarropas, termo tanque y cocina, loft, estufa de tiro balanceado,  ba&amp;ntilde;o completo. Grifer&amp;iacute;a FV, sanitarios Roca, luminaria led de bajo consumo.&lt;br /&gt;
Un exclusivo departamento en d&amp;uacute;plex, Planta Baja, cocina con barra de madera, espacios de almacenamiento, espacio para la heladera, bajo mesada para lavarropas, termo tanque y cocina, living comedor, estufa de tiro balanceado, Ba&amp;ntilde;o, en Planta alta, dispone de dos dormitorios con estufa de tiro balanceado, ba&amp;ntilde;o completo. Grifer&amp;iacute;a FV, sanitarios Roca, luminaria led de bajo consumo.&lt;br /&gt;
Disponible espacios Guarda coche Descubiertos.&lt;br /&gt;
D&amp;uacute;plex 3 ambientes             u$d 92.700  75m2&lt;br /&gt;
Departamento 3 ambientes u$d 72.100  57m2&lt;br /&gt;
Departamento 2 ambientes u$d 55.620  44.5 m2&lt;br /&gt;
Departamento 1 Ambiente  u$d 46.350  37 m2&lt;br /&gt;
Disponible Entrega 50% y el saldo financiado en 14 cuotas.&lt;br /&gt;
&lt;br /&gt;&lt;br /&gt;
 - Cocina\n- Calefacción\n- Agua corriente\n- Desagüe cloacal\n- Gas natural\n- Internet\n- Pavimento\n- Teléfono\n- Luz\n- Acepta mascotas\n- Apto profesional\n- Luminoso\n- Agua Potable\n- Energía trifásica\n &lt;br /&gt;
 Ref#500463.</t>
  </si>
  <si>
    <t>LOTE PROPIO - APTO 1000 m2 APROX.-</t>
  </si>
  <si>
    <t>Venta de Lote en Palermo, Capital Federal
LOTE PROPIO 
11.50 x 27.22
APTO: PB + 3 PISOS + RETIRO - VENDIBLES 750 m2 APROX. - CONSTRUIBLES 1000 m2 - A PASOS DE PLAZA SERRANO - EXCELENTE UBICACIÓN - SE ESCUCHA OFERTA.-
 XINTEL(LOR-LOR-1298)</t>
  </si>
  <si>
    <t>Venta Monoambiente Luminoso con Amenities Palermo Soho</t>
  </si>
  <si>
    <t>Venta Monoambiente Luminoso con Amenities Palermo Soho8° Piso al FRENTE.35 m2 cubiertos + 4 m2 balcón.Cocina integrada.Artefactos, horno y anafe eléctricos.Alacena Completa.Equipo de Aire AcondicionadoBaño completo.Excelente Mono ambiente. APTO PROFESIONAL.Inmejorable ubicación, zona de gran crecimiento y múltiples medios de transporte.  Amenities: Pileta y Solarium, Sector de Parrillas, S.U.M., Public Laundry.</t>
  </si>
  <si>
    <t>LOTE DE 8.66 X 17.44 EN VENTA!!! 400 M2 VENDIBLES!!!</t>
  </si>
  <si>
    <t>¡¡¡LOTE EN PALERMO SOHO!!!
EXCELENTE UBICACIÓN, FRENTE A LA PLAZA COSTA RICA, EN PLENA ZONA COMERCIAL DE PALERMO SOHO, IDEAL LOCAL COMERCIAL.
SEGÚN CÓDIGO NUEVO: LOCAL COMERCIAL EN PB + 3 PISOS + RETIRO, EN TOTAL 400 M2 VENDIBLES APROX.
SUCURSAL ALMAGRO 4862-0001 
SUCURSAL V. CRESPO 4857-1435 
WWW.EBERTOLOTTI.COM.AR 
"Se deja constancia que los m2 indicados son aproximados, al igual que las medidas parciales de los ambientes, y el valor consignado de expensas mensuales está sujeto a verificación y/o ajustes. Fotos de carácter no contractual."
 XINTEL(BER-BTT-8167)</t>
  </si>
  <si>
    <t>Venta. Monoambiente 40 m². Balcón. Amenities. Apto Profesional. Humboldt y Charcas. Palermo.</t>
  </si>
  <si>
    <t xml:space="preserve">CARACTERÍSTICAS- Ambientes: 1.- Superficie Total: 40m².- Superficie Cubierta: 36m².- Superficie Semicubierta: 4m².- Cocina integrada con anafe eléctrico. - Baño completo.- Calefacción central.- Apto Profesional.- Amenities: pileta, solarium, SUM, parrilla, laundry.Riveros Negocios InmobiliariosCPI 6370CMCPSI 6392Cel. +54 11 Tel.  +54 11 </t>
  </si>
  <si>
    <t>MONOAMBIENTE ALQUILADO</t>
  </si>
  <si>
    <t>MONOAMBIENTE24m2EXTERNOBALCÓNCONSULTAS VIRGINIA SILVEIRA TEL 3416935426 LORENA PARAPETTI 3413080972AMENITIESTODOS LOS SERVICIOS - KP29726 -  - Aviso publicado por KiteProp CRM Inmobiliario</t>
  </si>
  <si>
    <t>VENTA DE MONOAMBIENTE. ZONA DE FACULTADES. FRANCIA Y 9 DE JULIO</t>
  </si>
  <si>
    <t>MONOAMBIENTE40 m2ELÉCTRICOINTERNO2 PISO POR ESCALERA - KP29725 -  - Aviso publicado por KiteProp CRM Inmobiliario</t>
  </si>
  <si>
    <t>Monoambiente - Terrazas al Green - Fisherton</t>
  </si>
  <si>
    <t>El condominio pensado para vos. En Terrazas al Green encontrarás la tranquilidad y el espacio verde que estas buscando, en el corazón de Fisherton.El emprendimiento consta de dos edificios de 65 departamentos. Pileta, solarium, quinchos y laundry de uso común, además de parrilleros en cada uno de los balcones, 62 cocheras privadas, bauleras, seguridad física y videovigilancia las 24 horas, y ascensores panorámicos completan la oferta de amenidades del desarrollo inmobiliario.Monoambiente 3.12x7.42Baño 2.07x1.46Balcón 3.34x1.50Entrega inmediata.Importante financiación. Realizá tu consulta.Opcional Cochera.Cada Oficina es de Propiedad y Operación Independiente.La intermediación y la conclusión de las operaciones son llevadas a cabo por la corredora matrículada De Vigili C.C.I.S.F 0500</t>
  </si>
  <si>
    <t>Departamento en Venta en Belgrano, Capital federal U$S 82500</t>
  </si>
  <si>
    <t>Venta de Departamento 1 AMBIENTE en Belgrano, Capital Federal
Amplio modulo divisible, balcon al frente con orientación este. La cocina contará con anafe de 2 hornallas equipada  con alacena  y  bajo  mesada revestimiento de paredes
Pisos de  porcellanato.
Baño completo con artefactos sanitarios de primera marca
Placares: frentes con puertas corredizas de piso a techo 
Preinstalación de conductos para aire acondicionado en el ambiente principal.
Agua caliente central por termotanques de alta recuperación.
Instalación completa de electricidad y conductos para telefonía y TV.
Amenities: Espacios verdes, Solarium, Piscina para niños y para adultos, Jacuzzi, Sector de parrillas, Gym, SUM y Laundry.
CONSULTANOS al 1131263096 o al 4859-4600.
LEPORE VILLA CRESPO
LEPORE PROPIEDADES consultas@lepore.com.ar 4859-4600/4859-4545 LEPORE Propiedades S.A.CUIT : 33-60234274-9C.U.C.I.C.B.A. Matrícula Nº 1139 (Sucursal Villa Crespo)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Venta supeditada al cumplimiento por parte del propietario de los requisitos de la resolución general Nº 2371 de la AFIP (pedido de COTI)
 XINTEL(LEP-LE4-24751)</t>
  </si>
  <si>
    <t>Excelente ubicacion!! Local Comercial en Belgrano</t>
  </si>
  <si>
    <t>Venta de Local en Belgrano, Capital Federal
Local en Venta en excepcional ubicacion comercial!! La Pampa y Ciudad de la Paz, a mts. Av. Cabildo 
4x20 + 2 baños y patio. Sotano. 131.81m2 total (92.33m2 cub. + 35m2 sotano + 3.92m2 patio) 
Buen estado de conservacion. 
Las medidas expresadas son aproximadas. Esta venta no incluye ningún aire acondicionado ni ventilador existente en la propiedad. Los gastos, expensas e impuestos se remiten a la última información recabada y deberán confirmarse. 
FOLGER BUENOS NEGOCIOS INMOBILIARIOS 
WWW.FOLGER.COM.AR 
AV FEDERICO LACROZE 2354 PB 
CUCICBA 2212 Tel: 47771444 
WhatsApp 11 5101-6333
 XINTEL(FOL-FOL-695)</t>
  </si>
  <si>
    <t>Departamento en Venta en Belgrano, Capital federal U$S 95000</t>
  </si>
  <si>
    <t>Venta de Departamento MONOAMBIENTE en B. elgrano, Capital Federal. MONOAMBIENTE AL FRENTE CON BALCON, PISO FLOTANTE, PLACARD Y COMODA A MEDIDA. BAÑO: DUCHA CON MAMPARA. PROXIMO A BARRANCAS DE BELGRANO Y ESTACION BELGRANO C TREN MITRE (RETIRO -TIGRE) y A 100 MTS DE AV DEL LIBERTADOR.
 XINTEL(BIR-BIR-175)</t>
  </si>
  <si>
    <t>Amplio y moderno ambiente en piso alto - Todos los amenities</t>
  </si>
  <si>
    <t>Muy luminoso y amplio ambiente en piso alto, ubicado en edificio moderno con amenities.
El departamento ofrece un sector de living-comedor con un sofa-cama individual y mesa para cuatro personas, área de dormitorio con cama doble, cocina equipada integrada, baño completo y balcón a la calle. 
A su vez, está equipado con internet Wi-Fi, cable TV, DVD, aire acondicionado, calefacción central, heladera con freezer, microondas, vajilla, sábanas y toallas. 
El edificio cuenta con piscina en la terraza (disponible solo en temporada de verano), solarium, parrrilla, SUM y laundry.  
Apto profesional 
El precio incluye todo el amoblamiento y equipamiento como se ve en las fotos. 
Expensas $ 5.000 con Aysa incluido - ABL $ 700
Las medidas son aproximadas, las reales salen del titulo de propiedad.
 XINTEL(BAL-BAL-1493)</t>
  </si>
  <si>
    <t>Local Comercial muy luminoso</t>
  </si>
  <si>
    <t>Venta de Local en Centro, Neuquén
En planta baja, con recepcion, oficina y baño. Muy Luminoso 
 XINTEL(PLN-PLN-58)</t>
  </si>
  <si>
    <t>Rosario De Santa Fe  1100 1°  - U$D 65.000 - Departamento en Venta</t>
  </si>
  <si>
    <t xml:space="preserve">Dpto. a estrenar de categoría ubicado en la mejor zona de Barrio General Paz. Sobre calle Rosario de Santa Fe al 1100. Edificio en el que se ha mantenido la fachada y reciclada, reutilizado el espacio para oficinas, y retirado de línea de vereda. Doble ingreso. Características dpto.:- Ingreso de jerarquía. - 1 dormitorio con placard. - Living comedor amplio. - Cocina integrada con muebles bajo mesada. - Baño completo con antebaño. - Balcón grande con posibilidad de poner mesas y sillas. </t>
  </si>
  <si>
    <t>Venta de lote en Plottier, AYRES DE PLOTTIER, INVIERTA!</t>
  </si>
  <si>
    <t>Venta de Lote en desarrollo AYRES DE PLOTTIER, Plottier
El lote se encuentra en el desarrollo sobre calle alberdi 1250 de la ciudad de Plottier.
El  lote se encuentra en OBRA, con fecha de entrega Diciembre de año 2020. A solo 12 cuadras del centro de la ciudad, un emprendimiento de 176 lotes, rodeado de espacios verdes y barrios privados, va a contar con:
- Luz.
- Agua.
- Gas.
- Planta de liquidos cloacales.
- Accesos asfaltados.
Condiciones comerciales:
Valor contado: $16.700 Dolares.
Se financia entrega del 70% y saldo en 6 cuotas en dolares.
Se financia entrega del 70% y saldo en 12,24 cuotas con interes.
Ver mas opciones de financiacion!!!!
Ansola Propiedades 
Ansola Leandro 
Martillero y Corredor publico 
M.P.R.N. Nº 230. 
2995282960
 XINTEL(ANS-ANS-11)</t>
  </si>
  <si>
    <t>Venta de lote AYRES DE PLOTTIER</t>
  </si>
  <si>
    <t>Venta de Lote en desarrollo AYRES DE PLOTTIER, Plottier
El lote se encuentra en el desarrollo sobre calle alberdi 1250 de la ciudad de Plottier.
El  lote se encuentra en OBRA, con fecha de entrega Diciembre de año 2020. A solo 12 cuadras del centro de la ciudad, un emprendimiento de 176 lotes, rodeado de espacios verdes y barrios privados, va a contar con:
- Luz.
- Agua.
- Gas.
- Planta de liquidos cloacales.
- Accesos asfaltados.
Condiciones comerciales:
Valor contado: $22.000 Dolares.
Se financia entrega del 70% y saldo en 6 cuotas en dolares.
Oferta Contado $20.000 mas gastos.
Ansola Propiedades
Ansola Leandro
Martillero y Corredor publico
M.P.R.N. Nº 230.
2995282960
 XINTEL(ANS-ANS-2)</t>
  </si>
  <si>
    <t>MONOAMBIENTE AMPLIO DIVISIBLE LUMINOSO CON BALCON A DOS CUADRAS DEL SHOPPING DOT</t>
  </si>
  <si>
    <t>EXCELENTE MONOAMBIENTE LUMINOSO CON DOS VENTANAS DE 2.15 CADA UNA, A UNA CUADRA DE AVENIDA GENERAL PAZ Y PANAMERICANA  A UNA CUADRA DE LAS PARADAS DE LOS COLECTIVOS 71, 130, 21 Y 28. CON COCHERA OPCIONAL,AMBIENTE CON VENTANAL Y SALIDA AL BALCÓN SOBRE DONADO. PISOS DE PORCELANATO BRILLANTES ENORME PLACARD VENTILACIÓN CRUZADA COCINA INTEGRADA MUEBLES COMPLETOS BAJO MESADA Y ALACENA MESADA DE SILESTONE ANAFE 4 HORNALLAS A GAS HORNO EMPOTRADO ELÉCTRICO TERMOTANQUE ÉLECTRICO AIRE ACONDICIONADO FRÍO/CALOR INSTALACÍON PARA LAVARROPAS BAÑO COMPLETO CON BAÑERA TODO AIRE Y LUZ BAJAS EXPENSAS EDIFICIO DE DOS PISOS TERRAZA CON PEQUEÑO SALÓN TOILETTE Y PARILLAS PROPIAS DE CADA UNIDAD. SON 6 UNIDADES EN TOTAL ÚNICA E INSUPERABLE CONSTRUCCIÓN, PAREDES EXTERNAS DE HORMIGÓN, PAREDES INTERNAS DE LADRILLOS MACIZOS A LA VISTA</t>
  </si>
  <si>
    <t>venta local en Balvanera</t>
  </si>
  <si>
    <t>Venta Local en Balvanera.&lt;br /&gt;_x000D_
Excelente ubicaci&amp;oacute;n, a una cuadra de Av. Rivadavia y estaci&amp;oacute;n de Subte Alberti l&amp;iacute;nea A.&lt;br /&gt;_x000D_
Bajos costos de mantenimiento: Expensas $950, ABL $340  y Aysa $750.&lt;br /&gt;_x000D_
El local se encuentra sobre v&amp;iacute;a publica con persiana manual con puerta de escape. Cuenta con 23m2 mas entrepiso de aproximadamente 12m2.&lt;br /&gt;_x000D_
Ideal varios destinos o para renta.&lt;br /&gt;_x000D_
Erranti Propiedades&lt;br /&gt;_x000D_
4613-5130. &lt;br /&gt;_x000D_
&lt;br /&gt;&lt;br /&gt;
  &lt;br /&gt;
 Ref#500725.</t>
  </si>
  <si>
    <t>Hualfin   1000 PB - U$D 108.000 - Departamento en Venta</t>
  </si>
  <si>
    <t xml:space="preserve">Amplio Departamento de 2 1/2 amb (100% reciclado) en la mejor zona residencial de Caballito, pisos como paredes con instalaciones nuevas de Agua y Luz, de 47M2 cub. con Patio descubiertos de 2,5M2; Total: 49,5M2, ubicado en Planta Baja, muy acogedor y de buen gusto, compuesto y distribuido de la siguiente manera.Acceso principal al living y comedor de 23M2, con piso de parquet, (al igual que la habitación), salida al patio de 2.5M2 al pulmón del edificio, Habitación principal muy amplia de 13M2 con ventana medio cuerpo al patio con placard, baño moderno en Suit, completo con bañera.Muy linda Cocina moderna de 7,65M2, totalmente reciclada, con bajo y sobre mesada estilo moderna blanca, horno eléctrico,(instalaciones de gas disponibles), moderna grifería y bacha, espacio Lavarropa debajo mesada. Todo el Departamento en muy buen estado, reciclado a nuevo por completo y con muy buen gusto, con salida a Patio descubierto también de 2,33M2 .Excelente ubicación residencial, con todos los medios de transportes FFCC Sarmiento "Estación Caballito" Subte Linea "A" Primera Junta y todos los colectivos de la Av. Rivadavia, Av. Alberdi y Av. Pedro Goyena a 5 cuadras del Subte Línea "E" Emilio Mitre, del Parque Chacabuco. Colegios Privados de inmejorable calidad Educativa. Zona Gastronómica de Av, Pedro Goyena. </t>
  </si>
  <si>
    <t>LOTE EN VENTA EN EXCELENTE UBICACI?N, 1000 M2 !!!</t>
  </si>
  <si>
    <t>EXCELENTE LOTE EN VENTA EN CABALLITO!!! OPORTUNIIDAD!!!!
INMEJORABLE UBICACION, A MTS DE AV. PEDRO GOYENA, A UNA CUADRA DE AV. JUAN B. ALBERDI Y A UNA CUADRA DE AV. JOSE MARIA MORENO!!! 
8.66 X 22.10,
ALREDEDOR DE 1000 M2 VENDIBLES SEGÚN CÓDIGO NUEVO.
ZONA DE MUCHISIMO CRECIMIENTO EN LOS ULTIMOS AÑOS.
POSIBILIDAD DE TOMAR METROS.
SUCURSAL ALMAGRO 4862-0001
SUCURSAL VILLA CRESPO 4857-1435
WWW.EBERTOLOTTI.COM.AR 
"Se deja constancia que los m2 indicados son aproximados, al igual que las medidas parciales de los ambientes, y el valor consignado de expensas mensuales está sujeto a verificación y/o ajustes. Fotos de carácter no contractual."
 XINTEL(BER-BTT-10133)</t>
  </si>
  <si>
    <t>Agronomía</t>
  </si>
  <si>
    <t>Galpon venta 800m2 en Agronomia, Caba</t>
  </si>
  <si>
    <t>Venta de Galpón en Agronomía, Capital Federal
En ubicación privilegiada, excelente galpón  en tres plantas con montacargas totalmente reciclado a nuevo, ideal baulera, con buena altura y pisos reforzado. Baños, vestuarios y oficinas. 
 XINTEL(BLP-BLP-1637)</t>
  </si>
  <si>
    <t>Venta lote B? cerrado La Falda- Cipolletti</t>
  </si>
  <si>
    <t>Venta de Lote en La Falda, Cipolletti 
El barrio cerrado LA FALDA  es un desarrollo de 104 lotes de 1500 m2 a 2000 m2. emplazado en la zona destinada urbanisticamente a este tipo de desarrollos,  con un entorno natural a sólo 5 minutos del centro de la ciudad. 
 El lote en venta es el H7 con una superficie de 1500 m2. aproximadamente.  
Servicios:
red alumbrado público y domiciliario subterraneos  gas natural agua potable portal de ingreso con guardia seguridad permanente cerco perimetral con cámaras de seguridad. Expensas aproximadas $ 8.000 
 Disponibilidad y escrituración inmediatas.
 XINTEL(ADL-ADL-68)</t>
  </si>
  <si>
    <t>Venta de lote en Barrio Privado Estilo Chacra Cipolletti</t>
  </si>
  <si>
    <t>Vendo Lote en Barrio Estilo Chacra, CipollettiANSOLA PROPIEDADES, comercializa, Lote en barrio privado estilo chacra, es un barrio en plena expansion, cuenta con 7 familias viviendo en el lugar y alrededor de 10 construcciones actualmente. Cuenta con acceso directo a ruta numero 65, solo a 5 minutos del centro de la ciudad.
El mismo cuenta con:
- Seguridad las 24 hs.
- Cancha de Tenis.
- Espacio verde.
- Luz.
- Agua.
- Gas.
- Calles enripiadas.
Condicion comecial:
Pago Contado: $50.000 Dolares.
Se escuchan ofertas de contado.
Ansola Propiedades
Ansola Leandro
Martillero y Corredor publico
M.P.R.N. Nº 230.
2995282960
 XINTEL(ANS-ANS-1)</t>
  </si>
  <si>
    <t>Cochera en Venta y Alquiler en Colegiales, Capital federal U$S 26000</t>
  </si>
  <si>
    <t>Venta y Alquiler de Cochera Fija en Colegiales, Capital Federal
Federico Lacroze y Freire - Planta Baja
Las medidas, superficies y los m2 indicados son aproximados y solo a título informativo.
Estela DONOFRIO Propiedades - 45534483 - Av. Federico Lacroze 2909 CABA
 XINTEL(EDP-EDP-867)</t>
  </si>
  <si>
    <t>Fracci?n en Venta. 1341 m2 sobre Acceso Oeste, Parque Leloir</t>
  </si>
  <si>
    <t>Fracción en Venta. 1341 m2 sobre Acceso Oeste, Parque Leloir
El lote frente al Km 26 de la colectora norte de Acceso Oeste tiene 23,80 mts. de frente y algo más de 50 mts de fondo.  
Ideal para locales comerciales del segmento automotriz de primeras marcas. 
Espacio aereo con una vista inmejorable para su propio cartel publicitario y estacionamiento sobre su vereda.
Altisimo tránsito por la autopista y por todo su entorno comercial e industrial.   
Está ubicado en la primera cuadra de todas las Concesionarias automotrices del tramo más cotizado de todo el Acceso Oeste, conocido como "el corredor de las grandes marcas". Pegado a Mapfre Seguros, a la Concesionaria Luxcar y a Complejo Bureau Leloir, el primer emprendimiento de oficinas del Oeste. Por el mismo sentido de la colectora norte hacia el Puente de Bransen se encuentran el Easy Home Center, Eucaliptus Paseo &amp; Oficinas Leloir; varios Outlets de indumentaria deportiva como Adidas, Open Sport y SportCenter, Outlets de Colchones y Sommiers, frente a La Casa del Audio e Hipermercado Mayorista Makro y a la vueta de la avenida Martin Fierro en Parque Leloir, donde se encuentra el Corredor Gastronómico con gran oferta de restaurantes y grandes emprendimientos tales como hoteles, Paseos de Compras, Espacios Laborales y demás emprendimientos de categoría. Mejor rodeado no se consigue!!!  
Inmediata salida a CABA por autopista, a Lujan y a zona norte por su cercania al Camino del Buen Ayre. 
Inmejorable ubicación para radicar su empresa!  Consulte por financiación.
German TAVELLA inmuebles
 XINTEL(TAV-TAV-6055)</t>
  </si>
  <si>
    <t>Fracci?n Venta ? Alquiler. 1080 m2 sobre Av. Martin Fierro</t>
  </si>
  <si>
    <t>Fracción en Venta ó Alquiler. 1080 m2 sobre Av. Martin Fierro.
Son 18 mts. frente x 60 mts. de fondo. Apto comercial y residencial.
Excelente inmueble para desarrollos comerciales tales como edificios para oficinas y locales comerciales, en especial para uso gastronómico. Consúltenos por usos y permisos. 
Avenida principal con muy alto tránsito en ambos sentidos, por ser arteria rapida de acceso tanto a Parque Leloir, como al ex cruce Castelar en el Camino del Buen Ayre y los accesos a Bella Vista y San Miguel.  
La fracción está a 100 mts. de la colectora norte del Acceso Oeste y del túnel que cruza al lado sur del mismo.
Ubicado sobre el Corredor Gastronómico, frente al Paseo de Compras Solaria, rodeado de un importante Polo de oficinas, muy cercano a la zona de Industrias, a minutos del Easy Home Center y del Hipermercado Mayorista Makro, Outlets de indumentaria deportiva y a 100 mts de las más importantes Concesionarias de autos de primeras marcas. 
Salidas rapidisimas a CABA, a Luján y a zona norte por la autopista.
Mejor rodeado imposible!!!    
Visutaliza tu emprendimiento sobre Martín Fierro y contactanos ya! 
German TAVELLA inmuebles
 XINTEL(TAV-TAV-6245)</t>
  </si>
  <si>
    <t>Excelente galpon 3200m2 en el corazon de Martinez</t>
  </si>
  <si>
    <t>Alquiler de Galpón en Martínez, San Isidro
En el corazón industrial de Martínez, con los mejores accesos y muy cerca de Panamericana, espectacular planta industrial con gran imagen corporativa y en excelente estado. Sobre predio de 5560 m2, 2500 m2 de galpón/ depósito en una planta con techo de 7 m de altura y piso industrial, 700 m2 de oficinas en dos plantas, baños (10), vestuarios, comedor, tres portones de acceso, salida a dos calles, fuerza motriz, red de incendio. 
 XINTEL(BLP-BLP-1662)</t>
  </si>
  <si>
    <t>Departamento en Venta en San miguel, San miguel U$S 50000</t>
  </si>
  <si>
    <t>DEPARTAMENTO MONOAMBIENTE EN VENTA EN SAN MIGUEL
IRIGOIN 949, ENTRE MUÑOZ Y ÁNGEL DELIA
DEPARTAMENTO MONOAMBIENTE DE 28 M2 A ESTRENAR, CON AMBIENTE PRINCIPAL CON SALIDA A BALCÓN, COCINA INTEGRADA CON BAJO MESADA, INSTALACIÓN PARA LAVARROPAS Y BAÑO COMPLETO CON BAÑERA.
CONSULTANOS !!
 XINTEL(FNE-FNE-758)</t>
  </si>
  <si>
    <t>Lote en Venta, Mu?iz U$S 300000</t>
  </si>
  <si>
    <t>LOTE A LA VENTA EN MUÑIZ
SAN JOSE AL 100, ESQUINA PAVÓN
TRES LOTES A LA VENTA EN ESQUINA, POR UN TOTAL DE 1.200 M2 (UN LOTE DE 17 X 24 MTS, OTRO DE 12 X 33.50 MTS Y OTRO DE 17 X 24 MTS. ZONIFICACION RMI
CONSULTANOS !!
 XINTEL(FNE-FNM-5414)</t>
  </si>
  <si>
    <t>DEPARTAMENTO MONOAMBIENTE EN VENTA EN SAN MIGUEL
IRIGOIN 949, ENTRE MUÑOZ Y ÁNGEL DELIA
DEPARTAMENTO MONOAMBIENTE DE 28 M2 A ESTRENAR, CON AMBIENTE PRINCIPAL CON SALIDA A BALCÓN, COCINA INTEGRADA CON BAJO MESADA, INSTALACIÓN PARA LAVARROPAS Y BAÑO COMPLETO CON BAÑERA
CONSULTANOS !!
 XINTEL(FNE-FNE-757)</t>
  </si>
  <si>
    <t>Lote en Venta, Mu?iz U$S 100000</t>
  </si>
  <si>
    <t>LOTE A LA VENTA EN MUÑIZ
PAVON AL 750, CASI ESQUINA SAN JOSE
EXCEPCIONAL LOTE DE 12 X 33.50 MTS (TOTAL: 403) EN ANTE - ESQUINA. ZONIFICACION RMI
CONSULTANOS !!
 XINTEL(FNE-FNM-4935)</t>
  </si>
  <si>
    <t>DEPARTAMENTO MONOAMBIENTE EN VENTA EN SAN MIGUEL
IRIGOIN 949, ENTRE MUÑOZ Y ÁNGEL DELIA
DEPARTAMENTO MONOAMBIENTE DE 28 M2 A ESTRENAR, CON AMBIENTE PRINCIPAL CON SALIDA A BALCÓN, COCINA INTEGRADA CON BAJO MESADA, INSTALACIÓN PARA LAVARROPAS Y BAÑO COMPLETO CON BAÑERA.
CONSULTANOS !!
 XINTEL(FNE-FNE-759)</t>
  </si>
  <si>
    <t>Lote en Venta en La peregrina, Confluencia U$S 70000</t>
  </si>
  <si>
    <t>Venta de Lote en La Peregrina, Confluencia
Lote de 600 mts con orientación E-O, ubicado en Barrio La Peregrina, ubicado en calle Gobernador Anaya 3903, zona cercana a Río Limay.
Barrio residencial con lotes de entre 600 m2 a 800 m2, cuenta con Plazas y laguna interna.
Seguridad las 24 hs, todos los servicios y fibra óptica. 
 XINTEL(MBR-MBR-450)</t>
  </si>
  <si>
    <t>El Calafate</t>
  </si>
  <si>
    <t>Alquiler de Galpon en zona industrial, El Calafate</t>
  </si>
  <si>
    <t>Venta y Alquiler de Galpón en Parque Industrial, El Calafate.
Interesante galpón en zona industrial. Cuenta con una superficie cubierta de 200 m2, baño y cocina en planta baja  y una pequeña oficina en semiplanta. Pisos cerámicos, conexión trifasica y gas. Consulta por financiación y forma de pago. Se acepta vehículo camioneta en parte de pago.
 XINTEL(VGI-VGI-10)</t>
  </si>
  <si>
    <t>Catamarca</t>
  </si>
  <si>
    <t>Lote | Ruta 104</t>
  </si>
  <si>
    <t>XINTEL(ATM-AT1-5208)  
Lote en venta en exclusivo Barrio cerrado La Morada. Muy buen lote, alto con excelentes vistas y con una muy buena casa edificada en uno de sus dos lotes linderos. La Morada esta ubicado en la Ruta 104 a solo 2.000 metros de la Ruta 10 y de la playa El Chorro y a 3.000 metros de Manantiales, sus playas y su variada y completa oferta comercial. Con seguridad en el acceso controlado con cámaras, excelente mantenimiento y vistas rurales privilegiadas. Son 14 lotes y un gran tajamar central.
 XINTEL(ATM-AT1-5208)</t>
  </si>
  <si>
    <t>Lote | yerba buena</t>
  </si>
  <si>
    <t>XINTEL(ISN-ISN-71)  
Venta de Lote en yerba buena, Yerba Buena. Country del jockey 1450 mts, 220usd/mt2  (PRECIOS SUJETOS A MODIFICACIONES)
 XINTEL(ISN-ISN-301)</t>
  </si>
  <si>
    <t>Aguero  1200 7°  - U$D 89.000 - Departamento en Venta</t>
  </si>
  <si>
    <t>Dos ambientes muy luminoso. Lateral. Pisos de parquet. Cocina separada. Balcón francés en el Living. De época en buen estado.Baño completo con muy buena ventilación.Estufa de tiro balanceado en el living. Servicios individuales.Muy bien ubicado, a tres cuadras de la Avda Santa Fe, estación de Subte Linea D. y numerosas líneas de colectivos. A dos cuadras de la avda Córdoba.Cerca de las facultades. Ideal dpto de estudiante y para inversión.Información Adicional: Apto profesionalTipo de balcón: FrancesTipo de piso: ParquetMonto de las expensas: 2400Apto profesionalAgua calienteAscensorAscensores principalesGas naturalMuebles de cocinaABLGas naturalAscensor</t>
  </si>
  <si>
    <t>Departamento en Venta en Villa crespo, Capital federal U$S 80000</t>
  </si>
  <si>
    <t>VENTA DEPARTAMENTO 1 AMBIENTE VILLA CRESPO 
Unidad de 34 m2 al contrafrente, ubicada en zona residencial entre avenidas Corrientes, Angel Gallardo, Scalabrini Ortiz y Warnes y a corta distancia de Parque Centenario. Se entrega totalmente equipada, con baño completo, split frío -calor y cocina eléctrica. En el último piso se encuentra la terraza con jacuzzi y un gimnasio. Apto profesional. 
LEPORE PROPIEDADES consultas@lepore.com.ar 4859-4600 LEPORE Propiedades S.A. CUIT : 33-60234274-9 C.U.C.I.C.B.A. Matrícula Nº 1139 (Sucursal Villa Cresp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7493)</t>
  </si>
  <si>
    <t>Departamento en Venta en Centro sur, Villa gesell U$S 42000</t>
  </si>
  <si>
    <t>Venta de Departamento 1 AMBIENTE en Centro Sur, Villa Gesell, Edificio Camaleón 1º 5, Departamento tipo monoambiente con posibilidad de subdivisión c/ balcón y vista frontal al mar, living-comedor, cocina y espacio tipo dormitorio c/ placard. Espacio guardacoches dentro del edificio. Bajas expensas. 1er piso por escalera. Departamento frente al mar con excelente vista! Gas Envasado.
 XINTEL(GIA-GI1-1830)</t>
  </si>
  <si>
    <t>LOCAL EN VENTA CON BAÑO Y COCINA.</t>
  </si>
  <si>
    <t>LOCAL EN VENTA &lt;br /&gt;_x000D_
27 M2 CON BA&amp;Ntilde;O Y COCINA. &lt;br /&gt;_x000D_
SOMELLERA 5589 &lt;br /&gt;_x000D_
ENTRE (OLIDEN Y LARRAZABAL)&lt;br /&gt;&lt;br /&gt;
  &lt;br /&gt;
 Ref#500899.</t>
  </si>
  <si>
    <t>1 Ambiente a la calle con balc?n</t>
  </si>
  <si>
    <t>Ambiente a la calle con balcón saliente, muy luminoso. Cocina separada a la calle. Baño completo. Muy buen estado general. Opcional cochera en el mismo edificio
 XINTEL(EUP-EUP-1027)</t>
  </si>
  <si>
    <t xml:space="preserve">1 Ambiente dividido a la calle con balc?n </t>
  </si>
  <si>
    <t>Venta de Departamento 1 AMBIENTE en Centro, Mar del Plata
Ambiente dividido a la calle con balcon saliente Presenta pisos de porcelanato y calefacción por placa eléctrica. Cocina separada revestida en porcelanato con ventilación natural. Baño completo con box de ducha. La unidad se encuentra reciclada y el valor de venta incluye muebles y decoración.
Comercializa Garcia Propiedades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595)</t>
  </si>
  <si>
    <t>Local de 24m² SIN EXPENSAS. Sobre Av. Paso y 20 de Septiembre.</t>
  </si>
  <si>
    <t>Local sin expensas. Apto comercio, oficina, deposito.&lt;br /&gt;_x000D_
&lt;br /&gt;_x000D_
Ubicado en el Barrio San Jose, sobre la Avenida Paso entre 20 de septiembre y 14 de julio. Zona comercial.&lt;br /&gt;_x000D_
&lt;br /&gt;_x000D_
Sector atenci&amp;oacute;n al p&amp;uacute;blico: 5,55 de ancho x 3,62 de largo.&lt;br /&gt;_x000D_
Ba&amp;ntilde;o y anteba&amp;ntilde;o. 3.08 x 1.25&lt;br /&gt;_x000D_
Baulera.&lt;br /&gt;_x000D_
Con servicios de agua y luz.&lt;br /&gt;_x000D_
&lt;br /&gt;_x000D_
Metros cuadrados totales: 24 m&amp;sup2;.&lt;br /&gt;_x000D_
&lt;br /&gt;_x000D_
&amp;iexcl;Consulte!&lt;br /&gt;_x000D_
&lt;br /&gt;_x000D_
-----------------------------------------------------------&lt;br /&gt;_x000D_
Nuestras oficinas:&lt;br /&gt;_x000D_
Arist&amp;oacute;bulo del Valle 3487, esquina Primera Junta. &lt;br /&gt;_x000D_
Cel.: (0223) 155 902 363&lt;br /&gt;_x000D_
info@arriolapropiedades.com.ar&lt;br /&gt;&lt;br /&gt;
 - Agua corriente\n- Desagüe cloacal\n- Pavimento\n- Luz\n &lt;br /&gt;
 Ref#499003.</t>
  </si>
  <si>
    <t>Lote en Venta en Sierra de los padres, Mar del plata U$S 30000</t>
  </si>
  <si>
    <t>Venta de Lote en Sierra de los Padres, Mar del Plata
Terreno en Sierra de los padres.
A solo 3 cuadras de la famosa casa de Té "L´ERBE"
Cuenta con una carpeta realizada para construir una casa y otra para quincho
1.200 m2. Aprox. por escritura
Vista a las sierras
Valor: U$S 30.000
 XINTEL(TEI-TEI-761)</t>
  </si>
  <si>
    <t>Depto. 1 1/2 ambientes al contrefrente.</t>
  </si>
  <si>
    <t>Ambiente desplazado al contrafrente, totalmente reciclado a nuevo.&lt;br /&gt;
Posee ventanal, placard empotrado, calefactor tiro balanceado. Cocina separada con barra desayunadora, amoblamiento de cocina a medida. Ba&amp;ntilde;o con mampara y vanitory.&lt;br /&gt;
La propiedad se vende totalmente equipada. &lt;br /&gt;&lt;br /&gt;
 - Cocina\n- Lavadero\n- Calefacción\n- Agua corriente\n- Desagüe cloacal\n- Gas natural\n- Pavimento\n- Luz\n &lt;br /&gt;
 Ref#505997.</t>
  </si>
  <si>
    <t>1 Ambiente a la calle con balcon saliente totalmente reciclado a nuevo</t>
  </si>
  <si>
    <t>Departamento de 1 Ambiente a la calle con balcon saliente totalmente reciclado a nuevo. Consta de amplio ambiente divisible con pisos en porcelanato. Cocina separada c&amp;oacute;moda a la calle. Ba&amp;ntilde;o con ducha. Excelente estado y ubicacion. Muebles incluidos en el valor de venta. OPORTUNIDAD!!&lt;br /&gt;&lt;br /&gt;
  &lt;br /&gt;
 Ref#505860.</t>
  </si>
  <si>
    <t>Zona Centro. Corrientes y Belgrano. Departamento de un ambiente dividido.</t>
  </si>
  <si>
    <t>Departamento de un ambiente al frente con balc&amp;oacute;n saliente. Ubicado a dos cuadras de Plaza Colon y la costa. Consta de ambiente dividido. Cocina separada con conexi&amp;oacute;n para lavarropas y ventilaci&amp;oacute;n natural. Ba&amp;ntilde;o con mampara.  Completamente reciclado. Obra de gas en el edificio realizada. &lt;br /&gt;&lt;br /&gt;
  &lt;br /&gt;
 Ref#505983.</t>
  </si>
  <si>
    <t>ALQUILER TEMPORARIO
Luminoso departamento con vista a la calle Olga Cossettini
Ropa de cama, toallas y toallones
Cocina completa con ollas, utensilios y vajilla para 4 personas
Aire acondicionado en cada ambiente
x dìa. usd 81
x semana usd 525
x quincena usd 1032
(DADO LAS CIRCUNSTANCIAS DE PUBLICO CONOCIMIENTO Y HASTA TANTO LA SITUACIÓN SE NORMALICE, LA EMPRESA DISPONE DE VÍDEOS SUPER CLAROS DE LA UNIDAD QUE SE LE ENVIARAN AL INTERESADO EN DONDE PUEDE HACERSE UNA VASTA IDEA DE LA MISMA, Y A SU VEZ PODEMOS HACER UNA VISITA VIRTUAL A TRAVÉS DEL CELULAR COORDINANDO PREVIAMENTE CON UN ASESOR DE LA FIRMA ESPACIO PALERMO Propiedades)</t>
  </si>
  <si>
    <t>Villa Ortuzar</t>
  </si>
  <si>
    <t xml:space="preserve"> lote V. Ortuzar, lote 8.66x25.8 p/ construir 900m2 p/constr</t>
  </si>
  <si>
    <t>Venta de Lote en Villa Ortuzar, Capital Federal
(A 1 CUADRA Av. Triunvirato y Supermercado Jumbo
Estomba 863/65, CABA  entre Fraga y Guevara 
Lote: 8,66m x 25,98m= 225m2
Zonificación: según nuevo código (USAM) a confirmar por la Municipalidad.
Linea Frente Interno: se dejan 4m. de espacio urbano en el fondo.
Nro de Plantas: PB habitable + 4 plantas habitables + 2 retiros habitables (a confirmar  Municipalidad) 
A construir Mts. Propios: 900 m2 PROPIOS aprox (incluye los balcones de los 2 retiros)
 Valor de Venta: U$S 450.000.- se aceptan m2 en parte de pago a construir en el terreno
SE ESCUCHAN PROPUESTAS
Todas las medidas son aproximadas a confirmar por la Municipalidad
Av. Federico Lacroze 2354 C.A.B.A.
www.folger.com.ar    4 777-1444   tasaciones@folger.com.ar
 XINTEL(FOL-FOL-696)</t>
  </si>
  <si>
    <t>Villa Soldati</t>
  </si>
  <si>
    <t>Muy buen galpon 800m2 en Villa Soldati, Caba</t>
  </si>
  <si>
    <t>Venta y Alquiler de Galpón en Villa Soldati, Capital Federal
Excelente Galpon, libre de columnas, gran entrada de camiones, entrepiso, baños y oficinas.
 XINTEL(BLP-BLP-1636)</t>
  </si>
  <si>
    <t>VENTA DEPARTAMENTOS MONOAMBIENTES AMPLIOS EN VILLA URQUIZA</t>
  </si>
  <si>
    <t>VENTA DE AMPLIOS MONOAMBIENTES DIVISIBLES CON BALCON EXCELENTE CATEGORIA EN
 VILLA URQUIZA. APTO PROFESIONAL UBICADOS AL FRENTE CON BALCON SOBRE MILLER , 
 MUY LUMINOSOS. CON PISO PORCELANATO.
COCINA INTEGRADA CON ANAFE Y HORNO ELECTRICO (ELECTRICOS) ALACENAS .BAÑO COMPLETO.  EL EDIFICIO CUENTA CON LAUNDRY, SUM CON PARRILA Y COCINA E HIDROMASAJE EXCELENTE UBICACIÓN. LLAMAR PARA MAS INFORMACION
 XINTEL(HSP-HSP-337)</t>
  </si>
  <si>
    <t>Churruca  10700 PB - U$D 25.000 - Tipo casa PH en Venta</t>
  </si>
  <si>
    <t>Dpto de 2 amb, 1 DORMITORIO  , COCINA COMEDOR , baño y patio. COMPARTIDO DEPTO MODESTO Dueño financia 50% hasta 36 meses</t>
  </si>
  <si>
    <t>Muy bueno galpon 2400m2 en Villa Raffo, Tres de Febrero</t>
  </si>
  <si>
    <t>Venta y Alquiler de Galpón en Villa Raffo, Tres de Febrero
Muy buen inmueble a metros de Gral Paz, techos de losa de 5mts de alto, doble entrada para camiones, trifásica, gas, excelentes oficinas y showroom, montacargas, habilitada como fábrica de muebles. 
 XINTEL(BLP-BLP-1627)</t>
  </si>
  <si>
    <t>Lote en Venta en El cortijo viejo, Malvinas argentinas U$S 150000</t>
  </si>
  <si>
    <t>LOTE A LA VENTA EN EL CORTIJO, MALVINAS ARGENTINAS
MOZART AL 1000, A 100 MTS DE LA RUTA 202
IMPORTANTE LOTE DE 2.117 M2 (APROX 26 MTS DE FRENTE X 81 MTS DE FONDO) A LA VENTA, CON INSTALACIÓN ELÉCTRICA Y PILETA DE NATACIÓN.
CONSULTE!
 XINTEL(FNE-FNM-5422)</t>
  </si>
  <si>
    <t>LOTE A LA VENTA EN EL CORTIJO, MALVINAS ARGENTINAS
MOZART AL 1000, A 100 MTS DE LA RUTA 202
IMPORTANTE LOTE DE 2.117 M2 (APROX 26 MTS DE FRENTE X 81 MTS DE FONDO) A LA VENTA, CON INSTALACIÓN ELÉCTRICA Y PILETA DE NATACIÓN.
CONSULTE!
 XINTEL(FNE-FNM-5421)</t>
  </si>
  <si>
    <t>Venta de lote en Fernandez Oro OPORTUNIDAD!!</t>
  </si>
  <si>
    <t>Venta de Lote en desarrollo, AIRES DE FRANCIA, General Fernández Oro
Loteo Residencial Abierto en la Ciudad de General Fernandez Oro,
Sobre calle Kennedy altura 1400 aproximadamente, al lado de barrio Brisas de Otoño y Rincon de Oro. Posesion Diciembre 2020.
Obras que nos Respaldan:
-	Brisas de Otoño.
-	Los Jazmines.
-	Don Bautista. 
-	La Rambla.
Etapa inicial, Serivios de:
-	Red de Gas Natural (Finalizada).
-	Red de Agua (en ejecucion).
-	Red de Energia electrica.
-	Alumbrado publico led.
-	Aperuta y consolidacion de calles.
-	Forestacion.
Condiciones Comerciales:
-	Lote de 500mts2 Precio Contado $17.000 Dolares.
-	Anticipo de 50% y saldo en:
-	24 Cuotas fijas.
Ansola Propiedades
Ansola Leandro
Martillero y Corredor publico
M.P.R.N. Nº 230.
2995282960
 XINTEL(ANS-ANS-8)</t>
  </si>
  <si>
    <t>Lindo Monoambiente a estrenar, apto tur?stico, con vista!</t>
  </si>
  <si>
    <t>Venta de Departamento MONOAMBIENTE en Centro, San Carlos de Bariloche
Se trata de un lindo departamento a estrenar de 37 m2, con vista al majestuoso Lago Nahuel Huapi, apto turístico lo cual es a su vez una gran oportunidad de negocio.
 XINTEL(LCR-LCR-337)</t>
  </si>
  <si>
    <t>Terreno venta</t>
  </si>
  <si>
    <t xml:space="preserve">LA PEDRERA PUERTO GENERAL SAN MARTIN _x000D_
UBICADO SOBRE AVENIDA PRINCIPAL _x000D_
Una región que busca consolidarse como referente residencial y comercial. _x000D_
Se destaca por sus accesos a la Autopista Rosario-Santa Fe y la Ruta Nacional _x000D_
n°11. La Pedrera es una barrio abierto residencial, un lugar ideal para la _x000D_
familia. El desarrollo cuenta con terrenos que tienen habilitacion comercial _x000D_
aprobada, terrenos de diversas medidas que van desde los 203.5 m2 a los 497 m2._x000D_
Lote Nº 387 Manzana 11 _x000D_
Medidas: 10 metros de frente x 20,35 metros de fondo_x000D_
Superficie: 203.50 m²_x000D_
Destino: vivienda. uso comercial y&amp;#x2F;o industrial. _x000D_
USD 9.000 CONSULTE FINANCIACIÓN </t>
  </si>
  <si>
    <t>Venta de Departamento en Neuquen Oeste</t>
  </si>
  <si>
    <t>Venta de Departamento 2 AMBIENTES, Neuquen
ANSOLA PROPIEDADES, comercializa, departamento en zoan oeste de la ciudad de Neuquen Capital, a metros de calles principales y zonas comerciales, con acceso a colevtivos y centros educativos. Sobre un complejo de departamentos. Cuenta con todos los servicios.
Cuenta con:
- 2 Dormitorios.
- Living - Comedor.
- Cocina.
- Baño completo.
- Cochera.
- Sobre zona asfaltada a metros de la anonima.
Condiciones comerciales:
Valor contado $ 80.000 Dolares.
Se aceptan ofertas de contado.
Ansola Propiedades 
Ansola Leandro 
Martillero y Corredor publico 
M.P.R.N. Nº 230. 
2995282960
 XINTEL(ANS-ANS-5)</t>
  </si>
  <si>
    <t>Venta de casa en San Patricio Del Cha?ar, Inversion!</t>
  </si>
  <si>
    <t>Venta de Casa 2 AMBIENTES, San Patricio del Chañar
Se Vende amplia propiedad, con opción a segunda construcción.
La propiedad consta de un lote de 375mts2 completamente cerrado, en ella se encuentra construida una propiedad de 80mts2 terminados, el lote esta apto para una segunda construcción igual (planos ya aprobados), cuenta con cocina - living - comedor totalmente equipado (con alacena, bajo mesada y barra), 2 dormitorios, un baño, servicio de cable - Internet y  alarma. Patio con acceso vehicular, materiales de excelente calidad e ingreso rápido a ruta.
Actualmente se encuentra alquilada para personal de servicios petroleros, con renta mensual y contrato a 2 años, ideal para inversión con renta asegurada. 
SERVICIOS: 
A pocos metros de ruta 
- Luz   
- Agua 
- Gas 
- Cloacas 
En la zona se encuentra el hospital, centro deportivos y prontamente se construirá un centro comercial.
Condiciones Comerciales:
Valor contado $200.000 Dolares
Ansola Propiedades 
Ansola Leandro 
Martillero y Corredor publico 
M.P.R.N. Nº 230. 
2995282960
 XINTEL(ANS-ANS-12)</t>
  </si>
  <si>
    <t>Bustos  1600 - U$D 205.000 - Casa en Venta</t>
  </si>
  <si>
    <t>En una de las mejores zonas de Funes casa de 2 dormitorios y dos baños, 1050 m2 de parque, Pileta , Parrillero,La casa está desarrollada toda en planta baja , consta de dos dormitorios uno en suite, dos baños completos y uno de servicio, galería cerrada con aire acondicionado, pieza para bártulos, parrillero y cochera cerradaDormitorio principal, con vestidor y baño fueron renovados.Cuenta con servicio de agua de red, gas natural y energía eléctrica.Piscina de 10 x 5  con filtro y bomba</t>
  </si>
  <si>
    <t>AYRES LOFT - en venta</t>
  </si>
  <si>
    <t>Departamento en ventahall de entrada, baño con ducha en PB, cocina y living comedor,dormitorio espacioso.jardín, parrilla</t>
  </si>
  <si>
    <t>Departamento  en Venta ubicado en Los Alamos (Tigre), Zona Norte</t>
  </si>
  <si>
    <t>Departamento · 38m² · 2 Ambientes</t>
  </si>
  <si>
    <t>2 Ambientes Boyaca esquina Bogota, Pura luz y sol amplio.&lt;br /&gt;
Edificio moderno. Todo al frente.&lt;br /&gt;
Mucha luz.&lt;br /&gt;
Gran balc&amp;oacute;n.&lt;br /&gt;
Todos los medios de transporte&lt;br /&gt;
&lt;br /&gt;
Enrique Achaval Propiedades&lt;br /&gt;&lt;br /&gt;
 - Cocina\n- Comedor diario\n- Living\n- Agua corriente\n- Desagüe cloacal\n- Video cable\n- Gas natural\n- Internet\n- Pavimento\n- Teléfono\n- Luz\n- Acepta mascotas\n- Apto profesional\n &lt;br /&gt;
 Ref#506405.</t>
  </si>
  <si>
    <t>alquiler 2 ambientes por escaleras</t>
  </si>
  <si>
    <t>Alquiler departamento 2 ambientes por escalera.&lt;br /&gt;_x000D_
Departamento en segundo piso por escaleras al frente. Muy luminoso. Cuenta con cocina independiente, amplio living con pisos de parquet y estufa tiro balanceado, amplio dormitorio al frente con balc&amp;oacute;n franc&amp;eacute;s y placar grande y ba&amp;ntilde;o completo. Bajas expensas. terraza compartida e tercer piso.&lt;br /&gt;_x000D_
Alquiler inicial $11.900, reajuste del 16% semestral.&lt;br /&gt;_x000D_
Requisitos: acreditaci&amp;oacute;n de ingresos y garant&amp;iacute;a en capital o seguro de cauci&amp;oacute;n. &lt;br /&gt;_x000D_
Erranti Propiedades 4613-5130. &lt;br /&gt;_x000D_
&lt;br /&gt;&lt;br /&gt;
  &lt;br /&gt;
 Ref#500718.</t>
  </si>
  <si>
    <t>venta hermoso 2 ambientes en Flores</t>
  </si>
  <si>
    <t>Venta hermoso 2 amientes en Flores.&lt;br /&gt;_x000D_
Excelente ubicaci&amp;oacute;n, frente a Plaza Flores, a una cuadra de Subte A.&lt;br /&gt;_x000D_
El departamento se ubica en piso 14 con excelente luz natural mas all&amp;aacute; de ser interno. El edificio cuenta con calefacci&amp;oacute;n por losa radiante y agua caliente central. El departamento es apto profesional, cuenta con Entrada de servicio y principal con palier semi privado. Living de 5x3, cocina de 2x3.9, lavadero independiente, dormitorio con placard y aire acondicionado de 3x3 y ba&amp;ntilde;o completo con ventilaci&amp;oacute;n exterior. Todo el departamento es externo y con excelente luz.&lt;br /&gt;_x000D_
Erranti Propiedades 4613-5130.&lt;br /&gt;_x000D_
&lt;br /&gt;&lt;br /&gt;
 - Calefacción\n &lt;br /&gt;
 Ref#500720.</t>
  </si>
  <si>
    <t>Departamento en Venta en Morón, Mor?n U$S 110000</t>
  </si>
  <si>
    <t>Venta de Departamento 2 AMBIENTES en Morón, Morón
Amplio depto 2 ambientes al frente. 
Excelente ubicación, cercano a centro comercial de Morón. 
La unidad cuenta con un gran living comedor con salida al balcón, cocina independiente, dormitorio con placard y baño competo. 
El edificio posee un gimnasio, laundry, SUM, Parrilla y Pileta. 
Las expensas incluyen: cable, Internet, teléfono, gas y Gym. 
SUCURSAL RESPONSABLE - ITUZAINGÓ: 4623-9232 
 XINTEL(MSB-MS1-3301)</t>
  </si>
  <si>
    <t>Departamento 2 AMBIENTES Con Cochera en Castelar Sur</t>
  </si>
  <si>
    <t>Venta de Departamento 2 AMBIENTES Con Cochera en Castelar Sur
Depto 2 ambientes con balcón francés al frente y cochera cubierta bajo loza, ubicado en la localidad de Castelar sur, a pocas cuadras de la estación del ferrocarril Sarmiento, lineas de colectivos como así también de combis. El mismo posee cocina integrada con amplio living comedor luminoso, aire acondicionado split, baño completo y dormitorio con placard empotrado. Todo eléctrico.
OPORTUNIDAD - DUEÑO ESCUCHA OFERTA - CONSULTE.
 XINTEL(DMC-DMC-84)</t>
  </si>
  <si>
    <t>Departamento en Venta en Morón, Mor?n U$S 85000</t>
  </si>
  <si>
    <t>Venta de Departamento 2 AMBIENTES en Morón, Morón 
Excelente ubicación. 
La unidad posee amplio living comedor con cocina integrada, baño completo y dormitorio con placard y balcón con vista al contrafrente. 
El edificio cuenta con terraza y parrillas. 
SUCURSAL RESPONSABLE - ITUZAINGÓ: 4623 - 9232 
 XINTEL(MSB-MS1-3291)</t>
  </si>
  <si>
    <t>11 De Septiembre De 1888  4400 - U$D 215.000 - Departamento en Venta</t>
  </si>
  <si>
    <t>Departamento en Nuñez , 3 ambientes con balcón y cochera cubierta.El propietario acepta departamento en menor valor como parte de pago o financiación.Living comedor de 8x4 con orientación norte.Cocina de 6 x 1,70m2 muy luminosa con muebles bajo mesada y alacenas , lavadero incorporado.Dormitorio principal en suite de 4 x 3,70m2, con amplio vestidor, baño con jacuzzi doble, balcón.2do dormitorio con placad de 3,50 x 3,30Toilette de recepciónEl departamento es muy luminoso, calefacción individual.Cochera cubiertaSon 78 m2 totales.Edificio de 10 pisos con tres departamentos por piso, dos ascensores.El departamento se encuentra alquilado .Muy buena ubicación a pasos de Av. Libertador y a tres cuadras de la General Paz.Transporte cercano15, 28, 29, 57, 60, 117, 130, 152Tren Mitre estación Rivadavia</t>
  </si>
  <si>
    <t>SEMIPISO DE 2 AMB. DE 53 MTS AL FTE CON BALC?N EN VENTA!!</t>
  </si>
  <si>
    <t>HERMOSO SEMIPISO DE 2 AMB. DE 53 MTS AL FRENTE CON BALCÓN EN VENTA!!!
UBICADO EN PLENO ALMAGRO, A DOS CUADRAS DE AV. CORRIENTES, A 5 DE ESTACIÓN MEDRANO DE SUBTE B, A DOS DE PLAZA ALMAGRO Y A CUATRO DE AV. MEDRANO. TODO ORIENTADO AL FRENTE. AMPLIO LIVING COMEDOR, DORMITORIO CON PLACARD, BAÑO COMPLETO CON VENTILACIÓN NATURAL, COCINA COMPLETA Y LAVADERO INDEPENDIENTE.
DOS ESTUFAS Y DOS AIRES ACONDICIONADOS. PISOS DE PARQUET. ES UN SÉPTIMO PISO, CON LO CUAL MUCHÍSIMA VENTILACIÓN Y LUZ NATURAL. 
SUCURSAL ALMAGRO 4862-0001 /
SUCURSAL VILLA CRESPO 4857-1435 
WWW.EBERTOLOTTI.COM.AR
"Se deja constancia que los m2 indicados son aproximados, al igual que las medidas parciales de los ambientes, y el valor consignado de expensas mensuales está sujeto a verificación y/o ajustes. Fotos de carácter no contractual."
 XINTEL(BER-BTT-10241)</t>
  </si>
  <si>
    <t>VENTA LANZAMIENTO - DOS AMBIENTES - PALERMO HOLLYWOOD</t>
  </si>
  <si>
    <t>******LANZAMIENTO DESDE EL POZO, UBICADO EN LA MEJOR ZONA DEL CONSOLIDADO BARRIO DE PALERMO HOLLYWOOD. A UNA CUADRA DEL SHOPPING DISTRITO ARCOS, A MEDIA CUADRA DE L0S COMPLEJOS TORRE QUARTIER Y MIRABILIA, A LA VUELTA DEL SANATORIO LOS ARCOS, DENTRO DE UNA DE LAS MEJORES ZONAS GASTRONOMICAS Y TURISTICAS DE BUENOS AIRES, A 3 CUADRAS DE AV. SANTA FE Y A UNA CUADRA DE AV. JUAN B. JUSTO.EXCELENTE OPORTUNIDAD DE INVERSION PARA LA COMPRA EN CUOTAS. LAS UNIDADES SE ENTREGAN CON PISOS, PINTADOS, ALTO Y BAJO MESADA EN COCINA, INSTALACION PARA A/A Y FRENTE E INTERIORES DE PLACARDS. EL EDIFICIO VA A CONTAR CON GYM, SOLARIUM Y PARRILLA. EL LOTE SE ESTRUCTURA CON PB LIBRE Y 10 COCHERAS; Y 7 PISOS DE UNIDADES DE 2 AMBIENTES CON TOILETTE DE 62M2 TOTALES Y MONOAMBIENTES DE 40M2 TOTALES AL FRENTE Y CONTRAFRENTE.TERMINACIONES: LOS BAÑOS Y COCINAS LLEVARÁN PISOS DE CERÁMICA DE PRIMERA CALIDAD O PORCELANATO, LOS BALCONES LLEVARÁN PISOS DE CERÁMICA DE PRIMERA CALIDAD. PISOS DE PORCELLANATO EN HALL DE ACCESO Y PB.REVESTIMIENTOS: LOS BAÑOS SERÁN REVESTIDOS EN CERÁMICA DE PRIMERA CALIDAD SAN LORENZO O PORCELANATO O SIMILAR. INSTALACIÓN DE AIRE ACONDICIONADO: SISTEMA PREPARADO PARA SISTEMA DE AIRE ACONDICIONADO FRIO/CALOR SPLIT. PREVISIÓN PARA UBICACIÓN DE UNIDADES EVAPORADORAS. NO SE COLOCARÁN LOS EQUIPOS. ASCENSORES: ASCENSOR DE ACUERDO A LA LEY 962 “ACCESIBILIDAD PARA TODOS”. SE UTILIZARÁ TECNOLOGÍA DE ÚLTIMA GENERACIÓN CON PUERTAS Y MANIOBRAS AUTOMÁTICAS. CARPINTERÍA METÁLICA: LA CARPINTERÍA METÁLICA EXTERIOR SERÁ DE PERFILES EXTRUIDOS DE ALUMINIO ANODIZADO LÍNEA MODENA O SIMILAR. LOS MARCOS DE LAS PUERTAS SERÁN DE CHAPA DOBLADA BWG N18. PUERTAS DE ACCESO A UNIDADES Y DE ESCALERA DE ACUERDO A NORMATIVA DE INCENDIO.PLACARES: FRENTES DE PLACARES CORREDIZOS ESPEJADOS O SIMILAR, CON LAMINA DE SEGURIDAD EN DORMITORIOS, EJECUTADOS EN ALUMINIO ANODIZADO CON GUÍAS SUPERIOR E INFERIOR Y EQUIPAMIENTO INTERIOR BÁSICO. MUEBLES DE COCINA: MUEBLES BAJO MESADA Y ALACENAS CONSTRUIDAS EN AGLOMERADO O MDF ENCHAPADO EN MELAMINA COLORES A DEFINIR SEGÚN DISEÑO. HERRAJES EN ALUMINIO ANODIZADO NATURAL. COCINA: HORNO Y ANAFE ELÉCTRICOMARMOLERÍA: LAS MESADAS DE COCINA SERÁN DE GRANITO GRIS MARA 0 SIMILAR DE 20MM Y ALZADAS SOBRE LA MESADA CON PILETA DE ACERO INOXIDABLE. EN LOS BAÑOS SE REALIZARÁN MESADAS DE MÁRMOL CON ZÓCALO DE 7CM EN EL PERÍMETRO. LAS BACHAS DE LOS TOILETTES SERÁN BLANCAS DE APOYO. PINTURA: LAS UNIDADES SE ENTREGARÁN PINTADAS CON ENDUIDO COMPLETO, LAS PAREDES CON LATEX, CIELORRASOS CON LATEX PARA CIELORRASOS, LA CARPINTERÍA METÁLICA CON ESMALTE SINTÉTICO. PORTERO ELÉCTRICO: PORTERO ELÉCTRICO CON FRENTE CON CÁMARA PREPARADO PARA MONITORES (OPCIONALES) EN LOS DEPARTAMENTOS. AGUA CALIENTE: LAS UNIDADES CONTARÁN CON SISTEMA DE AGUA CALIENTE CENTRAL. INCENDIO: EL EDIFICIO CONTARÁ CON UN SISTEMA DE PROTECCIÓN CONTRA INCENDIO COMPUESTO POR MATAFUEGOS Y MANGUERAS EN PALIERS Y ESPACIOS COMUNES. INSTALACIÓN SANITARIA: LA INSTALACIÓN PARA AGUA FRÍA Y CALIENTE SE EFECTUARÁ CON MATERIALES DE PRIMERA CALIDAD.CONSULTAS Y VISITAS PROGRAMADAS:  - *Todas las imagenes, valores, planos, dimensiones, superficies, descripciones y características indicadas son meramente referenciales e ilustrativas y podrán sufrir modificaciones sin previo aviso.**Las medidas definitivas surgirán del replanteo de obra y del plano de subdivision de propiedad horizontal.</t>
  </si>
  <si>
    <t>Los Eucaliptus  1800 - U$D 73.000 - Casa en Venta</t>
  </si>
  <si>
    <t>UBICACIONBarrio El Descanso Roldan. A012 y Autopista Rosario-Córdoba. Sobre Calle Los Eucaliptus.DESCRIPCIONCasa de 2 dormitorios, con pileta, a 20 minutos de rosario. Próximo autopista Rosario. Sobre lote de 420 mts2 (12x35?) con 85 mts2 cubiertos.Galería con quincho y parrillero. Amplio parquizado.Ingreso por cocina comedor, con 2 dormitorios y baño.Fácil acceso desde A012.  A metros de la ruta 9 y la Autopista Rosario Córdoba.Sin Gas,Documentación en condiciones comerciales.CCI 1269Para más  información comunicarse al 341 6091329</t>
  </si>
  <si>
    <t>DEPARTAMENTO EN VENTA UN DORMITORIO VERAMUJICA 1450</t>
  </si>
  <si>
    <t>Departamento ubicado sobre calle Veramujica 1450, entre 9 de Julio y Zeballos. Se encuentra solo a 3 cuadras de la UCA, ideal estudiantes.&lt;br /&gt;
&lt;br /&gt;
INMUEBLE:&lt;br /&gt;
Monoambiente de 38m2  divisible en un dormitorio. Cuenta con  living comedor y cocina todo integrado. Un dormitorio comodo y un ba&amp;ntilde;o amplio. Se encuentra en el piso 10, tiene orientaci&amp;oacute;n este, vista a la calle. Estado muy bueno . Su precio es de USD 55.000&lt;br /&gt;
&lt;br /&gt;
CRISCI EMILIANO 3412164306&lt;br /&gt;&lt;br /&gt;
 - Cocina\n- Living comedor\n- Lavadero\n- Solarium\n- Desagüe cloacal\n- Gas natural\n- Internet\n- Pavimento\n- Teléfono\n- Luz\n- Seguridad\n- Agua Potable\n &lt;br /&gt;
 Ref#506093.</t>
  </si>
  <si>
    <t>Departamento 2 ambientes - TERRAZAS AL GREEN- Fisherton</t>
  </si>
  <si>
    <t>El condominio pensado para vos. En Terrazas al Green encontrarás la tranquilidad y el espacio verde que estas buscando, en el corazón de Fisherton.El emprendimiento consta de dos edificios de 65 departamentos. Pileta, solarium, quinchos y laundry de uso común, además de parrilleros en cada uno de los balcones, 62 cocheras privadas, bauleras, seguridad física y videovigilancia las 24 horas, y ascensores panorámicos completan la oferta de amenidades del desarrollo inmobiliario.     Duplex 65m2-Estar-Comedor-Baño en plata baja-Dormitorio con baño y vestidor-BalcónEntrega inmediata.Importante financiación. Realizá tu consulta.Opcional Cochera.Cada Oficina es de Propiedad y Operación Independiente.La intermediación y la conclusión de las operaciones son llevadas a cabo por la corredora matrículada De Vigili C.C.I.S.F 0500</t>
  </si>
  <si>
    <t>1º De Mayo   1400 11/12 - U$D 109.000 - Departamento en Venta</t>
  </si>
  <si>
    <t>VENTA - Departamento tipo duplex de dos dormitorios a estrenar.Posesión inmediata.Desarrollado con tipología semipiso en plantas 11 y 12.En planta 11 cuenta con ingreso al living comedor, balcón, toilette y cocina. En la planta superior dispone de dos dormitorios, baño completo y amplio balcón terraza de 27 m2.El mismo cuenta con grupo electrógeno, agua caliente central generada por energía solar termodinámica y artefactos eléctricos en cada una de las unidades. Asimismo cuenta con persianas eléctricas en toda la unidad</t>
  </si>
  <si>
    <t>Departamento 2 dormitorios - TERRAZAS AL GREEN - Fisherton</t>
  </si>
  <si>
    <t>OPPEL | Departamento en Venta | Cod: 30945</t>
  </si>
  <si>
    <t>DEPARTAMENTO  EN VENTA  | BELGRANO  - Capital Federal  |   2 AMBIENTES Al contrafrente en buen estado, con vista abierta, excelente ubicación próximo a medios de transporte.Consta de hall de entrada, living comedor con salida a balcón al contrafrente, dormitorio, baño completo, cocina con lavadero.Cuenta con calefacción por losa radiante, agua caliente por calefón.Apto Discapacitados: NO Código OPPEL:   30945 Las especificaciones y medidas son informativas y aproximadas.No se incluyen: mobiliarios, artefactos eléctricos, luminarias o de aire OPPEL S.A. Mariano Oppel M.468 F.19 L.1 - CUCICBA
 XINTEL(OPL-OPL-5204)</t>
  </si>
  <si>
    <t>Venta de Departamento 2 AMB en Belgrano, Capital Federal.  El mismo se encuentra en excelente estado de conservación. Balcón Al frente. Living comedor y dormitorio con pisos de madera. Cuenta con caldera individual y dos aires acondicionados.Edificio con parrilla, jacuzzi y laundry. Apto profesional.OPORTUNIDAD. 
Como es de público conocimiento, debido a la pandemia que estamos transitando, momentáneamente no podemos visitarlo personalmente. Cualquier consulta comunicarse al 11-4427-1594 de 10 a 16 hs
CONTACTO -- info@leopoogalceran.com.ar o 4786-1214 --
 XINTEL(LGA-LGA-1848)</t>
  </si>
  <si>
    <t>Bahia Blanca 875  100 1°  - U$D 60.000 - Departamento en Venta</t>
  </si>
  <si>
    <t>SE VENDE DEPARTAMENTO MUY BIEN UBICADO EN BARRIO RESIDENCIAL JUNIOR. LINDA ZONA ESCUELAS, TERMINAL DE OMNIBUS, HOPITALES, SUPERMERCADOS, Y EL CENTRO DE LA CIUDAD A POCAS CUADRAS.CUENTA CON 2 DORMITORIOS, COCINA SEPARADA, LIVING-COMEDOR, BAÑO, PLAYA DE ESTACINAMIENTO PARA LOS AUTOS DE LOS EDIFICIOS SEMI CUBIERTO Y  ESPACIOS VERDES PARA DISFRUTAR EN FAMILIA.UBICACION: A METROS DEL HOMBRE URBANO Y CASA DE GOBIERNO</t>
  </si>
  <si>
    <t>Departamento en Venta y Alquiler en Pinar ii, Plottier U$S 63000</t>
  </si>
  <si>
    <t>Venta y Alquiler de Departamento 1 DORMITORIO en Pinar II, Plottier
DAHIR INMOBILIARIA &amp; DESARROLLADORA Comercializa en Venta y Alquiler Dúplex de 1 Dorm a estrenar en Bºresidencial Pinar II. 
El duplex se encuentra desarrollado en 2 plantas, cuenta con 53m2 cubiertos:
-En PB cuenta con living-comedor-cocina(con mobiliario y mesada de granito) integrados, pequeño patio trasero.
-En PA cuenta con 1 dormitorios c/placard y baño.
Caracteristica: contruccion moderna, posee pisos cerámicos y aberturas de aluminio. Calefaccion por calefactores, agua caliente por termotanque.
Posee muy buena ubicación, ya que se encuentra a 7 cuadras del centro de Plottier, a 3 cuadras del Hospital, a 3 cuadras de la Av. San Martin donde esta el supermercado La Anonima. Cercano a colegios e instituciones educativas.
Condiciones para la venta: Se evaluan propuestas de pago. 
Condiciones para Alquiler: Mes de alquiler, deposito con pagare, aumento semestral del 15%, contratación de seguro de vivienda. 
DAHIR INMOBILIARIA &amp; DESARROLLADORA 510 CMyCPN // 262-RP-18
 XINTEL(DAH-DAH-1289)</t>
  </si>
  <si>
    <t>Uruguay  1200 1°  - U$D 195.000 - Departamento en Venta</t>
  </si>
  <si>
    <t>Dpto de 3 Ambientes en Excelente Ubicación en RecoletaComo dpto de 3 ambientes en la mejor zona de Recoleta. Edificio Antiguo de Categoría. Semipiso al contra frente con lindo pulmón verde, Palier privado. Living Comedor con balcón francés, 2 dormitorios, baño completo, cocina con lavadero incorporado, baño de servicio. Grandes placares en los dormitorios. Calefacción central por radiadores. Aire acondicionado en el Living. Alfombrado con parquet abajo de la alfombra. Entrada principal y de servicio. Aysa incluida en el valor de las expensas. Baño y cocina reciclado hace unos años. A una cuadra y media de la Avda. Santa Fe, por donde pasan numerosos medios de transporte. Para realizar consultas o coordinar una visita comunicarse con IMC Propiedades al 15  Información Adicional: Tipo de balcón: FrancesTipo de piso: AlfombraMonto de las expensas: 10000Agua calienteAire acondicionado individualAscensorAscensores de servicioAscensores principalesCalefacciónCalefónGas naturalABLGas naturalAscensorCaldera</t>
  </si>
  <si>
    <t>PH · 43m² · 2 Ambientes</t>
  </si>
  <si>
    <t>PH  Sarmiento y Palestina 2&amp;ordm; Piso por escalera. Excelente ubicaci&amp;oacute;n!!&lt;br /&gt;
Muy lindo PH al frente.&lt;br /&gt;
Puro sol y luz natural&lt;br /&gt;
Banc&amp;oacute;n&lt;br /&gt;
A metros del subte.&lt;br /&gt;
&lt;br /&gt;
Enrique Achaval Propiedades&lt;br /&gt;&lt;br /&gt;
 - Comedor\n- Cocina\n- Living\n- Aire acondicionado\n- Agua corriente\n- Desagüe cloacal\n- Video cable\n- Gas natural\n- Internet\n- Pavimento\n- Teléfono\n- Luz\n- Acepta mascotas\n- Apto profesional\n &lt;br /&gt;
 Ref#506416.</t>
  </si>
  <si>
    <t>Departamento en Venta en Saavedra, Capital federal U$S 105350</t>
  </si>
  <si>
    <t>Departamento de 2 ambientes al frente, a estrenar.
Amplios ambientes, con visuales de ambos frentes y doble balcon.
Cocina integrada. Baño completo con bañera. Dormitorio con placard.
Excelente Emprendimiento! 
Unidades de 2, 3 y 4 ambientes.
Especificaciones Técnicas:
- SOLADOS. 
Serán de madera tipo prefinished, en todos los ambientes, excepto
baños y cocinas, tanto en piso como paredes, se colocarán
porcelanato de 40 x 40, de primera calidad. En balcones se colocará cerámica 30.
- CARPINTERÍAS. 
De aluminio anodizado. Las barandas de los balcones tubo de hierro. Las
puertas de acceso se colocarán con marco de chapa y hojas enchapadas de madera.
- COCINA.
Las alacenas y los bajo mesadas serán de melamina blanca marca Reno o similar con herrajes en aluminio. Mesada de granito con pileta de acero inoxidable. Grifería monocomando. Horno eléctrico. No se incluye la provisión del amoblamiento tipo barra. 
- PROVISIÓN AGUA CALIENTE.
 Distribución de agua caliente central por termotanques de alta recuperación.
- PLACARES. 
Se proveerán frentes integrales con puertas corredizas e interiores.
- ASCENSOR. 
Del tipo electromecánico. Puertas automáticas en todos los pisos y revestidas
en acero inoxidable .
- ARTEFACTOS Y GRIFERÍAS. 
Inodoro, bacha y bañera línea Bari de FERRUM, o similar en todas las unidades, grifería FV.
C.U.C.I.C.B.A. Matricula Nº 158
Se deja constancia que las características, medidas, expensas y superficies consignadas son aproximadas, sujetos a verificación y/o ajuste. El precio del inmueble puede ser modificado sin previo aviso. Fotos de carácter no contractual. Las unidades publicadas están sujetas a disponibilidad. 
 XINTEL(ADA-ADA-2412)</t>
  </si>
  <si>
    <t>Excelente semipiso de 2 ambientes al frente con balcon.
Dormitorio con vestidor completo, cocina totalmente equipada.
Calefacción por radiadores con caldera dual. Espacio guardacoche movil con portón de acceso con control remoto.
Terraza solárium con parrilla y toilette. Muy amplio y luminoso.
C.U.C.I.C.B.A.
Matricula Nº 158
Las medidas, superficies y
datos contenidos en esta ficha son estimativos, y al solo efecto orientativo.
Los gastos (expensas/impuestos/servicios) expresados refieren a la última
información recabada y deberán confirmarse. El interesado deberá realizar las
verificaciones respectivas con carácter previo a la realización de cualquier
operación.
 XINTEL(ADA-ADA-2409)</t>
  </si>
  <si>
    <t>Departamento en Venta en Saavedra, Capital federal U$S 129850</t>
  </si>
  <si>
    <t>Departamento de 2 ambientes al frente, a estrenar.
Amplios ambientes, con visuales de ambos frentes y doble balcon.
Cocina integrada. Baño completo con bañera. Dormitorio con placard.
Excelente Emprendimiento! 
Unidades de 2, 3 y 4 ambientes.
Especificaciones Técnicas:
- SOLADOS. 
Serán de madera tipo prefinished, en todos los ambientes, excepto
baños y cocinas, tanto en piso como paredes, se colocarán
porcelanato de 40 x 40, de primera calidad. En balcones se colocará cerámica 30.
- CARPINTERÍAS. 
De aluminio anodizado. Las barandas de los balcones tubo de hierro. Las
puertas de acceso se colocarán con marco de chapa y hojas enchapadas de madera.
- COCINA.
Las alacenas y los bajo mesadas serán de melamina blanca marca Reno o similar con herrajes en aluminio. Mesada de granito con pileta de acero inoxidable. Grifería monocomando. Horno eléctrico. No se incluye la provisión del amoblamiento tipo barra. 
- PROVISIÓN AGUA CALIENTE.
 Distribución de agua caliente central por termotanques de alta recuperación.
- PLACARES. 
Se proveerán frentes integrales con puertas corredizas e interiores.
- ASCENSOR. 
Del tipo electromecánico. Puertas automáticas en todos los pisos y revestidas
en acero inoxidable .
- ARTEFACTOS Y GRIFERÍAS. 
Inodoro, bacha y bañera línea Bari de FERRUM, o similar en todas las unidades, grifería FV.
C.U.C.I.C.B.A. Matricula Nº 158
Se deja constancia que las características, medidas, expensas y superficies consignadas son aproximadas, sujetos a verificación y/o ajuste. El precio del inmueble puede ser modificado sin previo aviso. Fotos de carácter no contractual. Las unidades publicadas están sujetas a disponibilidad. 
 XINTEL(ADA-ADA-2413)</t>
  </si>
  <si>
    <t>Departamento en Venta en Caballito, Capital federal U$S 165085</t>
  </si>
  <si>
    <t>Venta de Departamento 2 AMBIENTES en Caballito, Capital Federal
Emprendimiento en excelente ubicación, próximo a instituciones educativas, variadas líneas de transporte público y zonas comerciales.  
Unidad de 2 ambientes + suite con balcón aterrazadoAmenities: piscina, SUM con cocina y baños, sector de juegos infantiles, parque y dos parrillas generales 
Cocheras en pb optativas
LEPORE PROPIEDADES consultas@lepore.com.ar 4905-550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XINTEL(LEP-LEP-18558)</t>
  </si>
  <si>
    <t>1 DORMITORIOS | OSLO</t>
  </si>
  <si>
    <t>XINTEL(ATM-AT2-6055)  
Venta de Apartamento 1 DORMITORIO y medio  con 2 baños, en ROOSEVELT, PUNTA DEL ESTE Área total 90.5 m2 con vista a Punta Ballena.
  Incluye una cochera.  Revestimiento en mármol en palieres, pisos y baños.  Totalmente equipado y amueblado con el diseño by Phillipe Starck.  Posibilidad de ingreso en el exclusivo sistema RENTAL CLUB.
_x000D_
Todos los ingresos económicos que se reciben del alquiler temporal se distribuyen entre los  propietarios participantes del Rental Club.  Los propietarios tienen flexibilidad en la utilización de su apartamento.  El Rental Club se ocupa de la promoción y la gestión del alquiler de las unidades, así como la asistencia del inquilino durante su estadía y del mantenimiento del apartamento. YOO es una marca con prestigio internacional que asegura una inversión en constante crecimiento
 XINTEL(ATM-AT2-6055)</t>
  </si>
  <si>
    <t>Departamento en Venta en Avellaneda centro, Avellaneda U$S 110000</t>
  </si>
  <si>
    <t>Venta de Departamento 2 AMBIENTES en Avellaneda Centro, Avellaneda
36m2 cubiertos + 6m2 de balcón
Excelente departamento a estrenar en exclusivo edificio de categoría. A 100 mts de Av. Mitre y 50 mts. de Av. Belgrano.
El departamento cuenta con: 
Amplio estar comedor 
Cocina integrada con bajo mesadas 
Dormitorio 
Baño completo 
Balcón
El edificio cuenta con SUM totalmente equipado con cocina, baño y parrilla 
ANTICIPO DE U$S 50.000.- Y EL SALDO EN 24 CUOTAS EN PESOS!! ajustado por CAC
https://www.facebook.com/proyectarestudio/?ref=br_rs
 XINTEL(PFP-PFP-438)</t>
  </si>
  <si>
    <t>Venta de Casa con lote para complejo en Cipolletti</t>
  </si>
  <si>
    <t>Venta de Casa 2 AMBIENTES, Cipolletti.
La propiedad se encuentra a reciclar, pose 110 mts2 cubiertos aproximadamente en dos construcciones pegadas, a metros del colegio primario - secundario Don Bosco. Lindante a calles principales de la ciudad en un barrio consolidado de casas bajas. Posee un lote de 10 metros de frente por 40 metros de fondo, ideal para realizar un complejo de departamentos o bien renovar la propiedad y aprovechar el amplio lote que tiene.
Servicios:
- Luz.
- Agua.
- Gas.
- Cloacas.
- Colegios.
- Mercados.
- Colectivos.
Condiciones Comerciales:
Valor contado $100.000 Dolares.
Se escuchan propuestas de contado.
Ansola Propiedades
Ansola Leandro
Martillero y Corredor publico
M.P.R.N. Nº 230.
2995282960
 XINTEL(ANS-ANS-7)</t>
  </si>
  <si>
    <t>Venta de casa en Cipolletti 2 dormitorios</t>
  </si>
  <si>
    <t>Venta de Casa 2 AMBIENTES, Cipolletti
Nos encontramos con una casa de Plan de Vivenda que ha sido totalmente reformada obteniendo 182mts2 cubiertos en un terreno de 200mts2, dándole una idea moderna y amplia a la vista, cuenta con comodidades, rapidos accesos a centro y ruta principal de la ciudad, en un barrio ya consolidado de la ciudad.
Cuenta con Dos dormitorios (un en planta alta con terraza), dos baños (uno en quincho), cocina comedor principal y secundaria. Zona de escritorio y living. Pequeño patio, cochera automatizada para dos autos techada.
Servicios:
- Luz
- Agua
- Gas
- Cloacas
- Cochera techada.
Condiciones Comerciales:
Valor Contado de $145.000 Dolares.
Se acepta permuta por propiedad de mayor dimension de terreno y patio.
Ansola Propiedades 
Ansola Leandro 
Martillero y Corredor publico 
M.P.R.N. Nº 230. 
2995282960
 XINTEL(ANS-ANS-13)</t>
  </si>
  <si>
    <t>Departamento Dos Dormitorios en 300 Viviendas Cipolletti</t>
  </si>
  <si>
    <t>Venta de Departamento 2 AMBIENTES en 300 viviendas, Cipolletti
El despartamento se encuentra sobre el ala de calle España y Arenales, sobre el segundo piso con vista hacia la calle interior.
Se encuentra a metros de la seccional municipal norte, en un complejo de departamentos.
Podemos observar un lugar ya consolidado de la ciudad, donde tenemos cajeros automaticos, dependencias municipales, negocios de comidas, acceso a colectivos y taxis.
Cuenta con:
- Luz.
- Agua.
- Gas.
- Cloacas.
Condiciones Comerciales:
Valor contado $34.000 Dolares.
Se escuchan ofertas de contado.
Se financia saldo en algunas cuotas.
Ansola Propiedades 
Ansola Leandro 
Martillero y Corredor publico 
M.P.R.N. Nº 230. 
2995282960
 XINTEL(ANS-ANS-18)</t>
  </si>
  <si>
    <t xml:space="preserve"> DEPARTAMENTO MONOAMBIENTE  </t>
  </si>
  <si>
    <t>ITUZAINGO NORTE; CENTRO &lt;br&gt;Departamento 29M2 CUB ubicado en un 1 piso APTO uso  RESIDENCIAL y PROFESIONAL &lt;br&gt;Pisos y revestimientos de porcelanato de primera calidad &lt;br&gt;Amoblamiento de cocina completo con bajo mesada y alacenas melamnicos combinados con vidrio y acero inoxidable. Mesada de granito con doble pileta de acero inoxidable y grifera monocomando.&lt;br&gt;Artefactos de bao / griferia de primera marca y calidad&lt;br&gt;COMODIDADES DEL EDIFICIO&lt;br&gt;Cocheras cubiertas en 2 subsuelos y bauleras de distintas dimensiones.&lt;br&gt;Seguridad con cctv y control de accesos digitalizados.n&lt;br&gt;Laundry.&lt;br&gt;Piscina climatizada.&lt;br&gt;Expansin y solrium en nivel superior panormico.&lt;br&gt;Parrilla office y sector de quincho.&lt;br&gt;&lt;br&gt; .Publicado por LEDESMA PROPIEDADES a traves INMOMAP</t>
  </si>
  <si>
    <t xml:space="preserve">DEPARTAMENTO 2 AMB AL FRENTE  CON COCHERA Y BAULERA       </t>
  </si>
  <si>
    <t>ITUZAINGO CENTRO: Excelente departamento 2 ambientes 51 m2 cubiertos  al frente con amplio balcn, cochera y baulera, consta de amplio living comedor, toilette, lavadero, dormitorio en suite. Imperdible digno de ver,  consulte financiacin  &lt;br&gt;&lt;br&gt;AMENITIES&lt;br&gt;&lt;br&gt;Seguridad 24 hs, con alarma y monitoreo perimetral&lt;br&gt;&lt;br&gt;Piscina en terraza de 12.00 x 4.00 m2 con vista panormica con deck-solrium de 165 m2&lt;br&gt;&lt;br&gt;Amplio parque de 380 m2 al contra frente con sector parrillas&lt;br&gt;&lt;br&gt;Plaza de 80 m2 en 2 piso&lt;br&gt;&lt;br&gt;Terrazas-solrium privadas con parrilla&lt;br&gt;&lt;br&gt;Saln de Usos Mltiples&lt;br&gt;&lt;br&gt;Gimnasio&lt;br&gt;&lt;br&gt;Puente de conexin entre torres en terraza&lt;br&gt;&lt;br&gt;Dos ascensores por torre de ltima generacin hasta nivel terraza&lt;br&gt;&lt;br&gt;Wi Fi en espacios comunes&lt;br&gt;&lt;br&gt;Departamentos exclusivos con parque privado&lt;br&gt;&lt;br&gt;Hall de acceso con entrada imperial y sala de estar&lt;br&gt;&lt;br&gt;Laundry&lt;br&gt;&lt;br&gt; .Publicado por LEDESMA PROPIEDADES a traves INMOMAP</t>
  </si>
  <si>
    <t>Arenales  1000 1°  - U$D 350 - Departamento Alquiler</t>
  </si>
  <si>
    <t>DEPARTAMENTO EN EXCELENTE UBICACIÓN. 3 AMBIENTESLIVING COMEDOR, COCINA SEPARADA, 2 DORMITORIOS, BAÑO COMPLETO COMPARTIMENTADO. TOILETTE. BALCÓN TERRAZA. LAVADERO INDEPENDIENTE.COCHERA CUBIERTA. BAULERA.EDIFICIO CON SEGURIDAD NOCTURNA. NO SE PERMITEN MASCOTAS.DISPONIBLE A PARTIR DE MARZO.</t>
  </si>
  <si>
    <t>Departamento en Venta en Muñiz, San miguel U$S 95000</t>
  </si>
  <si>
    <t>DEPARTAMENTO DOS AMBIENTES A ESTRENAR EN ALQUILER EN MUÑIZ
ANGEL DELIA 1039, ENTRE LAS HERAS Y SGTO. CABRAL
DEPARTAMENTO 2 AMBIENTES AL FRENTE, CON LIVING COMEDOR MUY LUMINOSO, COCINA INTEGRADA CON BAJO MESADA Y ALACENA, BAÑO COMPLETO CON BAÑERA Y DORMITORIO CON PLACARD. EDIFICIO ELÉCTRICO, CON LAUNDRY, TERRAZA CON SUM, PORTERO Y CÁMARAS DE SEGURIDAD. EN EXCELENTE UBICACIÓN!!
CONSULTANOS !!!
 XINTEL(FNE-FNM-5412)</t>
  </si>
  <si>
    <t>Departamento 45m² 2 ambientes con Plantas en SERRANO 1300, San Miguel, San Miguel, por U$S 85.000</t>
  </si>
  <si>
    <t>Muy buen depto de 2 ambientes con Inmejorable Ubicacion IMPECABLE ESTADO!!!&lt;br&gt;Living Comedor con Salida a Balcon y Cocina integrada con Barra&lt;br&gt;Baño Completo&lt;br&gt;Dormitorio con Placard&lt;br&gt;IMPECABLE ESTADO VENTA NO CONDICIONADA&lt;br&gt;DIGNO DE VER&lt;br&gt;Expensas aprox $ 3500.-&lt;br&gt;&lt;br&gt;[ Provista por  | Código 74700381 ]</t>
  </si>
  <si>
    <t>1 DORMITORIOS |  Av. Pedragosa Sierra</t>
  </si>
  <si>
    <t>XINTEL(ATM-AT2-3063)  
Comodo departamento en zona de San Rafael.
1 dormitorio y 1/2.
Cocina.
1 baño.
Living Comedor.
Garage.
El edificio cuenta con todos los servicios, recepcion las 24 h. servicio de mucama, piscina, etc.
 XINTEL(ATM-AT2-3063)</t>
  </si>
  <si>
    <t>Departamento 2 ambientes en Villa Luro</t>
  </si>
  <si>
    <t>Venta de Departamento 2 AMBIENTES, Villa Luro, Capital Federal 
Hermoso departamento prácticamente a estrenar!
Ubicado al frente.
La propiedad cuenta con living comedor con salida al balcón y vista al boulevard de Ramón Falcón, cocina semi integrada con muebles altos y bajos. Cocina a Gas 
Balcón con vista al frente. Dormitorio con vista al frente, placard con interiores. Baño completo con bañera.
Impecable estado en general!
NIRO INMOBILIARIA
4635 9663/5898
www.niroinmobiliaria.com
 XINTEL(NIR-NIR-2068)</t>
  </si>
  <si>
    <t>Departamento de 2 ambientes con patio</t>
  </si>
  <si>
    <t>Departamento de 2 ambientes con patio&lt;br /&gt;
Consta de un dormitorio con placard, living comedor con cocina integrada, ba&amp;ntilde;o completo, patio de 4x3. Todos los ambientes con piso de porcellanato, aberturas con dvh, aire acondicionado frio calor, y espacio para el lavarropas.&lt;br /&gt;
En muy buen estado. Muy luminoso. &lt;br /&gt;
Consulte&lt;br /&gt;
&lt;br /&gt;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previamente a la realizaci&amp;oacute;n de cualquier operaci&amp;oacute;n, requiriendo por s&amp;iacute; o sus profesionales las copias necesarias de la documentaci&amp;oacute;n que corresponda. Venta supeditada al cumplimiento por parte del propietario de los requisitos de la resoluci&amp;oacute;n general N&amp;deg; 2371 de la AFIP (pedido de COTI). &lt;br /&gt;
En cumplimiento de las leyes vigentes que regulan el corretaje inmobiliario, Ley Nacional 25.028, Ley 22.802 de Lealtad Comercial, Ley 24.240 de Defensa del consumidor, las normas del c&amp;oacute;digo Civil y Comercial de la Naci&amp;oacute;n y Constitucionales, los agentes /gestores No ejercen el corretaje inmobiliario. Todas las operaciones inmobiliarias son objeto de intermediaci&amp;oacute;n y conclusi&amp;oacute;n por parte de los martilleros y corredores colegiados, cuyos datos se exhiben debajo del nombre de la inmobiliaria&lt;br /&gt;&lt;br /&gt;
  &lt;br /&gt;
 Ref#473119.</t>
  </si>
  <si>
    <t>Departamento en Venta en Villa maria, Confluencia U$S 85340</t>
  </si>
  <si>
    <t>Venta de Departamento 1 DORMITORIO en Villa Maria, Confluencia
Complejo Villa Maria se encuentra ubicado sobre calle Ricardo Güiraldes 377, entre Misiones y La pampa,favorecido por su calidad constructiva y por la zona del establecimiento. Este complejo habitacional unifamiliar se encuentra distribuido en dos pisos, con nueve unidades funcionales, cocheras y terraza con parrillas.las medidas del mismo son de 51m2 cubiertos y 5,84 m2 semicubiertos
Memoria descriptiva: Aberturas de aluminio,Puerta principal de chapa inyectada, Puerta en Placa Pintada, Mesada de Granito,bajo mesada Alacena. Calefacción y agua caliente con caldera dual mediante radiadores.Piso de Porcelanato.Pared ladrillo hueco cerámico.Pintura exterior revear o similar Grifería FV ,Sanitarios de 1º calidad  
DAHIR INMOBILIARIA &amp; DESARROLLADORA
MAT. Nº 510/262
 XINTEL(DAH-DAH-1283)</t>
  </si>
  <si>
    <t>Departamento en Venta en Villa maria, Confluencia U$S 76245</t>
  </si>
  <si>
    <t>Venta de Departamento 1 DORMITORIO en Villa Maria, Confluencia
Complejo Villa Maria se encuentra ubicado sobre calle Ricardo Güiraldes 377, entre Misiones y La pampa,favorecido por su calidad constructiva y por la zona del establecimiento. Este complejo habitacional unifamiliar se encuentra distribuido en dos pisos, con nueve unidades funcionales, cocheras y terraza con parrillas.las medidas del mismo son de 44.90m2 cubiertos y 4.00 m2 semicubiertos
Memoria descriptiva: Aberturas de aluminio,Puerta principal de chapa inyectada, Puerta en Placa Pintada, Mesada de Granito,bajo mesada Alacena. Calefacción y agua caliente con caldera dual mediante radiadores.Piso de Porcelanato.Pared ladrillo hueco cerámico.Pintura exterior revear o similar Grifería FV ,Sanitarios de 1º calidad  
DAHIR INMOBILIARIA &amp; DESARROLLADORA
MAT. Nº 510/262
 XINTEL(DAH-DAH-1285)</t>
  </si>
  <si>
    <t>Venta de Departamento 1 DORMITORIO en VILLA MARIA, Confluencia
Complejo Villa Maria se encuentra ubicado sobre calle Ricardo Güiraldes 377, entre Misiones y La pampa,favorecido por su calidad constructiva y por la zona del establecimiento. Este complejo habitacional unifamiliar se encuentra distribuido en dos pisos,  con nueve unidades funcionales, cocheras y terraza con parrillas.
Este en particular cuenta también con un patio privado.las medidas del mismo son de 51m2 cubiertos y 5,84 m2 semicubiertos
 memoria descriptiva: Aberturas de aluminio,Puerta principal de chapa inyectada, Puerta en Placa Pintada, Mesada de Granito,bajo mesada Alacena. Calefacción y agua caliente con caldera dual mediante radiadores.Piso de Porcelanato.Pared ladrillo hueco cerámico.Pintura exterior revear o similar Grifería FV ,Sanitarios de 1º calidad 
DAHIR INMOBILIARIA &amp; DESARROLLADORA 
MAT. Nº 510/262
 XINTEL(DAH-DAH-1282)</t>
  </si>
  <si>
    <t>Departamento en Venta en Villa maria, Confluencia U$S 64000</t>
  </si>
  <si>
    <t>Venta de Departamento 1 DORMITORIO en Villa Maria, Confluencia
Complejo Villa Maria se encuentra ubicado sobre calle Ricardo Güiraldes 377, entre Misiones y La pampa,favorecido por su calidad constructiva y por la zona del establecimiento. Este complejo habitacional unifamiliar se encuentra distribuido en dos pisos, con nueve unidades funcionales, cocheras y terraza con parrillas.las medidas del mismo son de 38,70 m2 cubiertos y 6,60 m2 semicubiertos 
Memoria descriptiva: Aberturas de aluminio,Puerta principal de chapa inyectada, Puerta en Placa Pintada, Mesada de Granito,bajo mesada Alacena. Calefacción y agua caliente con caldera dual mediante radiadores.Piso de Porcelanato.Pared ladrillo hueco cerámico.Pintura exterior revear o similar Grifería FV ,Sanitarios de 1º calidad  
DAHIR INMOBILIARIA &amp; DESARROLLADORA 
MAT. Nº 510/262
 XINTEL(DAH-DAH-1284)</t>
  </si>
  <si>
    <t>Departamento 40m² 2 ambientes con Plantas en MADERO, Dr. Eduardo 1400, San Fernando, San Fernando, por U$S 83.000</t>
  </si>
  <si>
    <t>EXCELENTE DEPTO 2 AMBIENTES, REFACCIONADO A NUEVO!&lt;br&gt;A SOLO 2 CUADRAS DE ESTACIÓN SAN FERNANDO Y CENTRO COMERCIAL&lt;br&gt;&lt;br&gt;PLANTA BAJA A LA CALLE, LIVING COMEDOR EN "L" 3 X 5 + 3 X 2,5&lt;br&gt;COCINA INDEPENDIENTE CON MUEBLES COMPLETOS,&lt;br&gt;BAÑO CON DUCHA&lt;br&gt;DORMITORIO CON PLACARD&lt;br&gt;BAULERA 2 X 3&lt;br&gt;&lt;br&gt;EXPENSAS MUY BAJAS, SOLO $975&lt;br&gt;&lt;br&gt;[ Provista por  | Código 37601079 ]</t>
  </si>
  <si>
    <t>Departamento en Venta, San fernando U$S 115000</t>
  </si>
  <si>
    <t>Venta de Departamento, San Fernando. Dos ambientes en excelente estado!! El mismo consta de living, cocina, baño con bañera. Calefacción por radiadores y caldera dual.  
El edificio cuenta con Terraza parquizada, parrilla y  Sum equipado. Precio final!!
 XINTEL(BET-BET-7500)</t>
  </si>
  <si>
    <t>OPORTUNIDAD 2 AMB. CON TERRAZA PROPIA DE 105 M2 TOTALES</t>
  </si>
  <si>
    <t>ESPECTACULAR DPTO. DE 2 AMBIENTES ÚNICO EN EL PISO, POR ESCALERA, APTO VIVIENDA Y/O USO PROFESIONAL, PALIER PRIVADO CON TERRAZA PROPIA !!!! 105 M2 TOTALES
EL DPTO. ESTÁ ORIENTADO AL CONTRAFRENTE Y LA TERRAZA EN EL MISMO NIVEL AL FRENTE
HALL DE ENTRADA, LIVING COMEDOR, DORMITORIO CON PLACARD, COCINA COMPELTA, BAÑO, TODO EN IMPECABLE ESTADO Y MUCHÍSIMA LUZ NATURAL. EN EXCELENTE UBICACIÓN A MTS DE CORRIENTES Y A DOS CUADRAS DE SUBTE B, TODOS LOS BANCOS Y MC DONALDS, INMEJORABLE UBICACIÓN DEL BARRIO !!! IDEAL INVERSOR, MUY BUENA RENTA POR UBICACIÓN Y CARACTERÍSTICAS.
"Se deja expresa constancia que el valor consignado de expensas queda sujeto a variación y/o ajustes y que las medidas de los ambientes son orientativas, las reales surgirán del título de propiedad respectivo."
FOTOS DE CARÁCTER NO CONTRACTUAL SUCURSAL ALMAGRO 4862-0001 / SUCURSAL VILLA CRESPO 4857-1435 www.ebertolotti.com.ar
 XINTEL(BER-BTT-10226)</t>
  </si>
  <si>
    <t>PH 2 AMBIENTES VENTA CON PATIO</t>
  </si>
  <si>
    <t xml:space="preserve"> PH 2 ambientes , patio 4 x 4, lavadero 2 X 0.70, cocina 1.5 x 080, 1 habitaci&amp;oacute;n de 4 X 4, comedor de 4.5 X 4.5.&lt;br /&gt;&lt;br /&gt;
  &lt;br /&gt;
 Ref#500918.</t>
  </si>
  <si>
    <t>BUEN DEPARTAMENTO VTA 1 DORM IDEAL INVERSOR MITRE 1495</t>
  </si>
  <si>
    <t>Se trata de un departamento en un tercer piso contrafrente, por escalera en Mitre 1495. Tiene un dormitorio con placard, estar-comedor con peque&amp;ntilde;o balcon, ba&amp;ntilde;o completo y cocina separada con lugar para lavarropas. . Ideal para vivir o inversores.- &lt;br /&gt;&lt;br /&gt;
  &lt;br /&gt;
 Ref#423180.</t>
  </si>
  <si>
    <t>Oficina en Venta Alsina 162</t>
  </si>
  <si>
    <t>Oficina en Galer&amp;iacute;as Plaza segundo piso por ascensor, cerca de tribunales, a metros de la ?Plaza Rivadavia,  con dos privados y una recepci&amp;oacute;n con muy buena luz, ba&amp;ntilde;os compartidos en el piso, calefacci&amp;oacute;n central en expensas.&lt;br /&gt;
&lt;br /&gt;&lt;br /&gt;
  &lt;br /&gt;
 Ref#505856.</t>
  </si>
  <si>
    <t>venta</t>
  </si>
  <si>
    <t>Village Rond Point es un edificio en torre, de moderna arquitectura y con la s&amp;oacute;lida construcci&amp;oacute;n del Grupo Village. Balc&amp;oacute;n 8 m2 con 61 m2. Cubiertos.                                                                        &lt;br /&gt;
 El edificio consta de Nueve pisos con seis departamentos en cada uno. Todos ellos dan, tanto al frente como al contrafrente, garantizando as&amp;iacute; la vista  y mucha luminosidad. Balc&amp;oacute;n en L de acceso directo desde el living, master suite con amplio vestidor, cocina integrada con isla. Edificio con Spa con piscina de relajaci&amp;oacute;n, sauna h&amp;uacute;medo y seco, gimnasio y deck sol&amp;aacute;rium, mas quincho de uso com&amp;uacute;n en el &amp;uacute;ltimo piso. Incorpora un moderno sistema de climatizaci&amp;oacute;n Aero t&amp;eacute;rmico, fr&amp;iacute;o/calor, con rendimiento insuperable adem&amp;aacute;s de un sistema solar termodin&amp;aacute;mico para el calentamiento del agua sanitaria con un 85% de ahorro energ&amp;eacute;tico y sistema de recuperaci&amp;oacute;n de aguas de lluvia y residuales.&lt;br /&gt;
 &lt;br /&gt;
&lt;br /&gt;&lt;br /&gt;
  &lt;br /&gt;
 Ref#505613.</t>
  </si>
  <si>
    <t>DEPARTAMENTO DE 2 AMBIENTES A LA CALLE CON BALCON EN VENTA/ RECICLADO</t>
  </si>
  <si>
    <t>DEPARTAMENTO DE 2 AMBIENTES A LA CALLE CON BALC&amp;Oacute;N EN VENTA, UBICADO EN SANTIAGO DEL ESTERO Y LURO A METROS DEL MAR Y LA PEATONAL IDEAL PARA RENTA O VACACIONES EN FAMILIA, 38 M2 TOTALES, CUENTA CON LIVING-COMEDOR CON COCINA INTEGRADA Y SALIDA AL BALC&amp;Oacute;N CORRIDO, DORMITORIO CON PLACARD Y SALIDA AL BALC&amp;Oacute;N Y BA&amp;Ntilde;O CON DUCHA. LA UNIDAD SE ENCUENTRA TOTALMENTE RECICLADA A NUEVO, SE ENTREGA CON MUEBLES COMO EN LAS FOTOS. VALOR: U$S 66.900 .-  Bellucci Propiedades -Direcci&amp;oacute;n: Belgrano N&amp;deg; 2214 - Tel: 0223-491-5977 - Cel: 223 15-634-9596 - E-mail: belluccipropiedades@gmail.com&lt;br /&gt;&lt;br /&gt;
 - Living comedor\n- Dormitorio en suite\n- Calefacción\n- Agua corriente\n- Desagüe cloacal\n- Gas natural\n- Pavimento\n- Luz\n- Cocina Americana\n &lt;br /&gt;
 Ref#281028.</t>
  </si>
  <si>
    <t>2 AMBIENTES. IMPECABLE</t>
  </si>
  <si>
    <t>TOTALMENTE RECICLADO. SOLEADO. BALCON CORRIDO. VISTA AL MAR. LIVING CON PISOS DE PORCELANATO. COCINA SEPARADA CON BARRA DESAYUNADORA Y MOBILIARIO A MEDIDA. CONEXION PARA LAVARROPAS. BA&amp;Ntilde;O COMPLETO CON BA&amp;Ntilde;ERA. CALEFACTOR TIRO BALANCEADO. DORMITORIO CON PISOS DE PARQUET PLASTIFICADOS. PLACARD CON FRENTE DE ESPEJO E INTERIOR A MEDIDA. ABERTURAS DE ALUMINIO DVH LINEA MODERNA. 45 MTS. CORTINADOS A MEDIDA. FINAMENTE DECORADO. &lt;br /&gt;&lt;br /&gt;
 - Calefacción\n- Luminoso\n &lt;br /&gt;
 Ref#506753.</t>
  </si>
  <si>
    <t>DEPTO 2 AMBIENTES SEMINUEVO EN MITRE Y CASTELLI</t>
  </si>
  <si>
    <t>DEPTO SEMINUEVO CON BALC&amp;Oacute;N A LA CALLE&lt;br /&gt;
LIVING COMEDOR CON COCINA SEMI INTEGRADA, LUGAR PARA LAVARROPAS, BA&amp;Ntilde;O CON DUCHA Y CALEFACCI&amp;Oacute;N PROPIA&lt;br /&gt;
DORMITORIO CON PISOS FLOTANTES Y AMPLIO PLACARD&lt;br /&gt;
&lt;br /&gt;
PISOS DE PORCELANATTO&lt;br /&gt;
CALEFACCI&amp;Oacute;N POR RADIADORES&lt;br /&gt;
BALC&amp;Oacute;N A LA CALLE&lt;br /&gt;
PORTERO VISOR&lt;br /&gt;
CARPINTER&amp;Iacute;A DE ALUMINIO CON DVH&lt;br /&gt;
PISOS FLOTANTES EN LOS DORMITORIOS&lt;br /&gt;
COCINA DOMEC&lt;br /&gt;
CAMPANA CON PURIFICADOR&lt;br /&gt;
CALDERA DUAL&lt;br /&gt;
&lt;br /&gt;
EDIFICIO CON GAS&lt;br /&gt;
&lt;br /&gt;
POSIBILIDAD DE COCHERA EN EL EDIFICIO U$S 20.000&lt;br /&gt;
&lt;br /&gt;&lt;br /&gt;
  &lt;br /&gt;
 Ref#505960.</t>
  </si>
  <si>
    <t>PH 2 AMBIENTES EN PLENO CHAUVIN A ESTRENAR</t>
  </si>
  <si>
    <t>MUY DUEN DEPARTAMENTO TOTALMENTE INDEPENDIENTE Y SIN EXPENSAS, A ESTRENAR, TODO EN PLANTA BAJA, CONSTA DE LIVING COMEDOR, INTEGRADO CON LA COCINA, QUE POSEE LUGAR PARA HELADERA Y LAVARROPAS, TOILETTE DE CORTESIA, UN DORMITORIOS CON UN GRAN PLACARD DE 4,20m x 2.00m Y UN BA&amp;Ntilde;O COMPLETO QUE SE ENCUENTRA EN SUITE, POSEEA GAS, CALEFACCION POR AIRE ACONDICIONADO FRIO CALOR, VENTANAS DE ALUMINIO DOBLE VIDRIO CON REJA Y MOSQUITERO, INSTALACION DE TV TODA ECHA, TABLERO DE LUZ SECTORIZADO. UNA EXCELENTE INVERSION TANTO PARA RENTA COMO PARA VIVIENDA PERMANENTE, POR LO ATRACTIVO QUE SE HACE EL NO TENER EXPENSAS, SER TODO EN PLATA BAJA Y SOBRE TODO SU UBICACION EN EL CORAZON DE CHAUVIN.&lt;br /&gt;
&lt;br /&gt;
VALOR: U$S 85.000.-&lt;br /&gt;&lt;br /&gt;
 - Cocina\n- Lavadero\n- Dormitorio en suite\n- Aire acondicionado\n- Calefacción\n- Servicio de limpieza\n- Agua corriente\n- Desagüe cloacal\n- Video cable\n- Gas natural\n- Internet\n- Pavimento\n- Teléfono\n- Luz\n- Toilette\n- Acepta mascotas\n- Apto estudiantes\n- Suite\n- Cocina Americana\n- Calefacción por Aire\n- Apto profesional\n- Agua Potable\n &lt;br /&gt;
 Ref#506291.</t>
  </si>
  <si>
    <t>DEPARTAMENTO EN VENTA DOS AMBIENTES MAR DEL PLATA PLAZA COLON</t>
  </si>
  <si>
    <t>2 AMBIENTES CONTRA FRENTE CON BALC&amp;Oacute;N CERRADO, LIVING COMEDOR CON PISO DE GRANITO Y CALEFACTOR TIRO BALANCEADO, COCINA SEPARADA CON REVESTIMIENTOS EN AZULEJOS, BA&amp;Ntilde;O COMPLETO CON PISO DE CER&amp;Aacute;MICOS Y REVESTIMIENTOS EN AZULEJOS, DORMITORIO CON PISO DE PARQUET Y PLACARD. IMPECABLE ESTADO.-&lt;br /&gt;
EL INMUEBLE SE ENCUENTRA UBICADO SOBRE CALLE ARENALES ENTRE FALUCHO Y GASCON.&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
&lt;br /&gt;
&lt;br /&gt;&lt;br /&gt;
 - Cocina\n- Living comedor\n- Calefacción\n- Agua corriente\n- Gas natural\n- Luz\n- Luminoso\n &lt;br /&gt;
 Ref#407491.</t>
  </si>
  <si>
    <t>Departamento en Venta en Centro, Mar del plata U$S 80900</t>
  </si>
  <si>
    <t>Venta de Departamento 2 AMBIENTES EXTERNO CON BALCÓN CORRIDO en Centro, Mar del Plata
Totalmente reciclado a nuevo y VISTA LATERAL AL MAR
Living comedor con pisos de porcelanato, a la calle con salida al balcón
Cocina separada con barra desayunadora y mobiliario a medida
Conexión para lavarropas
Baño completo
Dormitorio con salida al balcón, pisos de parquet plastificados y amplio placar
Aberturas de aluminio DVH linea Modena , cortinas a medida
HERMOSA UNIDAD Y ÚNICA POR SU VALOR
 XINTEL(BEB-BEB-515)</t>
  </si>
  <si>
    <t xml:space="preserve">Venta Departamento 2 ambientes Macrocentro, Mar del Plata. </t>
  </si>
  <si>
    <t>Venta Departamento 2 ambientes Macrocentro, Mar del Plata. 
Departamento de 2 ambientes al contrafrente luminoso.
Estar living comedor con pisos cerámicos y calefactor TB.
Dormitorio con pisos en parquet y placard.
Cocina separada con ventilación natural, equipada con cocina, calefon, heladera y muebles a medida.
Baño completo con bañera, revestido en cerámicos.
 XINTEL(RUP-RUP-714)</t>
  </si>
  <si>
    <t>Venta Departamento 2 AMBIENTES en Macrocentro Mar del Plata</t>
  </si>
  <si>
    <t>Venta de Departamento 2 AMBIENTES en Macrocentro, Mar del Plata.
Departamento de 2 ambientes a la calle Reciclado.
Living comedor a la calle con pisos cerámicos, balcon saliente y calefactor TB.
Cocina integrada con barra desayunadora, totalmente equipada con cocina, calefon, heladera y lavarropas.
Dormitorio a la calle con balcon saliente, placard, piso en parquet pulido y plastificado, y calefactor TB.
Baño completo con bañera y mampara.
 XINTEL(RUP-RUP-718)</t>
  </si>
  <si>
    <t>Departamento en Venta en Constitución, Mar del plata U$S 169000</t>
  </si>
  <si>
    <t>Venta de Departamento 2 AMBIENTES CON COCHERA Y VISTA AL MAR  en Constitución, Mar del Plata
2 AMBIENTES CON VISTA AL MAR
COCHERA CUBIERTA 
BAÑO CON ANTE BAÑO 
DORMITORIO CON VESTIDOR 
LIVING CON BALCÓN 
COCINA INTEGRADA CON ISLA 
BALCÓN CON VISTA AL MAR 
62 MTS CUBIERTOS + 8 MTS DE BALCON 
PISCINA CLIMATIZADA 
SAUNA HÚMEDO Y SECO 
GIMNASIO  DECK    SUM 
PRIMERA ESCRITURA
 XINTEL(CRP-CRP-1080)</t>
  </si>
  <si>
    <t>2 ambientes todo a la calle</t>
  </si>
  <si>
    <t>departamento de dos ambientes totalmente externo , comoda cocina alargada , balcon , domitorio con placard y ba&amp;ntilde;o con ventilacion natural ,podria tomar ph /depto de 1 ambiente en parte de pago .&lt;br /&gt;&lt;br /&gt;
  &lt;br /&gt;
 Ref#505946.</t>
  </si>
  <si>
    <t>2 ambientes planta baja</t>
  </si>
  <si>
    <t>Departamento de dos ambientes a la calle en planta baja en edificio per&amp;iacute;metro libre con rejas, todo el departamento con vista al jard&amp;iacute;n del edificio, acceso por rejas con cerradura el&amp;eacute;ctrica, en el ingreso a la unidad living comedor, pasillo de distribuci&amp;oacute;n, dormitorio de medidas regulares con placard, ba&amp;ntilde;o con pediluvio azulejado y cocina separada azulejada, la superficie cubierta total de la unidad es de 35 m2 y se&lt;br /&gt;
encuentra en su estado original, las expensas comunes son de $1800.-. A pocas cuadras de la Universidad Nacional.  Muy luminoso y soleado. &lt;br /&gt;&lt;br /&gt;
  &lt;br /&gt;
 Ref#505021.</t>
  </si>
  <si>
    <t>DEPTO 2 AMBIENTES CON COCHERA SEMINUEVO EN MITRE Y CASTELLI</t>
  </si>
  <si>
    <t>DEPTO SEMINUEVO CON BALC&amp;Oacute;N A LA CALLE&lt;br /&gt;
LIVING COMEDOR CON COCINA SEMI INTEGRADA, LUGAR PARA LAVARROPAS, BA&amp;Ntilde;O CON DUCHA Y CALEFACCI&amp;Oacute;N PROPIA&lt;br /&gt;
DORMITORIO CON PISOS FLOTANTES Y AMPLIO PLACARD&lt;br /&gt;
&lt;br /&gt;
PISOS DE PORCELANATTO&lt;br /&gt;
CALEFACCI&amp;Oacute;N POR RADIADORES&lt;br /&gt;
BALC&amp;Oacute;N A LA CALLE&lt;br /&gt;
PORTERO VISOR&lt;br /&gt;
CARPINTER&amp;Iacute;A DE ALUMINIO CON DVH&lt;br /&gt;
PISOS FLOTANTES EN LOS DORMITORIOS&lt;br /&gt;
COCINA DOMEC&lt;br /&gt;
CAMPANA CON PURIFICADOR&lt;br /&gt;
CALDERA DUAL&lt;br /&gt;
&lt;br /&gt;
EDIFICIO CON GAS&lt;br /&gt;
&lt;br /&gt;
&lt;br /&gt;
COCHERA EN EL EDIFICIO&lt;br /&gt;&lt;br /&gt;
  &lt;br /&gt;
 Ref#505996.</t>
  </si>
  <si>
    <t>Zona Plaza Mitre. Departamento 2 amb. Totalmente reciclado.</t>
  </si>
  <si>
    <t>Dos ambientes ubicado a dos cuadras de Plaza Mitre y Dos cuadras de Av. Colon. Consta de living comedor muy luminoso a la calle con balc&amp;oacute;n saliente. Cocina separada. Dormitorio principal con placard. Ba&amp;ntilde;o completo con ba&amp;ntilde;era. Totalmente reciclado, piso alto. Oportunidad! Se escucha oferta.-&lt;br /&gt;&lt;br /&gt;
  &lt;br /&gt;
 Ref#505965.</t>
  </si>
  <si>
    <t>Depto 2 amb (Ituzaingo 3300)</t>
  </si>
  <si>
    <t>Departamento de 2 amb RECICLADO&lt;br /&gt;
Cuenta con:&lt;br /&gt;
&lt;br /&gt;
*Living comedor &lt;br /&gt;
*Cocina semi integrada con Lavadero&lt;br /&gt;
*Ba&amp;ntilde;o completo con ducha&lt;br /&gt;
*Dormitorio con placard&lt;br /&gt;
*Obra de gas nueva&lt;br /&gt;
&lt;br /&gt;
Valor de Venta U$ 55.000.-&lt;br /&gt;&lt;br /&gt;
 - Living comedor\n- Lavadero\n- Calefacción\n- Agua corriente\n- Desagüe cloacal\n- Gas natural\n- Pavimento\n- Cocina Americana\n- Agua Potable\n &lt;br /&gt;
 Ref#506604.</t>
  </si>
  <si>
    <t xml:space="preserve">HERMOSO DEPTO 2 AMBIENTES EN ZONA CENTRO </t>
  </si>
  <si>
    <t>Venta de Departamento 2 AMBIENTES en Centro, Mar del Plata
Hermoso departamento de 2 ambientes al frente.
Completamente reciclado a nuevo con excelente diseño y decoración. 
Living comedor con amplio ventanal a la calle, con balcón corrido y vista lateral al mar. 
Cocina separada con barra desayunadora hecha en madera, artefactos a estrenar y espacio para lavarropas. 
Dormitorio con pisos en madera pulidos y plastificados y ventanal a la calle con salida al balcón. 
Baño completo con bañera y ventilación.
Todos los cerramientos se encuentran hechos a nuevo en DVH. 
Consulte 
 XINTEL(GOM-GOM-374)</t>
  </si>
  <si>
    <t>Departamento 2 ambientes en venta en Mar del Plata</t>
  </si>
  <si>
    <t>Edificio Neptuno XXV.&lt;br /&gt;
Departamento 2 ambientes, ubicado en Av. Libertad y Av. Independencia.&lt;br /&gt;
&lt;br /&gt;
Muy buen estado.&lt;br /&gt;
Cuenta con porch, living comedor de 6x3 m. con balc&amp;oacute;n saliente sobre Av. Libertad., cocina comedor con lavadero, dormitorio con placard, y ba&amp;ntilde;o completo.&lt;br /&gt;
Calefacci&amp;oacute;n por tiro balanceado.&lt;br /&gt;&lt;br /&gt;
 - Cocina\n- Living comedor\n- Lavadero\n &lt;br /&gt;
 Ref#506089.</t>
  </si>
  <si>
    <t>Venta de Departamento 2 AMBIENTES en Centro, Mar del Plata</t>
  </si>
  <si>
    <t>Venta de Departamento 2 AMBIENTES en Centro, Mar del Plata
2 AMBIENTES CON DEPENDENCIA DE SERVICIO A LA CALLE - INVERTIDO - TOTALMENTE RECICLADO A NUEVO - DORMITORIO CON VENTANAL A LA CALLE - DOBLE CIRCULACIÓN - PLACARD EN PASILLO DE DISTRIBUCIÓN - CALEFACTOR TIRO BALANCEADO - LIVING COMEDOR AL CONTRA FRENTE - BAÑO COMPLETO CON VENTILACIÓN AL EXTERIOR - COCINA SEPARADA - BALCON AL CONTRA FRENTE CON CERRAMIENTO DE ALUMINIO - CONEXIÓN PARA LAVARROPAS - DEPENDENCIA Y BAÑO DE SERVICIO - SE VENDE AMOBLADO - EXCELENTE ESTADO Y UBICACIÓN -  
 XINTEL(RUP-RUP-719)</t>
  </si>
  <si>
    <t>Departamento  2 amb a la calle con cochera y baulera</t>
  </si>
  <si>
    <t>Mar del Plata , a pasos de Punta Iglesias y del Centro , departamento de dos ambientes a la calle : living comedor con pisos de granito con balc&amp;oacute;n saliente , cocina alargada, lavadero cubierto , ba&amp;ntilde;o completo , placard en pasillo de distribuci&amp;oacute;n , dormitorio a la calle con placares y baulera y pisos de parquet . Cochera fija para un auto en el mismo edificio y amplia baulera cerrada . Consulte !!&lt;br /&gt;&lt;br /&gt;
 - Cocina\n- Living comedor\n- Lavadero\n- Agua corriente\n- Desagüe cloacal\n- Gas natural\n- Pavimento\n- Luz\n- Luminoso\n- Cochera fija cubierta\n &lt;br /&gt;
 Ref#499601.</t>
  </si>
  <si>
    <t>VENTA 2 amb. con cochera</t>
  </si>
  <si>
    <t>DEPTO 2 AMBIENTES CON COCHERA Y BAULERA.  LAPRIDA 2700 - CHAUVIN&lt;br /&gt;
Departamento de 2 ambientes de muy pocos a&amp;ntilde;os de antig&amp;uuml;edad al frente con balc&amp;oacute;n y cochera. Consta de living comedor, moderna cocina con barra, lavadero, 1 dormitorio con placard-espejado, 1 ba&amp;ntilde;o completo. Calefacci&amp;oacute;n por radiadores. Cochera descubierta. Impecable! Calefacci&amp;oacute;n por radiadores . Bajas Expensas !! &lt;br /&gt;
El edificio posee quincho con ba&amp;ntilde;o y terraza.&lt;br /&gt;
Valor: U$S 135.000  Retasado : Hoy u$s 128000&lt;br /&gt;
&lt;br /&gt;&lt;br /&gt;
  &lt;br /&gt;
 Ref#506664.</t>
  </si>
  <si>
    <t>2 Ambientes a la calle con balcon corrido totalmente reciclado a nuevo</t>
  </si>
  <si>
    <t>Departamento de 2 Ambientes a la calle con balc&amp;oacute;n corrido, vista parcial al mar y totalmente reciclado a nuevo en Venta. Consta de amplio living comedor a la calle con balc&amp;oacute;n saliente y pisos en porcelanato. Dormitorio a la calle con balc&amp;oacute;n saliente, pisos en parquet y placard a medida. Cocina separada c&amp;oacute;moda con barra y espacio para lavarropas. Excelente estado reciclado a nuevo integro. Muebles incluidos en el valor de venta. Muy buena ubicaci&amp;oacute;n a metros del mar. OPORTUNIDAD!! VALOR U$S 80.900!!!&lt;br /&gt;&lt;br /&gt;
 - Cocina\n &lt;br /&gt;
 Ref#505903.</t>
  </si>
  <si>
    <t>Dpto 2 ambientes con cochera. A la calle. Zona centro comercial Alberti.</t>
  </si>
  <si>
    <t>Departamento de 2 ambientes con cochera. A la calle. Zona Tribunales, centro comercial Alberti.&lt;br /&gt;_x000D_
&lt;br /&gt;_x000D_
Ubicaci&amp;oacute;n: Tucuman 2500, casi Alberti.&lt;br /&gt;_x000D_
&lt;br /&gt;_x000D_
- Living comedor alfombrado con ventana a la calle.&lt;br /&gt;_x000D_
- Cocina con espacio de lavadero. A la calle.&lt;br /&gt;_x000D_
- Dormitorio con placard. Alfombrado. A la calle.&lt;br /&gt;_x000D_
- 1 ba&amp;ntilde;o completo con ba&amp;ntilde;era.&lt;br /&gt;_x000D_
&lt;br /&gt;_x000D_
Con cochera fija y cubierta en el mismo edificio. Port&amp;oacute;n apertura autom&amp;aacute;tica.&lt;br /&gt;_x000D_
&lt;br /&gt;_x000D_
- Ya se realiz&amp;oacute; la obra de gas en el edificio.&lt;br /&gt;_x000D_
- Departamento en excelente estado original.&lt;br /&gt;_x000D_
&lt;br /&gt;_x000D_
&amp;iexcl;Consulte!&lt;br /&gt;_x000D_
&lt;br /&gt;_x000D_
-----------------------------------------------------------&lt;br /&gt;_x000D_
Nuestras oficinas:&lt;br /&gt;_x000D_
Arist&amp;oacute;bulo del Valle 3487, esquina Primera Junta. &lt;br /&gt;_x000D_
Cel: (0223) 155 902 363&lt;br /&gt;_x000D_
info@arriolapropiedades.com.ar&lt;br /&gt;&lt;br /&gt;
 - Living comedor\n- Gas natural\n- Pavimento\n- Luz\n &lt;br /&gt;
 Ref#495954.</t>
  </si>
  <si>
    <t>VENTA | DEPARTAMENTO | CHAUVIN |</t>
  </si>
  <si>
    <t>Ofrecemos a la venta este departamento sobre calle C&amp;oacute;rdoba ubicado en zona comercial con vistas al contrafrente. Segundo piso por escalera. Cuenta con dos entradas, la entrada principal por el living comedor separado de la cocina. Ba&amp;ntilde;o completo reciclado y dormitorio con placard y por otro lado la entrada de servicio con acceso directo a la cocina y lavadero. Ambientes amplios, c&amp;oacute;modos y luminosos.&lt;br /&gt;
Bajas expensas&lt;br /&gt;
&lt;br /&gt;
CONSULTANOS!&lt;br /&gt;&lt;br /&gt;
  &lt;br /&gt;
 Ref#505950.</t>
  </si>
  <si>
    <t>Departamento en Venta en Centro, Mar del plata U$S 108000</t>
  </si>
  <si>
    <t>Venta de Departamento 2 AMBIENTES en Playa Grande, Mar del Plata.
Excelente apartamento, vista plena al mar de todos sus ambientes, totalmente reciclado casi a estrenar, ventanas con vistas panorámicas en todas sus caras, muy luminoso. Edificio vigilado las 24hs. Obra de gas recién realizada, aprobada por Gamuzzi Gas Pampeana toda paga. Expensas bajas.
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
 XINTEL(EUP-EUP-1024)</t>
  </si>
  <si>
    <t>Venta de Departamento 2 AMBIENTES en Centro, Mar del Plata.</t>
  </si>
  <si>
    <t>Venta de Departamento 2 AMBIENTES en Centro, Mar del Plata.
Living comedor al contrafrente con pisos de granito.
Dormitorio al contrafrente con placard y pisos de parquet.
Baño completo con bañera y pisos de cerámicos.  
Cocina separada con ventilación natural. 
 XINTEL(RUP-RUP-715)</t>
  </si>
  <si>
    <t>VENTA | PERMUTA | 2AMB | COCHERA | ZONA GUEMES |</t>
  </si>
  <si>
    <t>&lt;br /&gt;
Ofrecemos a la venta o permuta este espectacular departamento a estrenar de 2 ambientes con vista al contrafrente ubicado en el 5to piso, muy luminoso! (due&amp;ntilde;o particular no constructora). El departamento cuenta en su totalidad con pisos de porcelanato, aberturas dvh de pvc, muebles de cocina y placares con interiores armados, calefacci&amp;oacute;n por losa radiante, portero el&amp;eacute;ctrico con visor y cochera. El edificio cuenta con Camaras de seguridad, quincho de uso com&amp;uacute;n y sol&amp;aacute;rium. Cochera incluida en el precio.&lt;br /&gt;
ENTREGA DICIEMBRE 2020&lt;br /&gt;
&lt;br /&gt;
PEMUTA MENOR VALOR!&lt;br /&gt;
&lt;br /&gt;
CONSULTANOS!&lt;br /&gt;&lt;br /&gt;
  &lt;br /&gt;
 Ref#505802.</t>
  </si>
  <si>
    <t>DEPARTAMENTO TORRES LINK TOWERS (PUERTO MADERO) 2 AMBIENTES A ESTRENAR CON COCHERA</t>
  </si>
  <si>
    <t>DEPARTAMENTO CON COCHERA SIN AMOBLAR  DE 2 AMBIENTES 2 DO PISO 54 M2 MAS TERRAZA BALCON DE 16 M, A ESTRENAR, EN LAS TORRES LINK TOWERS, PUERTO MADERO, .  TEL 4602-5349/4273&lt;br /&gt;&lt;br /&gt;
  &lt;br /&gt;
 Ref#500782.</t>
  </si>
  <si>
    <t>3 ambientes en Art María, Puerto Madero. Gran vista al dique</t>
  </si>
  <si>
    <t>Departamento de 3 ambientes en venta en Puerto Madero. Torre Art María. Piso alto con gran visa. Con Cochera. Torre Oeste. Vista al dique!
Se trata de un excelente departamento de 3 ambientes con 123m2 propios, 116m2 cubiertos. Muy cómodo, amplio y luminoso. 
Hall de acceso. Cocina separada con apertura tipo pasa platos al living comedor. Amplio Living con salida al balcón y ventanales en ambas puntas, con vista al Norte, hacia todo Puerto Madero y al sur. Toilette de recepción. Dos dormitorios en suite. Amplios y modernos baños. Pisos de madera. Climatización. Ventanales con vidrio doble aislante. Muy bien terminado, excelente estado, mejoras en todo el departamento.
Torre oeste, vista al dique. 
Cochera fija.
ART MARÍA. 
Complejo de dos torres de 20 pisos en el Dique 1 de Puerto Madero. Cuenta con seguridad 24 hs. Acceso con identificador magnético. Laundry. Subsuelos con amplias cocheras y bauleras. En el piso 20 ambas torres está unidas por un puente colgante donde se encuentra el solarium y la piscina, con una imponente vista a todo el barrio de Puerto Madero y toda la ciudad. En dicho piso, en un extremo un Salón de Usos Múltiples con ventanal en todo el frente, muy bien ambientado. En el otro extremo un Gimnasio de última generación completísimo, vestuarios y sauna.
Mauricio Hugo Procupez - Matrícula CUCICBA N° 2529</t>
  </si>
  <si>
    <t>Departamento Semipiso  en Venta ubicado en Puerto Madero, Capital Federal</t>
  </si>
  <si>
    <t>La Porteña 2 de Faena. 2 suites con dependencia. Cochera.
Gran departamento de 2 suites y dependencia. Recepción en el palier principal y en el de servicio. Amplio living comedor con salida al balcón sobre Juana manso. Cocina lavadero. Las suites son muy amplias. La Master con vestidor e hidromasaje en su baño. 
Pisos de lapacho. Todo perfectamente cuidado. Estilo clásico moderno, es un gran departamento. 
Tiene una cochera y una baulera. Recepción las 24 hs. 
En la terraza tiene una amplia piscina con sol permanente, solarium y dos jacuzzis. 
Laundry. Gym.
Mauricio Hugo Procupez - Matrícula CUCICBA N° 2529</t>
  </si>
  <si>
    <t>DEPARTAMENTO CON COCHERA SIN AMOBLAR  DE 2 AMBIENTES 2 DO PISO 54 M2 MAS TERRAZA BALCON DE 16 M, A ESTRENAR, EN LAS TORRES LINK TOWERS, PUERTO MADERO, .  TEL 4602-5349/4273&lt;br /&gt;&lt;br /&gt;
  &lt;br /&gt;
 Ref#500907.</t>
  </si>
  <si>
    <t>DEPARTAMENTO EN ALQUILER, SE ALQUILA POR 2 AÑOS (COMPLEJO ZENCITY)</t>
  </si>
  <si>
    <t>DEPARTAMENTO EN ALQUILER, COMPLEJO ZENCITY, CALLE LOLA MORA 420 Y ROSARIO VERA PE&amp;Ntilde;ALOZA 599 PISO 3, SECTOR B, UNIDAD 2, CON COCHERA N&amp;deg; 85 UBICADA EN EL 2&amp;deg; SUBSUELO Y UNA BAULERA NUMERO 35. &lt;br /&gt;_x000D_
U$S 1.000 (PAQUETE)  &lt;br /&gt;_x000D_
ALQUILER POR 2 A&amp;Ntilde;OS&lt;br /&gt;&lt;br /&gt;
  &lt;br /&gt;
 Ref#500888.</t>
  </si>
  <si>
    <t>Edificio Pavlotzky. Vigilancia 24 hs. Piscina climatizada. Jardines, parrilla SUM y juegos infantiles. Doble circulación. Cochera fija con baulera.</t>
  </si>
  <si>
    <t>Santos Lugares</t>
  </si>
  <si>
    <t>Departamento en Venta en Santos lugares, Tres de febrero U$S 68000</t>
  </si>
  <si>
    <t>VENTA  de Departamento  en edificio 2 AMBIENTES en Santos Lugares, Tres de Febrero.  PISO 2º DPTO "B". HALL DE ENTRADA. LIVING CON PISOS CERAMICOS. COCINA TOTALMENTE INSTALADA CON MUEBLES ALTOS Y BAJOS. BAÑO CON HIDROMASAJE. DORMITORIO CON PISOS DE MADERA FLOTANTE Y PLACARD.  LAVADERO EN COCINA. BALCON AL FRENTE Y FONDO. SUM CON PARRILLAS. DETALLES: PORTERO ELECTRICO. CALEFON. PLACARD CON INTERIORES. LAS MEDIDAS SON APROXIMADAS Y DADAS POR EL PROPIETARIO. EL VALOR DE LAS EXPENSAS ES ESTIMATIVO Y PUEDE SUFRIR MODIFICACIONES SIN PREVIO AVISO. 
 XINTEL(YAR-YA4-17070)</t>
  </si>
  <si>
    <t>Departamento con Balcon Terraza ? Parque Chacabuco</t>
  </si>
  <si>
    <t>- Departamento Venta con Balcn Terraza - Parque Chacabuco -&lt;br&gt;&lt;br&gt;  Muy luminoso departamento de 2 ambientes.&lt;br&gt;  Balcn Terraza al frente con muy amplios 18 m2 de una excelente vista y lugar de esparcimiento en medio de la ciudad.&lt;br&gt;  Balcn interno ideal para lavadero con cerramiento.&lt;br&gt;  Regular estado y de gran potencial.&lt;br&gt;  Placard integrado y pisos de parquet.&lt;br&gt;  En el barrio de Parque Chacabuco&lt;br&gt;  Sobre Avenida Asamblea al 300. Bajas expensas&lt;br&gt;&lt;br&gt;- U$S 80.000 -&lt;br&gt;&lt;br&gt;  Superficie Total: 58 m2&lt;br&gt;  Superficie Cubierta: 37 m2&lt;br&gt;  Apto credito&lt;br&gt;&lt;br&gt;https:// ms informacin, llmanos al:  .Publicado por Las Heras Propiedades a traves INMOMAP</t>
  </si>
  <si>
    <t xml:space="preserve">Departamento en Venta 2 Amb - Parque Chacabuco </t>
  </si>
  <si>
    <t>Departamento en Venta 2 Amb - Parque Chacabuco &lt;br&gt;&lt;br&gt; Muy luminoso departamento de 2 ambientes.&lt;br&gt; Gran living comedor para poder dividir en dos areas&lt;br&gt; Buen estado.&lt;br&gt; Placard integrado y pisos de parquet en gran estado.&lt;br&gt; En el barrio de Parque Chacabuco&lt;br&gt; Sobre Avenida Asamblea al 300. Bajas expensas&lt;br&gt;&lt;br&gt;- U$S 79.000 -&lt;br&gt;&lt;br&gt;Superficie Cubierta: 39 m2&lt;br&gt;Apto credito&lt;br&gt;&lt;br&gt;VISITA NUESTRO TOUR VIRTUAL 360&lt;br&gt;&lt;br&gt;https:// ms informacin, llmanos al:  .Publicado por Las Heras Propiedades a traves INMOMAP</t>
  </si>
  <si>
    <t>Venta de Casa en General Fernandes Oro</t>
  </si>
  <si>
    <t>Venta de Casa 2 AMBIENTES, General Fernández Oro
¡Tu casa en General Fernandez Oro!
Nuestro proyecto esta orientado para familias que deciden invertir en su primera casa, o para obtener una renta mensual de alquiler, a un costo accesible y de buena calidad, a pocas cuadras de zona centro, en una zona en plena expansión de la ciudad.
Caracteristicas:
Casa en PH.Planta baja.Cocina - Comedor - Living.2 Dormitorios con Placard.1 Baño.Entrada vehicular.Patio semi cubierto con parrilla.62 Metros Cuadrados Construidos.184 Metros Cuadrados de LoteExterior:
Ladrillos a la vista rasados.Techo de chapa de zinc con tirantes de madera y machimbre a la vista.Aberturas de aluminio en ventanas y puerta en color blanco oblak o similar.Tanque de agua elevado. Interior:
Pisos Ceramicos de primer calidad.Techo machimbre a la vista.Griferias en baños y cocina FV.Losa de Baño marca Ferrum.Paredes con terminacion en fino color blanco.Interior de Placard en MDF.Bajo mesada en cocina a medida.Cocina Eskabe 4 hornallas o similar.Patio semi cubierto con Calefon automatico sin llama piloto Saiar o similar.Calefaccion a gas con calefactores Orbis o similar.Condiciones Comerciales:
Entrega desde la compra 6/8 meses.Se aceptan terrenos en parte de pago.Entrega del 50% al inicio y saldo en 6/8 Cuotas en dolaresSe aceptan vehiculos dependiendo del estado.
Valor: $65.000 Dolares.
Ansola Propiedades 
Ansola Leandro 
Martillero y Corredor publico 
M.P.R.N. Nº 230. 
2995282960
 XINTEL(ANS-ANS-20)</t>
  </si>
  <si>
    <t>Casa en Venta en Meliquina, San mart?n de los andes U$S 145000</t>
  </si>
  <si>
    <t>Venta de Casa de dos plantas en Villa Lago Meliquina, a una cuadra del lago. Excelentes vistas, terreno plano y sol todo el año. Tiene en planta baja una amplia cocina separada, living comedor, baño, hall frío y cuarto de guardado. En la planta alta cuenta con dos habitaciones, baño principal y antebaño. 
La calefacción es por radiadores y tiene un hogar en el living. 
 XINTEL(MLP-MLP-172)</t>
  </si>
  <si>
    <t>Casa - Altos del Limay</t>
  </si>
  <si>
    <t>Ubicación:&lt;br&gt;La propiedad se encuentra ubicada en el barrio Ayres del Limay frente al barrio privado Sauces del limay, lo cual en las inmediaciones presenta una estética edilicia circundante de clase media/ alta.&lt;br&gt;&lt;br&gt;Descripción:&lt;br&gt;&lt;br&gt;El duplex cuenta con 97,4 m2, emplazado sobre un lote de 198,3 m2, en planta baja cuenta con acceso vehicular, patio, living, comedor, cocina y toilette en planta alta cuenta con 2 dormitorios y baño completo. Contara con calefacción por loza radiante, así como pisos de porcelanato pulido de 60 x 60.  Aberturas D.V.H (Doble Vidrio Hermético).&lt;br&gt;&lt;br&gt;Fecha de entrega 12 meses.&lt;br&gt;&lt;br&gt;Se evaluara la toma de lotes en parte de pago en barrios residenciales de Neuquen.&lt;br&gt;&lt;br&gt;&lt;br&gt;</t>
  </si>
  <si>
    <t>VENTA Lindo Departamento en Club Bamboo. Pilar</t>
  </si>
  <si>
    <t>DEPARTAMENTO en VENTA 3 ambientes con balcón y parrilla en Club Bamboo, en  living comedor con cocina incorporada (anafe eléctrico), baño completo, dormitorio con amplio placard. Balcón con vista al parque central.  Detalles: aberturas de aluminio, pisos de cerámicos. Cochera. Calefacción por aire frio-calor en cada ambiente.El complejo cuenta con una pileta de gran tamaño con parque al rededor, sector de juegos para niños,  parrillas con mesas, gimnasio, sector de tv, pileta climatizada, excelente sum, baños con duchas y vestuario, estacionamiento, terrazas de uso común. Es un edificio moderno y acogedor al mismo tiempo, se encuentra en excelente estado y tiene seguridad 24 hs.  La intermediación y la conclusión de las operaciones serán llevadas a cabo por el corredor matriculado Maximiliano José Magendie Lynch C.U.CI.C.B.A 7479/ C.M.C.P.S.I 6158</t>
  </si>
  <si>
    <t>ESPECTACULAR LOTE LA LONJA,PILAR - 3375 M2 , REBAJADO !!!</t>
  </si>
  <si>
    <t>Lote de 25 metros de frente por 135 de fondo. Ubicado en la Lonja , Pilar a tan solo 400 mts de ruta 8, altura de Panamericana 46.5, ramal Pilar en exclusiva zona de casas quinta.Rodeado de un gran parque arbolado, cuenta con 1 casa de 120 m2 ideal para casero..La intermediación y la conclusión de las operaciones serán llevadas a cabo por el corredor matriculado Maximiliano José Magendie Lynch C.U.CI.C.B.A 7479/ C.M.C.P.S.I 6158</t>
  </si>
  <si>
    <t>VENTA 3 AMBIENTES - CONDOMINIO VILLA DEL LAGO</t>
  </si>
  <si>
    <t>Villa del Lago es un hermoso complejo ubicado sobre la calle Champagnat, a la altura del km 54 de Panamericana ramal Pilar.Cuenta con una inmejorable ubicación, a pocos metros de la Usal y del shopping Paseo Champagnat, con una gran variedad de comercios, restaurantes, supermercados y la sede del Hospital Universitario Austral. El departamento se encuentra en el 3er. piso, cuenta con un living comedor con cocina incorporada (eléctrica), 1 cochera, 2 amplios dormitorios, uno de ellos en suite con vestidor y 2 baños completos.Ademas cuenta con un balcón con parrilla, lo que lo convierte en un ambiente mas. Todos los ambientes cuentan con aire acondicionado frío/calor. Complejo con amenities: SUM, piscina, laundry, etc. Dentro de las expensas se incluye el mantenimiento del parque, y el servicio de laundry.  La intermediación y la conclusión de las operaciones serán llevadas a cabo por el corredor matriculado Maximiliano José Magendie Lynch C.U.CI.C.B.A 7479/ C.M.C.P.S.I 6158</t>
  </si>
  <si>
    <t>IMPERDIBLE DÙPLEX A LA VENTA EN GENERAL PACHECO</t>
  </si>
  <si>
    <t>IMPERDIBLE DÙPLEX A LA VENTA EN GENERAL PACHECO!
SE TRATA DE UN DÙPLEX EN MUY BUEN ESTADO CONSTITUIDO DE LA SIGUIENTE MANERA:
AMPLIA COCINA COMEDOR, TOILETTE, LIVING COMEDOR.
TRES DORMITORIOS, UNO CON ALTILLO, BAÑO.
POSEE GARAGE PARA DOS AUTOS, AMPLIO ESPACIO DE GUARDADO, CUARTO DE HERRAMIENTAS.
HERMOSO JARDIN CON PARRILLA.
NO TE PIERDAS ESTA GRAN OPORTUNIDAD!!
CONTACTATE CON NOSOTROS.
IMPORTANTE: Permuta propiedad menor valor a convenir.</t>
  </si>
  <si>
    <t>venta 3 ambientes en Flores</t>
  </si>
  <si>
    <t>venta departamento 3 ambientes en Flores. Sobre Av. Alberdi, a 3 cuadras de estaci&amp;oacute;n de subte A, cercano a gran cantidad de medios de transporte y centro comercial. El departamento se ubica al contra frente con hermosa vista a pulm&amp;oacute;n verde, cuenta con excelente luz natural. Living con pisos de escallada de m&amp;aacute;rmol de 6.1x4 en &amp;ldquo;L&amp;rdquo;, con estufa tiro balanceado y aire acondicionado, balc&amp;oacute;n al contra frente con protecci&amp;oacute;n para ni&amp;ntilde;os, amplia cocina comedor diario de 2.9x2.7 con completos muebles de alto y bajo mesada, lavadero independiente, dormitorio principal de 2.8x3 con parquet, placard y aire acondicionado, segundo dormitorio de 2.6x2.5 con placard, medidas libres de placard. Muy buen estado de conservaci&amp;oacute;n. Apto cr&amp;eacute;dito hipotecario.&lt;br /&gt;_x000D_
Erranti Propiedades 4613-5130&lt;br /&gt;&lt;br /&gt;
  &lt;br /&gt;
 Ref#500733.</t>
  </si>
  <si>
    <t>alquiler 3 ambientes con patio en Flores</t>
  </si>
  <si>
    <t>Alquiler excelente departamento en flores centro, sobre av. Juan B. Alberdi, ubicado en planta baja, cuenta con cocina comedor diario, lavadero independiente, ba&amp;ntilde;o completo living con balc&amp;oacute;n, dos dormitorios con pisos de parquet y placard y patio techado con toldo rebatible. Muy buen estado. Expensas Promedio $2.500. Alquiler inicial $12.500 reajuste del 13% semestral.Requisitos contar con garant&amp;iacute;a o seguro de cauci&amp;oacute;n de la Firma Monclair y acreditaci&amp;oacute;n de ingresos. Erranti propiedades 613-5130&lt;br /&gt;&lt;br /&gt;
  &lt;br /&gt;
 Ref#500705.</t>
  </si>
  <si>
    <t>venta departamento 3 ambientes en Flores Norte</t>
  </si>
  <si>
    <t>Venta departamento de 2 ambientes y medio al frente.&lt;br /&gt;_x000D_
El departamento cuenta con balc&amp;oacute;n aterrazado con reja de protecci&amp;oacute;n para ni&amp;ntilde;os, cocina amplia con muebles de alto y bajo mesada con instalaciones para lavarropas, living al frente, ba&amp;ntilde;o completo con ventilaci&amp;oacute;n externa y ba&amp;ntilde;era, dormitorio con amplio placard y pisos de parquet al contra frente y estudio que tambi&amp;eacute;n puede utilizarse como dormitorio para una sola persona. todos los ambientes son externos con excelente luz natural. Muy buen estado de conservaci&amp;oacute;n.&lt;br /&gt;_x000D_
Erranti Propiedades&lt;br /&gt;_x000D_
4613-5130.&lt;br /&gt;_x000D_
&lt;br /&gt;&lt;br /&gt;
 - Comedor\n- Cocina\n &lt;br /&gt;
 Ref#500659.</t>
  </si>
  <si>
    <t>Venta PH en Flores</t>
  </si>
  <si>
    <t>&lt;br /&gt;_x000D_
Venta PH en Flores, Sobre calle Yebal al una cuadra de Av. Nazca y estaci&amp;oacute;n de subte A.&lt;br /&gt;_x000D_
El departamento cuenta con patio, living amplio, cocina en desnivel y entre piso, ba&amp;ntilde;o completo y toilette y dormitorio.&lt;br /&gt;_x000D_
Bajas expensas $1.200.&lt;br /&gt;_x000D_
Erranti Propiedades 4613-5130&lt;br /&gt;_x000D_
&lt;br /&gt;&lt;br /&gt;
  &lt;br /&gt;
 Ref#500677.</t>
  </si>
  <si>
    <t>Alvarez del Bosque</t>
  </si>
  <si>
    <t>Casa en Venta en Alvarez del bosque, Moreno U$S 180000</t>
  </si>
  <si>
    <t>Venta de Casa 3 AMBIENTES en Alvarez del Bosque, Moreno
Excente propiedad distribuida en una unica planta 
-Living comedor con cocina integrada e isla 
-Baño completo 
-Habitacion principal con vestidor
-Segunda Habitacion que puede ser utilizada como escritorio 
-Lavadero 
-Galeria semicubierta con parrilla
-Amplio Parque 
-Cochera semicubierta con espacio para dos autos  
Sucursal Designada: Km41 Tel 21309600
info@matiasszpira.com.ar  
 XINTEL(MSB-MS3-3293)</t>
  </si>
  <si>
    <t>Oficina Comercial · 105m² · 1 Cochera</t>
  </si>
  <si>
    <t>Oficina en Venta o Alquiler en Av. Del Libertador 200&lt;br /&gt;
Planta de 105 m2 &lt;br /&gt;
Planta Libre para organizar Estudio&lt;br /&gt;
Cochera&lt;br /&gt;
Opci&amp;oacute;n alquiler en pesos m&amp;aacute;s gastos.&lt;br /&gt;
&lt;br /&gt;
Enrique Achaval Propiedades&lt;br /&gt;&lt;br /&gt;
 - Cocina\n- Agua corriente\n- Desagüe cloacal\n- Pavimento\n- Teléfono\n- Luz\n- Acepta mascotas\n- Seguridad 24hs.\n- Apto profesional\n &lt;br /&gt;
 Ref#506447.</t>
  </si>
  <si>
    <t>EXCELENTE UBICACI?N AL FRENTE SUPER LUMINOSO</t>
  </si>
  <si>
    <t>Venta de Departamento 3 AMBIENTES en Almagro, Capital Federal
Departamento de 3 ambientes en Almagro, inmejorable ubicación en Bulnes y Corrientes
Living 4,92 x 3,30 
Dormitorio Principal 2,80 x 3,64 
Dormitorio 2,80 x 2,75 
Cocina 2,94 x 1,61 
Baño 2,40 x 1,40 
Lavadero 1,60 x 0,90 
Balcón 2,50 x 1,30 
Todos los ambientes dan al frente, los dos dormitorios a Av. Corrientes y el resto sobre Bulnes. Excelente Luminosidad 
Expensas  $ 3980 
Transportes Cercanos 
Colectivos: 19, 24, 26, 36, 71, 90, 92, 99, 124, 127, 128, 146, 151, 160, 168, 180 
Subtes 
(Metro): MEDRANO (Línea B)
CUCICBA MAT. 2328
Sra Alejandra 4-613-8176
 XINTEL(MPX-PO9-6075)</t>
  </si>
  <si>
    <t>3 AMB DE CATEGORIA - 2 BA?OS COMPLETOS - PARRILLA INDIVIDUAL</t>
  </si>
  <si>
    <t>3 AMBIENTES AL FRENTE CON BALCÓN ATERRAZADO Y PARRILLA PROPIA, EN VENTA, ALMAGRO!!!
Excelente ubicación, a mts del Hospital Italiano, a 1 cuadra de Av. Corrientes (Subte B) y a 5 del Parque Centenario!
Edificio de excelente calidad de construcción con detalles de categoría, balcones aterrazados con parrillas propias, pisos de parquet, artefacto de cocina a gas, calefacción por estufas, persianas en dormitorios, vestidores y placards completos, sum cubierto con parrilla, sum descubierto con parrilla, laundry y solarium! 
Ubicado al frente, 83m2, consta de amplio living comedor de 7x3 con salida a balcón aterrazado de 13m2 con parrilla propia, cocina completa, lavadero independiente, dormitorio principal con vestidor y baño en suite con ventilación natural, segundo dormitorio cómodo con placard y segundo baño completo!
OPCION COCHERA U$S 35.000.- 
SUCURSAL ALMAGRO 4862-0001
SUCURSAL VILLA CRESPO 4857-1435
WWW.EBERTOLOTTI.COM.AR
"Se deja expresa constancia que las medidas son orientativas, las reales surgirán del título de propiedad respectivo. Las imágenes son de carácter ilustrativo."
 XINTEL(BER-BTT-10216)</t>
  </si>
  <si>
    <t>Victor Hugo 1100  100 - U$D 20.000 - Fondo de Comercio en Venta</t>
  </si>
  <si>
    <t xml:space="preserve">INMOBILIARIA VENDE FONDO DE COMERCIO SALON DE FIESTAS INFANTILES DESCRIPCION: Destacado salon de fiestas en hermosa propiedad con techos altos y trayectoria de mas de 10 años.Equipado con Pelotero, Inflables, Tirolesa, Canchita Futbol, sector adultos, sector chicos, cocina y baños completos.Salon que marco una epoca en el barrio, rodeado de colegios y con miles de eventos realizados.PRECIO: 20.000USDALQUILER: 55.000$YEGER NEGOCIOS INNMOBILIARIOS </t>
  </si>
  <si>
    <t>Venta de departamento de 3 amb en liniers</t>
  </si>
  <si>
    <t>Venta de Departamento 3 AMBIENTES en Liniers, Capital Federal. ¡Con cochera y baulera!
Excelente ubicación, a metros de la plaza Larrazabal y 2 cuadras de Tonelero. 
La propiedad contara con living comedor con ventilación al balcón con vista al contrafrente. Cocina comedor. Balcón interno con lavadero. Dos dormitorios, el principal con placard integrado. Baño completo y toilette de recepción.
Increíble oportunidad! Aproveche este gran emprendimiento.
NIRO INMOBILIARIA
(011) 4635-9663 / 5898 / 5514
www.niroinmobiliaria.com
 XINTEL(NIR-NIR-2070)</t>
  </si>
  <si>
    <t>Departamento 3 ambientes con pequeña dependencia, lavadero y balcon aterrazado</t>
  </si>
  <si>
    <t>Departamento 3 ambientes con peque&amp;ntilde;a dependencia o escritorio, cocina, lavadero, comedor, living, ba&amp;ntilde;o completo y balcon aterrazado (en toda la esquina) &lt;br /&gt;_x000D_
superficie cubierta: 61 m2 &lt;br /&gt;_x000D_
superficie descubierta: 56 m2 &lt;br /&gt;_x000D_
superficie total: 117 m2&lt;br /&gt;&lt;br /&gt;
  &lt;br /&gt;
 Ref#500902.</t>
  </si>
  <si>
    <t>Departamento 3 ambientes - Palermo Nuevo</t>
  </si>
  <si>
    <t>El departamento está totalmente equipado para 4 personas:&lt;br&gt;* Dormitorios con 4 camas individuales pudiendo juntarse para hacer una matrimonial  unidas con un pillow. &lt;br&gt;*Baño completo. &lt;br&gt;*Equipamiento: Heladera con freezer. Lavarropas, Aire acondicionado, Cocina, LCD 32”, Microondas, Dvd. &lt;br&gt;*Totalmente amoblado y ropa blanca. &lt;br&gt;*Todos Gastos Incluidos: Expensas, Agua, Internet, TV por cable Impuesto ABL , Electricidad y Gas con tope. Periodos de &lt;br&gt;&lt;br&gt;Alquiler: Mínimo 7 días, Máximo 3 meses &lt;br&gt;Pago anticipado más depósito de garantía reembolsable. El valor expresado en el aviso es diario, para un periodo de 7 días. Valor mensual todo incluido el expresado anteriormente.&lt;br&gt;Se cobra el servicio de limpieza al retirarse al Locatario, el mínimo del servicio de limpieza es de U$D 50 al verificar el valor al retirarse. Un valor promedio para estadías largas de 3 a 6 meses es de U$D 100. Se calcula según el estado del departamento.&lt;br&gt;&lt;br&gt;Transportes cercanos:&lt;br&gt;&lt;br&gt;Colectivos:	15, 29, 39, 41, 55, 57, 59, 60, 64, 67, 68, 95, 118, 152, 161, 194&lt;br&gt;Subtes (Metro):	MINISTRO CARRANZA (Línea D)&lt;br&gt;Trenes:	Ministro Carranza (MITRE)&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t>
  </si>
  <si>
    <t>Departamento · 106m2 · 3 Ambientes</t>
  </si>
  <si>
    <t>Espectacular 4 Ambientes. Todo reciclado a nuevo!!!&lt;br /&gt;
Excelente departamento con magn&amp;iacute;fico balc&amp;oacute;n corrido al frente.&lt;br /&gt;
En excepcional ubicaci&amp;oacute;n, 1 cuadra de Av. Libertador. &lt;br /&gt;
Semipiso. &lt;br /&gt;
Hall de entrada, (con un placard).&lt;br /&gt;
Muy agradable living comedor, con salida al balc&amp;oacute;n. &lt;br /&gt;
Toilette de recepci&amp;oacute;n. &lt;br /&gt;
2 dormitorios, ambos con salida al balc&amp;oacute;n y con muy buenos placards. &lt;br /&gt;
Muy lindo y moderno ba&amp;ntilde;o completo, compartimentado. &lt;br /&gt;
Estupenda y muy amplia cocina, con comedor diario.&lt;br /&gt;
Agradable patio. &lt;br /&gt;
Dependencia de servicio con su ba&amp;ntilde;o completo (puede ser un estudio o cuarto de estar).&lt;br /&gt;
Entrada de servicio.&lt;br /&gt;
Edifico de muy s&amp;oacute;lida construcci&amp;oacute;n con una excelente entrada. &lt;br /&gt;
Baulera individual. &lt;br /&gt;
Aires acondicionados nuevos. &lt;br /&gt;
Muy buenos pisos. &lt;br /&gt;
Estado impecable. &lt;br /&gt;
Muy silencioso! &lt;br /&gt;
Estupenda planta arquitect&amp;oacute;nica. &lt;br /&gt;
Abl $ 2000 Aysa $ 1.000 gas $ 200. &lt;br /&gt;
&lt;br /&gt;
Enrique Ach&amp;aacute;val Propiedades&lt;br /&gt;&lt;br /&gt;
 - Baulera\n- Comedor\n- Cocina\n- Jardín\n- Living comedor\n- Comedor diario\n- Dependencia servicio\n- Lavadero\n- Escritorio\n- Hall\n- Living\n- Aire acondicionado\n- Agua corriente\n- Desagüe cloacal\n- Video cable\n- Gas natural\n- Internet\n- Pavimento\n- Luz\n- Toilette\n- Acepta mascotas\n- Apto profesional\n- Oficina\n- Parquet\n- Luminoso\n &lt;br /&gt;
 Ref#506262.</t>
  </si>
  <si>
    <t>DEPARTAMENTO 2 DORMITORIOS RECICLADO A NUEVO - BARRIO MARTIN - ENTREGA INMEDIATA</t>
  </si>
  <si>
    <t xml:space="preserve"> Barrio Martin, a metros de Av. Pellegrini y Parque Urquiza.&lt;br /&gt;
&lt;br /&gt;
Departamento de dos dormitorios (tercer piso por escalera) reciclado a nuevo en venta 58m2 USD 88.000&lt;br /&gt;
&lt;br /&gt;
&lt;br /&gt;
El departamento cuenta con estar comedor, cocina semi - integrada, ba&amp;ntilde;o y balc&amp;oacute;n al frente con maceteros incorporados.&lt;br /&gt;
&lt;br /&gt;
Remodelaci&amp;oacute;n completa de pisos, cocina, ba&amp;ntilde;o, revestimientos, placares y balc&amp;oacute;n.&lt;br /&gt;
&lt;br /&gt;
Antig&amp;uuml;edad: 58 a&amp;ntilde;os &lt;br /&gt;
&lt;br /&gt;
Orientaci&amp;oacute;n Este&lt;br /&gt;
&lt;br /&gt;
- Mobiliario de dise&amp;ntilde;o: adicional de 2.810 USD&lt;br /&gt;
&lt;br /&gt;
ENTREGA INMEDIATA!!&lt;br /&gt;
&lt;br /&gt;
CABRERA LARA &lt;br /&gt;
0341-156712459&lt;br /&gt;
&lt;br /&gt;
AR Inversiones Negocios Inmobiliarios&lt;br /&gt;
Pablo Di Rico. Mat: 1388&lt;br /&gt;
&lt;br /&gt;&lt;br /&gt;
  &lt;br /&gt;
 Ref#506527.</t>
  </si>
  <si>
    <t>Rouillon  900 - U$D 100.000 - Casa en Venta</t>
  </si>
  <si>
    <t>Imperdible casa de pasillo en primer piso, 3 dormitorios. Construcción solida y reciclada a nueva. Cocina con mobiliario completo de bajo mesada, alacena, bacha de acero inoxidable, agua caliente por calefón, mesada de granito. Calefacción por estufas, equipos de aire acondicionados instalados en 2 dormitorios, pisos flotantes en excelente estado, 2 baños, uno completo con ducha y otro de servicio, revestimientos en paredes y ventilación natural. Hermosa terraza con parrillero.Ubicación: Sobre calle Roullon, a dos cuadras de Av. Mendoza, con rápido acceso y transporte público a su disposición. Muy buena zona para vivir a minutos del centro. Barrio Azcuenaga.Orientación: Oeste.Climatización: Calefacción a gas. Calefacción Split.Estado: Muy buenoServicios: Agua Corriente. Alumbrado Público. Cable. Cloacas. Electricidad. Gas Natural. Internet. Pavimento. Teléfono.Observación: No paga expensasEtapa del inmueble: Terminado. Contra Escritura.Método de pago: Contado – Permuta por algún departamento o casa en parte de pago.Antigüedad: Más de 35 años.Superficies: 100 m2 aprox cubiertos, más terraza. Observación: NO es Propiedad Horizontal.</t>
  </si>
  <si>
    <t>Venta departamento 3 ambientes con patio y balcón en Belgrano</t>
  </si>
  <si>
    <t>Semipiso de 3 ambientes al frente, con bal&amp;oacute;n, patio y lavadero en Venta.&lt;br /&gt;
&lt;br /&gt;
Muchas veces al buscar un departamento en un barrio tan concurrido como lo es el maravilloso barrio de Belgrano, encontrar uno con patio con cerramiento, con lavadero independiente y con balc&amp;oacute;n, que quede cerca del subte, que sea luminoso, que tenga buen espacio de guardado, una cocina con una muy c&amp;oacute;moda mesada, que todos los ambientes tengan ventilaci&amp;oacute;n (inclusive el ba&amp;ntilde;o completo con ba&amp;ntilde;era), que las ventanas cuenten con rejas, que est&amp;eacute; en &amp;oacute;ptimas condiciones y que adem&amp;aacute;s tenga un s&amp;oacute;lo vecino en planta, bueno, la verdad, es que es bastante dif&amp;iacute;cil de encontrar.&lt;br /&gt;
Este departamento tiene todo eso, y un amplio living comedor con pisos de madera, una peque&amp;ntilde;a recepci&amp;oacute;n y ventanal con salida al balc&amp;oacute;n. Adem&amp;aacute;s, la distribuci&amp;oacute;n es excelente, como puede verse en el plano, contando con una puerta que separa el living del resto del departamento y la puerta de ingreso es blindada.&lt;br /&gt;
Si tenemos que hablar de la ubicaci&amp;oacute;n, es un cap&amp;iacute;tulo aparte, pero seguramente si Ud. est&amp;aacute; buscando en la zona, es porque la conoce y sabe lo que vale.&lt;br /&gt;
Los servicios son individuales y la calefacci&amp;oacute;n por losa radiante. &lt;br /&gt;
Como broche de oro, las expensas aqu&amp;iacute;, en vez de subir, bajan. Y lo seguir&amp;aacute;n haciendo, por ahora $5700.&lt;br /&gt;
MEDIDAS APROXIMADAS: LIVING COMEDOR 6.75x2.90 / BALCON 2.65x1.80 / PASILLO 3.15x0.70 / DORMITORIO1 2.30x3.00 + PLACARD / DORMITORIO2 3.10x2.60 + PLACARD / BA&amp;Ntilde;O COMPLETO 2.00x1.50 / COCINA COMPLETA 2.70x1.90 / PATIO INTERNO 2.10x3.50 / LAVADERO 2.20x1.25&lt;br /&gt;
SUPERFICIES: CUBIERTA 53.70m2 + SEMICUBIERTA 4.94m2 + DESCUBIERTA 8.37m2 + BALCON 2.44 = TOTAL 69.45m2&lt;br /&gt;
&lt;br /&gt;
Nota 1: Las medidas son aprox. Fotos ilustrativas de car&amp;aacute;cter no contractual. El valor actual de las Expensas es aprox. y sujeto a variaciones del Consorcio. Nota 2: Venta condicional hasta tanto el/los titular/es cumpla/n con los requisitos de la resoluci&amp;oacute;n general 2371 ante AFIP (Cot&amp;iacute;). Las medidas y superficies reales surgir&amp;aacute;n del respectivo t&amp;iacute;tulo de propiedad- El precio del inmueble puede ser modificado sin previo aviso- Toda informaci&amp;oacute;n es a solo efecto orientativo.&lt;br /&gt;
&lt;br /&gt;
&lt;br /&gt;&lt;br /&gt;
  &lt;br /&gt;
 Ref#506597.</t>
  </si>
  <si>
    <t>Belgrano Venta hermoso 3 amb con cochera fija</t>
  </si>
  <si>
    <t>Venta de Departamento 3 ambientes con cochera fija y cubierta en Belgrano, Capital Federal
SANTIAGO JANNOT PROPIEDADES - 4778-1600 - belgrano@jannot.com.ar 
Hermoso e impecable departamento en semi torre muy luminoso en todos los ambientes. Edificio compuesto por 2 torres unidas por un pasillo. Palier privado. Un departamento por piso por torre. Puerta principal y de servicio. Unidad muy funcional y cómodo.  Dormitorio principal  en suite. Cochera fija y cubierta. Dos baños. Calefacción por losa radiante individual. Pisos de parquet recién pulido y plastificado. Un ascensor.  Ubicado en una de las mejores zonas de Belgrano R, zona residencial, a 1 cuadra de la Av. Cramer. 
Cerca de varias escuelas en la zona (Belgrano Day School, NEA 2000, Instituto Patrocinio de San Jose, Liceo 9, Pestalozzi, Sworn Junio College, St. Brendans College, Buenos Aires English High School). A 4 cuadras de Av. Cabildo y estación Jose Hernandez, subte línea D. A 2 cuadras de Estación Belgrano R, linea Mitre.
Las medidas, superficies y expensas consignadas en la presente son aproximadas, a solo título orientativo y no son vinculantes. Las medidas y superficies reales surgen del Título respectivo". Aviso importante: la oferta de este inmueble es a solo título informativo, pues la venta de la propiedad esta supeditada a que el propietario cumplimente el tramite ante la afip para la obtencion del nº de coti.
 XINTEL(JNT-JNT-3488)</t>
  </si>
  <si>
    <t>Venta de Departamento 3 ambientes con cochera fija y cubierta en Belgrano, Capital Federal
SANTIAGO JANNOT PROPIEDADES - 4778-1600 - belgrano@jannot.com.ar 
Hermoso e impecable departamento en semi torre muy luminoso en todos los ambientes. Edificio compuesto por 2 torres unidas por un pasillo. Palier privado. Un departamento por piso por torre. Puerta principal y de servicio. Unidad muy funcional y cómodo.  Dormitorio principal  en suite. Cochera fija y cubierta. Dos baños. Calefacción por losa radiante individual. Pisos de parquet recién pulido y plastificado.Un ascensor.  Ubicado en una de las mejores zonas de Belgrano R, zona residencial, a 1 cuadra de la Av. Cramer. 
Cerca de varias escuelas en la zona (Belgrano Day School, NEA 2000, Instituto Patrocinio de San Jose, Liceo 9, Pestalozzi, Sworn Junio College, St. Brendans College, Buenos Aires English High School). A 4 cuadras de Av. Cabildo y estación Jose Hernandez, subte línea D. A 2 cuadras de Estación Belgrano R, linea Mitre.
Las medidas, superficies y expensas consignadas en la presente son aproximadas, a solo título orientativo y no son vinculantes. Las medidas y superficies reales surgen del Título respectivo". Aviso importante: la oferta de este inmueble es a solo título informativo, pues la venta de la propiedad esta supeditada a que el propietario cumplimente el tramite ante la afip para la obtencion del nº de coti.
 XINTEL(JNT-JNT-3489)</t>
  </si>
  <si>
    <t>Departamento en Venta 1Dormitorio Nueva Cba Semi piso</t>
  </si>
  <si>
    <t>Departamento SEMIPISO de un dormitorio, amplio, posee living comedor, cocina separada amoblada, ba&amp;ntilde;o social, 1 ba&amp;ntilde;o en suite, un dormitorio con placard.&lt;br /&gt;
Amenities: &lt;br /&gt;
 Terraza - Piscina - Sol&amp;aacute;rium -  Balcones con asador - Salon de usos m&amp;uacute;ltiples&lt;br /&gt;
&lt;br /&gt;
Adem&amp;aacute;s, todas las unidades disponen de balc&amp;oacute;n con terminaciones de calidad. Los pisos son de porcelanato, las cocinas se entregan con mueble bajo mesada, los dormitorios tienen frente de placard y pisos de parket, ba&amp;ntilde;os vanguardistas con ba&amp;ntilde;era y vanitori,  las aberturas son de carpinter&amp;iacute;a de aluminio. Tambi&amp;eacute;n cuenta con instalaciones para TV/TE e internet adem&amp;aacute;s de instalaci&amp;oacute;n el&amp;eacute;ctrica y desagues previstos para aire acondicionado.&lt;br /&gt;
&lt;br /&gt;&lt;br /&gt;
 - Agua corriente\n- Video cable\n- Gas natural\n- Internet\n- Pavimento\n- Teléfono\n- Agua Potable\n &lt;br /&gt;
 Ref#166014.</t>
  </si>
  <si>
    <t>Departamento en Venta 2 Dormitorios Nueva Cba Semi piso</t>
  </si>
  <si>
    <t>Departamento SEMIPISO de dos dormitorios, ubicado en el cuarto piso; posee living comedor amplio con salida a balc&amp;oacute;n con asador propio, cocina separada completamente amoblada,1 ba&amp;ntilde;o social, 1 ba&amp;ntilde;o en suite, pisos de porcelanato, caldera dual, radiadores, placard con interiores. &lt;br /&gt;
Amenities: &lt;br /&gt;
 Terraza - Piscina - Sol&amp;aacute;rium -  Balcones con asador - Salon de usos m&amp;uacute;ltiples&lt;br /&gt;
&lt;br /&gt;
Adem&amp;aacute;s, todas las unidades disponen de balc&amp;oacute;n con terminaciones de calidad. Los pisos son de porcelanato, las cocinas se entregan con mueble bajo mesada, los dormitorios tienen frente de placard y pisos de parket, ba&amp;ntilde;os vanguardistas con ba&amp;ntilde;era y vanitori,  las aberturas son de carpinter&amp;iacute;a de aluminio. Tambi&amp;eacute;n cuenta con instalaciones para TV/TE e internet adem&amp;aacute;s de instalaci&amp;oacute;n el&amp;eacute;ctrica y desagues previstos para aire acondicionado.&lt;br /&gt;
&lt;br /&gt;&lt;br /&gt;
 - Cocina\n- Living comedor\n- Agua corriente\n- Video cable\n- Gas natural\n- Internet\n- Pavimento\n- Teléfono\n- Toilette\n- Seguridad 24hs.\n- Suite\n- Calef. por Radiadores\n- Agua Potable\n &lt;br /&gt;
 Ref#506631.</t>
  </si>
  <si>
    <t>522 e/ 9 y 10- DUPLEX 2 DORMI. TOLOSA</t>
  </si>
  <si>
    <t>Complejo de 6 viviendas, desarrollado sobre lote de 10m x 60m distribuídas en 3 bloques de 2 unidades en espejo cada uno, A los bloques los separara un espacio de expansión que da privacidad e independencia a cada vivienda PLANTA BAJA: Cocina comedor, Estar y toilette.PLANTA ALTA: Dos dormitorios, baño completo y terraza.DETALLES CONSTRUCTIVOS:Carpinteria Exterior de aluminio adonizado tipo modenaCarpinteria interior placas de madera enchapadas.Puerta de acceso de chapa reforzada.Pre-instalación de Aire Acondicionado.Artefactos sanitarios completos de primera calidad.Mesadas gris mara.Muebles bajo mesadas y alacenas de malamina blanca.Placares con frente.Pisos: Planta baja porcelanato y Planta alta madera flotante.Cielorasos: planta baja yeso y planta alta de madera vista blanco brillante.Paredes exteriores pintura para exterior de primera calidad y las interiores con latex 1° calidad.FORMA DE PAGO:50% a la firma del contrato  y 50 % distribuidos en 12 pagos ajustables según indice del CAC.</t>
  </si>
  <si>
    <t>Semipiso 3 ambientes con balcon terraza. Recoleta</t>
  </si>
  <si>
    <t>Venta de Departamento 3 AMBIENTES balcon terraza en Recoleta, Capital Federal
Semipiso 3 ambientes con balcon terraza. Al frente. No es ultimo piso. Muy luminoso !
2 Dormitorios con placares, principal con ventanal al balcon terraza 
Segundo dormitorio mas pequeño, con ventana a pulmon de edificio
Living comedor con salida a balcón terraza.
Cocina completa semi integrada con barra, conexión lavarropas.
Pasillo de distribución con placard
Baño completo
Calefaccion por tiro balanceado
Aire acondicionado frio/calor
Instalacion de gas aprobada y en funcionamiento
 XINTEL(MSB-MS4-3193)</t>
  </si>
  <si>
    <t>Venta 3 ambientes en Planta Baja a Reciclar en Recoleta, Apto Profesional</t>
  </si>
  <si>
    <t>Venta 3 ambientes en Planta Baja a Reciclar en Recoleta, Apto Profesional- 67 m² cubiertos, 18 m² descubiertos. - Living comedor con pisos de pinotea de generosas medidas.- Dormitorio con ventana al Patio 1, con entrepiso.- Dormitorio con ventana al Patio 2, con placard empotrado.- Baño completo- Cocina Comedor con salida al Patio 1.- Doble Patio al aire y luz del edificio- LavaderoDetalles del departamento y del edificio: El departamento está para refaccionar, una propiedad muy especial para la zona. El departamento tiene asignada una baulera.Detalles del barrio y comodidades: A metros de Avenida Las Heras, múltiples lineas de colectivos, comercios, y posibilidad de alquilar cochera a pocos metros.Es una excelente oportunidad, no deje de visitarlo!Fiore CUCICBA 7346 / CMCPSI 6503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Excelente Emprendimiento en Pozo - HOLHAUS</t>
  </si>
  <si>
    <t>Departamento de 3 ambientes al frente, a estrenar.
Amplios ambientes, con balcon corrido y cocina independiente.
Baño completo con bañera y antebaño. 2 dormitorios con placard.
Excelente Emprendimiento! 
Unidades de 2, 3 y 4 ambientes.
Especificaciones Técnicas:
- SOLADOS. 
Serán de madera tipo prefinished, en todos los ambientes, excepto
baños y cocinas, tanto en piso como paredes, se colocarán
porcelanato de 40 x 40, de primera calidad. En balcones se colocará cerámica 30.
- CARPINTERÍAS. 
De aluminio anodizado. Las barandas de los balcones tubo de hierro. Las
puertas de acceso se colocarán con marco de chapa y hojas enchapadas de madera.
- COCINA.
Las alacenas y los bajo mesadas serán de melamina blanca marca Reno o similar con herrajes en aluminio. Mesada de granito con pileta de acero inoxidable. Grifería monocomando. Horno eléctrico. No se incluye la provisión del amoblamiento tipo barra. 
- PROVISIÓN AGUA CALIENTE.
 Distribución de agua caliente central por termotanques de alta recuperación.
- PLACARES. 
Se proveerán frentes integrales con puertas corredizas e interiores.
- ASCENSOR. 
Del tipo electromecánico. Puertas automáticas en todos los pisos y revestidas
en acero inoxidable .
- ARTEFACTOS Y GRIFERÍAS. 
Inodoro, bacha y bañera línea Bari de FERRUM, o similar en todas las unidades, grifería FV.
C.U.C.I.C.B.A. Matricula Nº 158
Se deja constancia que las características, medidas, expensas y superficies consignadas son aproximadas, sujetos a verificación y/o ajuste. El precio del inmueble puede ser modificado sin previo aviso. Fotos de carácter no contractual. Las unidades publicadas están sujetas a disponibilidad. 
 XINTEL(ADA-ADA-2415)</t>
  </si>
  <si>
    <t>Departamento en Venta en Balvanera, Capital federal U$S 130000</t>
  </si>
  <si>
    <t>Venta de Departamento 3 AMBIENTES en Balvanera, Capital Federal
EXCELENTE DEPARTAMENTO ! MUY LUMINOSO AL FRENTE ! 
THE UNION PROPIEDADES 
 XINTEL(THE-THE-2172)</t>
  </si>
  <si>
    <t>Departamento en Venta en Caballito, Capital federal U$S 348000</t>
  </si>
  <si>
    <t>VENTA DEPARTAMENTO 3 AMBIENTES CABALLITO
Excelente piso de categoría con vista al frente, se encuentra ubicado en zona residencial. El departamento consta de amplio living-comedor, muy luminoso y con salida al balcón, dos dormitorios confortables, el principal en suite con hidromasaje y vestidor, otro baño completo y un toilette de recepción. La cocina tiene dimensiones que permiten comodidad, está equipada a full con el mobiliario completo, anafe, horno y comedor diario. Tiene lavadero independiente. Además cuenta con dos puertas blindadas, seguridad con prosegur y baulera. La unidad se encuentra en impecable estado, tiene ambientes grandes y detalles de lujo. Amenities: jacuzzi y parrilla.
El valor incluye dos cocheras fijas cubierta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P-25184)</t>
  </si>
  <si>
    <t>Oportunidad Caballito</t>
  </si>
  <si>
    <t>Departamento 3 AMBIENTES en Caballito, Capital Federal
Caballito | Federico García Lorca al 200 | 
?? Precioso 3 ambientes de 74m², Muy Luminoso, 2 dormitorios y 2 baños completos(1 en suite).
?? En un Complejo único con 10.500 m² de parque.
?? Cochera cubierta y Baulera incluidas.
?? Torre y departamento de categoría.
?? Expensas muy bajas.
?? Vista panorámica.
?? El edificio cuenta con un Parque gigante, 2 Gimnasios, Piscina profesional, Circuito aeróbico, Laundries, Solarium, 2 Salones de Fiestas, Juegos infantiles, Guarda Bicicletas, 6 Quinchos individuales c/parrilla, Seguridad 24 hs, y Grupo Electrógeno.
?? A metros de la estación Caballito del tren y a pocas cuadras de la estación Primera Junta del Subte A.
Una oportunidad única para vivir donde siempre soñaste, no la dejes pasar!
 XINTEL(MRL-MRL-77)</t>
  </si>
  <si>
    <t>Departamento en Venta en Caballito, Capital federal U$S 238185</t>
  </si>
  <si>
    <t>Venta de Departamento 3 AMBIENTES en Caballito, Capital Federal
Emprendimiento en excelente ubicación, próximo a instituciones educativas, variadas líneas de transporte público y zonas comerciales.  
Unidad de 3 ambientes + suite con balcón aterrazadoAmenities: piscina, SUM con cocina y baños, sector de juegos infantiles, parque y dos parrillas generales 
Cocheras en pb optativas
LEPORE PROPIEDADES consultas@lepore.com.ar 4905-550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XINTEL(LEP-LEP-18559)</t>
  </si>
  <si>
    <t>2 DORMITORIOS | Av. Roosevelt</t>
  </si>
  <si>
    <t>XINTEL(ATM-AT2-592)  
Apartamento con excelente vista al mar y al bosque.
2 dormitorios, 2 baños, 1 en suite.
Amplio living comedor con salida al balcón.
Cocina con lavadero.
Todos los ambientes con vista al mar.
Edificio cuenta con todos los servicios; piscina climatizada, sauna, gym, SUM. Gran parque con canchas.
 XINTEL(ATM-AT2-592)</t>
  </si>
  <si>
    <t>Casa en Venta en Chascomús, Chascom?s U$S 110000</t>
  </si>
  <si>
    <t>Venta de Duplex  2 DORMITORIOS, living-comedor, cocina, 2 baños patio, parrilla, garage cubierto en excelentes condiciones, en Chascomús, Chascomús
 XINTEL(STA-STA-85)</t>
  </si>
  <si>
    <t>Venta de dpto en 432 Viviendas de 3 dormitorios</t>
  </si>
  <si>
    <t>Venta de Departamento 3 AMBIENTES en 432 Viviendas, Cipolletti
Se vende, departamento en complejo 432 Viviendas de la ciudad de Cipolletti, la tira donde se encuentra da frente a la calles esquiu, a metros de esmeralda, sobre un segundo piso vista a norte. Se encuentra a metros de la parada de colectivos interurbanos, rodeado de una zona de negocios, a una cuadra del parque norte de la ciudad.
Distribucion:
- Living . Comedor.
- Cocina - Lavadero.
- Balcon.
- 3 dormitorios.
- 1 Baño.
- Pasillo con placard completo.
Se encuentra en muy buen estado, con termotanque, baño completo y porton de seguridad en puerta de acceso.
Condiciones Comerciales:
Contado $ 39.000 Dolares.
Se escuchan ofertas de contado,
Se financia una parte en dolares.
Ansola Propiedades
Ansola Leandro
Martillero y Corredor publico
M.P.R.N. Nº 230.
2995282960
 XINTEL(ANS-ANS-6)</t>
  </si>
  <si>
    <t>Vendo casa 3 Dormitorios en Cipolletti</t>
  </si>
  <si>
    <t>Venta de Casa 3 DORMITORIOS, Cipolletti
ANSOLA PROPIEDADES, Comercializa casa de 3 dormitorios en la ciudad de Cipolletti, sobre barrio Brentana. Se encuentra a metros de calle Av. Alem, donde pasan los colectivos y rapido acceso al centro de la ciudad.
La proopiedad cuenta con:
- 3 Dormitorios.
- 1 Baño.
- Gas.
- Cloacas.
- Asfalto.
- Sobre frente de calle.
- Acceso a centro, colectivos y taxis.
- Cochera con cisterna y parrilla techada.
En una zona de constante crecimiento, rodeada por centros educativos, negocios, gimnasio y zona de bulevar.
Condiciones Comerciales:
Precio Contado $ 125.000 Dolares.
Se escuchan propuestas de contado.
Se permuta por otra propiedad.
Ansola Propiedades 
Ansola Leandro 
Martillero y Corredor publico 
M.P.R.N. Nº 230. 
2995282960
 XINTEL(ANS-ANS-3)</t>
  </si>
  <si>
    <t>Departamento en Venta en Colegiales, Capital federal U$S 145000</t>
  </si>
  <si>
    <t>Sup total: 47,21 m2
Hermoso 3 ambientes en edificio tipo torre, 
en excelente ubicación, 
a metros de Avda. Alvarez Thomas y a 1 cuadra de Avda. Forest. 
VENTA DIRECTA, el propietario no necesita comprar otra propiedad. 
Living comedor con enorme ventanal de pared a pared.
Súper luminoso, con vista panorámica.
Cómoda cocina con pasaplatos reciclada a nuevo. 
Lavadero independiente. 
2 dormitorios con placard. 
Hall de distribución. 
Pisos de parquet en muy buen estado. 
Baño completo renovado. 
Impecable estado de presentación. 
Seguridad las 24 hs. 
Le interesa comprar esta propiedad y no vendió la suya? Llámenos al 4777-5000 y lo ayudaremos
Más info y video clickee aquí 
http://www.cabildo500.com/propiedades.php?idpropiedad0=AJ3116411
Antigüedad, superficie y medidas aprox. - Expensas sujetas a aumentos - Accesible
CABILDO 500 Propiedades, desde 1976 especialistas en operaciones simultáneas, www.cabildo500.com, Tasaciones 4777-5000
 XINTEL(CA5-CA5-4457)</t>
  </si>
  <si>
    <t>Departamento en Venta en Ramos mejia sur, Ramos mej?a U$S 110000</t>
  </si>
  <si>
    <t>Venta de Departamento 3 AMBIENTES + escritorio en Ramos Mejía, AMPLIO DEPARTAMENTO AL FRENTE CON BALCON CORRIDO, EN 1º PISO POR ESCALERA, GRAN LIVING, COCINA COMEDOR, BAÑO COMPLETO, 2 DORMITORIOS CON PLACARD, ESCRITORIO, LAVADERO EXTERNO. BUEN ESTADO.
- INMOBILIARIA BATTISTA - WWW.IBATTISTA.COM.AR - 4654-7985 ROT.
venta a la espera de la tramitación del COTI por parte del propietario, para dar cumplimiento a la resolución general nº 2371 de AFIP.
 XINTEL(BAT-BAT-2167)</t>
  </si>
  <si>
    <t>Villa Celina</t>
  </si>
  <si>
    <t>Casa en Venta en Villa celina, La matanza U$S 55000</t>
  </si>
  <si>
    <t>Venta de Departamento de 3 AMBIENTES en Villa Celina, La Matanza
- TRES AMBIENTES. DOS DORMITORIOS CON BALCÓN AL FRENTE, UN BAÑO, LIVING COMEDOR, RECEPCIÓN, COCINA Y LAVADERO INDEPENDIENTE.
DEPARTAMENTO EN 1ER PISO DE AMBIENTES AMPLIOS Y MUY LUMINOSO, CON MUY BUENA ORIENTACIÓN, VISTA AL PARQUE ARBOLADO Y EN PERSPECTIVA A LA AUTOPISTA RICHIERI.
- MUY BUEN VALOR!!
 XINTEL(NDP-NDP-106)</t>
  </si>
  <si>
    <t>Departamento 140m² 3 ambientes con 3 Plantas, San Isidro, San Isidro, por U$S 290.000</t>
  </si>
  <si>
    <t>BO. CERRADO TERRAZAS DEL SOL BUENA VISTA &lt;br&gt; &lt;br&gt;Edificio de diseño moderno, zona tranquila y de fácil acceso a Panamericana, la vista es espectacular, cochera, seguridad las 24hs.&lt;br&gt;&lt;br&gt;Divino!! todo luz, con ambientes amplios y súper confortables y la particularidad de terraza propia , con parrilla, un gran SUM y solarium de categoría, Piscina , una espléndida vista abierta y toda la tranquilidad de un barrio privado.&lt;br&gt;&lt;br&gt;PB : Living comedor con cocina semi integrada, toilette, terraza con parrilla.&lt;br&gt;P1 : Gran family / escritorio/ o dos dormitorios con baño completo.&lt;br&gt;P2 : Espectacular suite con doble vestidor, baño completo.&lt;br&gt;Calefacción: Losa radiante individual.&lt;br&gt;Aire acondicionado en todos los ambientes.&lt;br&gt;2 Cocheras descubiertas.&lt;br&gt;Baulera.&lt;br&gt;Expensas $ 18.000 incluyen AYSA&lt;br&gt;&lt;br&gt;Colegios cercanos: San Andrés, St. Mary of The Hills&lt;br&gt;&lt;br&gt;&lt;br&gt;*** APTO CREDITO Y/O FINANCIACION ***&lt;br&gt;&lt;br&gt;[ Provista por  | Código 67901326 ]</t>
  </si>
  <si>
    <t>Urquiza  1800 - U$D 230.000 - Casa en Venta</t>
  </si>
  <si>
    <t>Excelente Triplex en muy buena ubicación en San Miguel, plata baja: Living comedor, baño completo, cocina comedor grande, Planta alta: 2 dormitorios con placard con piso flotante y baño.Planta Alta2: Play room amplio con balcón al frente.Fondo con parrilla y cuarto de herramientas.</t>
  </si>
  <si>
    <t>Departamento en Venta en Muñiz, Mu?iz U$S 100000</t>
  </si>
  <si>
    <t>Venta de Departamento 3 ambientes en Muñiz.
Departamento tipo duplex en ph. Cuenta en la planta baja con living, cocina comedor y fondo de 14 metros. En la planta alta 2 dormitorios y un baño amplio.
Encontra esta propiedad en www.hgranelli.com
 XINTEL(HGP-HGP-259)</t>
  </si>
  <si>
    <t>DEPARTAMENTO 3 AMBIENTES CON BALCÓN EXPENSAS $1000 BARRIO PARQUE AVELLANEDA (VILLA LUGANO)</t>
  </si>
  <si>
    <t>DEPARTAMENTO 3 AMBIENTES MUY LINDO, BARRIO MUY TRANQUILO&lt;br /&gt;&lt;br /&gt;
  &lt;br /&gt;
 Ref#500881.</t>
  </si>
  <si>
    <t>PH 3 AMBIENTES AMPLIO CON PATIO, AL FRENTE Y ÚNICO, LEGUIZAMÓN ENTRE UNANUÈ Y BARROS PAZOS</t>
  </si>
  <si>
    <t>PH 3 AMBIENTES AMPLIO AL FRENTE Y &amp;Uacute;NICO, PATIO CUBIERTO Y SEMI CUBIERTO , MEJOR ZONA DE LUGANO.&lt;br /&gt;&lt;br /&gt;
  &lt;br /&gt;
 Ref#500887.</t>
  </si>
  <si>
    <t>CASA 3 AMBIENTES CON COCHERA PARA 3 AUTOS</t>
  </si>
  <si>
    <t>CASA 3 AMBIENTES CON COCHERA SEMI CUBIERTA PARA 3 AUTOS&lt;br /&gt;_x000D_
COCINA COMEDOR, LIVING COMEDOR, 2 DORMITORIOS, BA&amp;Ntilde;O COMPLETO Y PATIO CUBIERTO. (TERRAZA INDIVIDUAL )&lt;br /&gt;&lt;br /&gt;
  &lt;br /&gt;
 Ref#500785.</t>
  </si>
  <si>
    <t>PH 3 AMBIENTES CON LAVADERO, PATIO, TERRAZA TOILETTE Y BAÑO COMPLETO, EXCELENTE ESTADO.</t>
  </si>
  <si>
    <t>TABAR&amp;Eacute; 6879&lt;br /&gt;_x000D_
PH 3 AMBIENTES ( EXCELENTE ESTADO)&lt;br /&gt;_x000D_
CUENTA CON 2 DORMITORIOS, LAVADERO, PATIO, TERRAZA, TOILETTE Y BA&amp;Ntilde;O COMPLETO,&lt;br /&gt;&lt;br /&gt;
  &lt;br /&gt;
 Ref#500896.</t>
  </si>
  <si>
    <t>MUY BUEN DEPARTAMENTO 2D 2B C/COCH SELARRAYAN 267</t>
  </si>
  <si>
    <t>Se trata de un departamento muy comodo en el edificio Sancor, al frente, piso alto con excelente vista. Tiene dos dormitorios con placard y pisos parquet, un ba&amp;ntilde;o completo, un toilette con ducha, living-comedor amplio al frente, cocina para cocinar con muchos amoblamientos, lavadero cerrado, cochera cubierta cerrada con control remoto y baulera en el mismo edificio. Calefaccion central por agua propia del departamento con caldera nueva.- 70 mts el departamento y 11 la cochera.- Obra de gas hecha.&lt;br /&gt;
&lt;br /&gt;&lt;br /&gt;
  &lt;br /&gt;
 Ref#505885.</t>
  </si>
  <si>
    <t>Antepasados  100 - U$D 38.000 - Casa en Venta</t>
  </si>
  <si>
    <t xml:space="preserve">Casa en el barrio Molinari, gas en la puerta, cordón cuneta, 3 dormitorios.Permuta por casa mas céntrica. </t>
  </si>
  <si>
    <t>Chauvín</t>
  </si>
  <si>
    <t>Departamento en Venta en Chauvín, Mar del plata U$S 94000</t>
  </si>
  <si>
    <t>Venta de Departamento 3 AMBIENTES en Chauvín, Mar del Plata.
Excelente departamento de 3 ambientes en barrio Chauvin totalmente reciclado, a 3 cuadras de shopping Aldrey y 6 de calle Guemes.
Cocina Integrada y todos los ambientes cuentan con luz natural, pisos de porcelanato en su totalidad y pisos flotantes en las habitaciones , las cuales cuentan con placard moderno de puertas corredizas.
Equipamiento de cocina completo con bajo mesada realizado en melamina mdf de 18mm
Artefacto de cocina con horno de 1º calidad, bacha ancha de acero inoxidable y recolector de residuos con monocomando y calefon nuevos.
El edificio cuenta con cocheras en alquiler y venta.
 XINTEL(EUP-EUP-1025)</t>
  </si>
  <si>
    <t>Semipiso con cochera a estrenar - H. Irigoyen y Rawson</t>
  </si>
  <si>
    <t xml:space="preserve">Venta de departamento en edificio Damar X, semipiso 3 ambientes con
cochera en Plaza Mitre
Ubicado en Hipólito Irigoyen 2755
Dcimo desarrollo de una alta calidad que consta de 8 pisos con
semipisos de 2 y 3 ambientes de 65m² y 85m² respectivamente.
Las unidades de 3 ambientes constan de un amplio living comedor con
balcón saliente a la calle.
Cómoda cocina semi integrada con mesada Silestone, espacio para
lavarropas, doble bacha, anafe, horno empotrado, extractor de humo y
muy amplio amoblamiento de cocina.
Baño completo con pediluvio
Dormitorio en suite al contrafrente piso flotante, vestidor y baño
con hidromasaje.
Segundo dormitorio con placard.
Calefacción por radiadores. Puerta de ingreso al departamento
blindada. Cerramientos en DVH y aluminio anodizado. Carpintería
interior de madera laqueada.
SUM de uso común con cocina, parrilla, baño y terraza.
La construcción fue concluida y posteriormente se pusieron en venta
los departamentos por lo que hay unidades disponibles en diferentes
pisos con cocheras cubiertas y descubiertas por rampa. Consulte
-------------------------
Referencia 1101 - Mirá más departamentos de 3 ambientes a la venta
NIZZI PROPIEDADES - Reg. 3313 - info@nizzipropiedades.com - (0223)
451-1861  155-366800
</t>
  </si>
  <si>
    <t>Venta Departamento 3 ambientes</t>
  </si>
  <si>
    <t>. Living comedor&lt;br /&gt;
. Cocina &lt;br /&gt;
. Lavadero&lt;br /&gt;
. Toilette&lt;br /&gt;
. Balc&amp;oacute;n&lt;br /&gt;
. 2 Dormitorios, el principal en suite&lt;br /&gt;
. Vestidor&lt;br /&gt;
. Cochera cubierta y baulera&lt;br /&gt;
. Calefacci&amp;oacute;n por losa radiante&lt;br /&gt;
. Aberturas DVH, pisos de marmol&lt;br /&gt;
Amenities&lt;br /&gt;
. Quincho&lt;br /&gt;
. Gym&lt;br /&gt;
. Piscina climatizada &lt;br /&gt;
. Solarium&lt;br /&gt;
. Vestuario y ba&amp;ntilde;o con ducha&lt;br /&gt;
. Laundry&lt;br /&gt;
. Terraza com&amp;uacute;n&lt;br /&gt;
. Seguridad 24 hs&lt;br /&gt;
. Orientaci&amp;oacute;n noreste sobre la calle pe&amp;ntilde;a&lt;br /&gt;
&lt;br /&gt;&lt;br /&gt;
  &lt;br /&gt;
 Ref#506499.</t>
  </si>
  <si>
    <t>Depto 3 ambientes con vista al parque San Martin</t>
  </si>
  <si>
    <t>Departamento tres ambientes de 100 mts2 en semipiso a la calle con balc&amp;oacute;n aterrazado con vista al mar y cochera fija. Quincho comun en terraza totalmente equipado, Solarium con ducha al contrafrente.&lt;br /&gt;&lt;br /&gt;
  &lt;br /&gt;
 Ref#499567.</t>
  </si>
  <si>
    <t>Semipiso 3 amb + cochera cubierta a estrenar - Plaza Mitre</t>
  </si>
  <si>
    <t xml:space="preserve">Venta de Semipiso 3 ambientes  cochera en Plaza Mitre, Mar del
Plata
En edificio Damar IX, ubicado en Gascón 2854 y a una cuadra de
Plaza Mitre encontramos este semipiso de 3 ambientes en construcción
Posesión inmediata
El mismo cuenta con un hall de recepción, amplio living comedor a
la calle con cocina semi integrada con barra y espacio para
lavarropas, baño con pediluvio, dormitorio con amplio placard y
segundo dormitorio en suite con vestidor e hidromasajes.
Esta unidad incluye cochera fija y cubierta en subsuelo por rampa
Puertas blindadas, cerramientos de aluminio con DVH, balcones con
barandas de aluminio anodizado, mesada de cocina en silestone,
amoblamientos con moderno diseño, carpintería interior en madera
laqueada
Pisos de porcellanato en living, cocina y baños flotante en
dormitorios
Quincho con parrilla de uso común en el último piso y cámaras de
seguridad en el edificio.
Recorr la propiedad sin moverte de tu casa. MIRÁ AHORA EL VIDEO
-------------------------
Referencia 580 -Mirá más departamentos de3 ambientes a la
venta
NIZZI PROPIEDADES - Reg. 3313 Departamento Judicial Mar del Plata
</t>
  </si>
  <si>
    <t>Casa 3 amb. Parque. La Serena. U$S 53.000.-</t>
  </si>
  <si>
    <t>Casa 3 amb. Parque. La Serena. U$S 53.000.-&lt;br /&gt;
&lt;br /&gt;
En La Serena casa de 3 ambientes con parque.&lt;br /&gt;
Sobre lote de 10x 25, casa de 3 amb, living comedor, dos dormitorios, ba&amp;ntilde;o, cocina, parque, entrada para varios autos&lt;br /&gt;
&lt;br /&gt;
Zona: Calle 439 (ex5) entre 12 y 14&lt;br /&gt;
&lt;br /&gt;
Superficie: Lote de 250 m2.&lt;br /&gt;
&lt;br /&gt;
Valor: U$S 53.000.-&lt;br /&gt;
&lt;br /&gt;
Llamanos al 223 474-7240 / 223 585-2493 /223 551-1005 #aiellopropiedades&lt;br /&gt;&lt;br /&gt;
 - Comedor\n- Cocina\n- Jardín\n- Living comedor\n- Living\n &lt;br /&gt;
 Ref#505970.</t>
  </si>
  <si>
    <t>OPORTUNIDAD. Zona Macrocentro. 14 de Julio y Rivadavia. Semipiso 3 ambientes</t>
  </si>
  <si>
    <t>&lt;br /&gt;
  &lt;br /&gt;
 Ref#448058.</t>
  </si>
  <si>
    <t>Dpto 3 amb. con espacio de cochera y baulera. Punta Mogotes.</t>
  </si>
  <si>
    <t>Departamento de 3 ambientes con espacio de cochera y baulera, 2 ba&amp;ntilde;os. PUNTA MOGOTES.&lt;br /&gt;_x000D_
&lt;br /&gt;_x000D_
Ubicaci&amp;oacute;n: Avenida de los Trabajadores 1800, frente al Predio deportivo Club Atl&amp;eacute;tico Aldosivi.&lt;br /&gt;_x000D_
&lt;br /&gt;_x000D_
Edificio Costanera.&lt;br /&gt;_x000D_
&lt;br /&gt;_x000D_
- Living comedor. Pisos de cer&amp;aacute;mica. Vista al frente (Avenida de los trabajadores, Predio deportivo, Mar).&lt;br /&gt;_x000D_
- Cocina separada.&lt;br /&gt;_x000D_
- 2 dormitorios con placard. &lt;br /&gt;_x000D_
- 1 ba&amp;ntilde;o completo.&lt;br /&gt;_x000D_
- 1 Toilette.&lt;br /&gt;_x000D_
- Espacio de cochera y baulera. &lt;br /&gt;_x000D_
&lt;br /&gt;_x000D_
Calefacci&amp;oacute;n por radiadores.&lt;br /&gt;_x000D_
&lt;br /&gt;_x000D_
Ya se realiz&amp;oacute; la obra de gas. Edificio con Quincho!&lt;br /&gt;_x000D_
&lt;br /&gt;_x000D_
&amp;iexcl;Consulte!&lt;br /&gt;_x000D_
&lt;br /&gt;_x000D_
-----------------------------------------------------------&lt;br /&gt;_x000D_
Nuestras oficinas:&lt;br /&gt;_x000D_
Arist&amp;oacute;bulo del Valle 3487, esquina Primera Junta. &lt;br /&gt;_x000D_
Cel: (0223) 155 902 363&lt;br /&gt;_x000D_
info@arriolapropiedades.com.ar&lt;br /&gt;_x000D_
&lt;br /&gt;&lt;br /&gt;
  &lt;br /&gt;
 Ref#495948.</t>
  </si>
  <si>
    <t>Vende 3 AMBIENTES, depcia y cochera.Mar Del Plata</t>
  </si>
  <si>
    <t>&lt;br /&gt;
 - Cocina\n- Living comedor\n- Dependencia servicio\n- Lavadero\n- Servicio de limpieza\n- SUM\n- Agua corriente\n- Desagüe cloacal\n- Video cable\n- Gas natural\n- Internet\n- Pavimento\n- Teléfono\n- Luz\n- Toilette\n- Acepta mascotas\n- Seguridad 24hs.\n- Agua Potable\n- Cochera fija cubierta\n- Seguridad diurna\n &lt;br /&gt;
 Ref#505995.</t>
  </si>
  <si>
    <t>Dpto 3 amb con estudio y cochera. Playa Grande. Vista al mar.</t>
  </si>
  <si>
    <t>Departamento &amp;iacute;ntegramente reciclado. 3 ambientes y estudio con vista al mar. Espacio de cochera y baulera.&lt;br /&gt;_x000D_
&lt;br /&gt;_x000D_
- Living comedor con vista abierta al contrafrente: Parque San Mart&amp;iacute;n y Mar.&lt;br /&gt;_x000D_
- Cocina amplia con vista al mar, posibilidad de ampliarla. Espacio para lavarropas de carga frontal.&lt;br /&gt;_x000D_
- 1 ba&amp;ntilde;o completo.&lt;br /&gt;_x000D_
- Gran placard en el pasillo distribuidor.&lt;br /&gt;_x000D_
- Dormitorio principal en Suite con vestidor. Vista al mar.&lt;br /&gt;_x000D_
- Segundo dormitorio con pisos de madera. Calefactor.&lt;br /&gt;_x000D_
- Estudio (Escritorio, Peque&amp;ntilde;o dormitorio)&lt;br /&gt;_x000D_
&lt;br /&gt;_x000D_
Calefacci&amp;oacute;n por calefactores. Ca&amp;ntilde;er&amp;iacute;as de gas nuevas!&lt;br /&gt;_x000D_
Detalles de dise&amp;ntilde;o y modernidad en cocina y ba&amp;ntilde;os.&lt;br /&gt;_x000D_
&lt;br /&gt;_x000D_
Vista al mar desde todos los ambientes.&lt;br /&gt;_x000D_
&lt;br /&gt;_x000D_
&amp;iexcl;Consulte!&lt;br /&gt;_x000D_
&lt;br /&gt;_x000D_
-----------------------------------------------------------&lt;br /&gt;_x000D_
Nuestras oficinas:&lt;br /&gt;_x000D_
Arist&amp;oacute;bulo del Valle 3487, esquina Primera Junta. &lt;br /&gt;_x000D_
Cel: (0223) 155 902 363&lt;br /&gt;_x000D_
info@arriolapropiedades.com.ar&lt;br /&gt;_x000D_
&lt;br /&gt;&lt;br /&gt;
  &lt;br /&gt;
 Ref#495584.</t>
  </si>
  <si>
    <t>TRES AMBIENTES CON VISTA AL MAR</t>
  </si>
  <si>
    <t>DEPARTAMENTO DE TRES AMBIENTES AL LATERAL ABIERTO CON VISTA AL MAR. &lt;br /&gt;
EL DEPARTAMENTO SE ENCUENTRA TODO RECICLADO A NUEVO INCLUSIVE CA&amp;Ntilde;ERIAS. &lt;br /&gt;
POSEE UNA AMPLIA COCINA COMEDOR CON ESPACIO DE LAVARROPAS. &lt;br /&gt;
LIVING INTEGRADO CON PISOS EN MADERA.&lt;br /&gt;
DOS DORMITORIOS CON PLACARD Y SALIDA AL PATIO.&lt;br /&gt;
BA&amp;Ntilde;O COMPLETO CON BA&amp;Ntilde;ERA.&lt;br /&gt;
DVH. &lt;br /&gt;
CALEFACCION POR TIRO BALANCEADO.&lt;br /&gt;&lt;br /&gt;
  &lt;br /&gt;
 Ref#506259.</t>
  </si>
  <si>
    <t>3 Ambientes a estrenar en venta Mar del Plata, La Perla</t>
  </si>
  <si>
    <t>Venta de Departamento 3 AMBIENTES en La Perla, Mar del Plata
EDIFICIO A ESTRENAR
 CRONOS XIX 
3 AMBIENTES CON VISTA LATERAL AL MAR
SUPERFICIE TOTAL APROXIMADA : 81 m2
 QUINCHO - GIMNASIO - PISCINA - SOLARIUM - LAUNDRY
COCHERAS Y BAULERAS OPCIONALES
Opcion de cochera en el mismo edificio U$S 28.000
 XINTEL(RUP-RUP-716)</t>
  </si>
  <si>
    <t>Dpto 3 amb. Con Cochera. Frente al Mar. Punta Mogotes</t>
  </si>
  <si>
    <t>Departamento 3 amb. con cochera cubierta y baulera. Vista Panor&amp;aacute;mica al mar. Punta Mogotes.&lt;br /&gt;_x000D_
&lt;br /&gt;_x000D_
Ubicaci&amp;oacute;n: Av. de los Trabajadores 3600, frente al balneario &amp;quot;El Portal del Sol&amp;quot;; entre las calles Pacheco de Melo y Cayetano Rodr&amp;iacute;guez.&lt;br /&gt;_x000D_
&lt;br /&gt;_x000D_
Consta de:&lt;br /&gt;_x000D_
- 2 dormitorios con vista panor&amp;aacute;mica al mar. &lt;br /&gt;_x000D_
- Balc&amp;oacute;n cubierto y corrido en L, que abarca desde los dormitorios hasta el lavadero. Todo frente al mar. &lt;br /&gt;_x000D_
- Living comedor amplio con vista al mar.&lt;br /&gt;_x000D_
- 2 ba&amp;ntilde;os completos. Uno con pediluvio, el otro con ba&amp;ntilde;adera.&lt;br /&gt;_x000D_
- Cocina separada con ventilaci&amp;oacute;n natural.&lt;br /&gt;_x000D_
- Lavadero separado con vista al mar.&lt;br /&gt;_x000D_
&lt;br /&gt;_x000D_
- Cochera cubierta y fija en el mismo edificio, de 16,08 mts. &lt;br /&gt;_x000D_
- Baulera.&lt;br /&gt;_x000D_
&lt;br /&gt;_x000D_
Apto cr&amp;eacute;dito.&lt;br /&gt;_x000D_
&lt;br /&gt;_x000D_
&amp;iexcl;Consulte!&lt;br /&gt;_x000D_
&lt;br /&gt;_x000D_
-----------------------------------------------------------&lt;br /&gt;_x000D_
Nuestras oficinas:&lt;br /&gt;_x000D_
Arist&amp;oacute;bulo del Valle 3487, esquina Primera Junta. &lt;br /&gt;_x000D_
Cel: (0223) 155 902 363&lt;br /&gt;_x000D_
info@arriolapropiedades.com.ar&lt;br /&gt;&lt;br /&gt;
 - Cocina\n- Living comedor\n &lt;br /&gt;
 Ref#495515.</t>
  </si>
  <si>
    <t>. Living comedor&lt;br /&gt;
. Cocina integrada con barra&lt;br /&gt;
. 2 Dormitorios&lt;br /&gt;
. Ba&amp;ntilde;o completo&lt;br /&gt;
. Superficie total: 72 m2&lt;br /&gt;
&lt;br /&gt;
&lt;br /&gt;&lt;br /&gt;
  &lt;br /&gt;
 Ref#506572.</t>
  </si>
  <si>
    <t>Departamento 3 ambientes en Venta - San Carlos</t>
  </si>
  <si>
    <t>3 amb. C/frente, cocina y comedor diario, ba&amp;ntilde;o con pediluvio, muy bueno, 65 m2 cub. G. Paz y O&amp;rsquo;Higgins. U$S 65.000&lt;br /&gt;&lt;br /&gt;
  &lt;br /&gt;
 Ref#506421.</t>
  </si>
  <si>
    <t>3 ambientes a la calle con balcón corrido.</t>
  </si>
  <si>
    <t>Departamento de tres ambientes a la calle con  amplio balc&amp;oacute;n corrido. Consta amplio living comedor con piso de porcelanato. Cocina separada con amoblamiento a medida, grifer&amp;iacute;a monocomando extensible, espacio para lavarropas. Dormitorio principal a la calle con amplio placard, piso de parquet pulido y plastificado. Segundo dormitorio al contrafrente, amplio placard, piso de parquet.  Ba&amp;ntilde;o principal con ducha, vanitory con mesada y doble bacha hecho a medida, mampara, espejo flotante. La propiedad se encuentra totalmente reciclada, posee calefacci&amp;oacute;n tiro balancado en todos sus ambientes, cerramiento en dvh,  ca&amp;ntilde;er&amp;iacute;as de agua caliente y fr&amp;iacute;a  a nuevo. Se vende totalmente amoblado.&lt;br /&gt;&lt;br /&gt;
 - Cocina\n- Living comedor\n- Lavadero\n- Calefacción\n- Agua corriente\n- Desagüe cloacal\n- Gas natural\n- Pavimento\n- Luz\n- Luminoso\n &lt;br /&gt;
 Ref#506128.</t>
  </si>
  <si>
    <t>Monte Hermoso</t>
  </si>
  <si>
    <t>Muy buen semipiso 2d en vta fte al mar</t>
  </si>
  <si>
    <t>Se trata de un semipiso nuevo de un a&amp;ntilde;o de antiguedad, en un primer piso con vista al mar en Costanera y Leght II de Monte Hermoso., edificio Puerto Carrini. Es al frente y tiene dos dormitorios amplios con placard, dos ba&amp;ntilde;os ( uno completo con ba&amp;ntilde;era y otro tipo toilette con ducha ), living-comedor amplio al frente con gran balcon terraza, cocina separada con barra tipo desayunadora con lugar para lavarropas, parrilla propia en el semipiso y terraza interna propia de 2,5 x 2,5 aproximadamente. Tiene calefaccion por agua caliente y en el ultimo piso hay un gran sum con ba&amp;ntilde;o y un espejo de agua con solarium con vista al mar. Es un fideicomiso, primera escritura y se escritura en Escribania Antollini.&lt;br /&gt;
No toman nada como parte de pago.&lt;br /&gt;&lt;br /&gt;
  &lt;br /&gt;
 Ref#505908.</t>
  </si>
  <si>
    <t>UBICACION:&lt;br&gt;Sobre calle Juana Manso, muy buen acceso a Puerto Madero por Av Belgrano. Próximo a la zona comercial y gastronómica.&lt;br&gt;PROPIEDAD:&lt;br&gt;Moderno duplex de 172 mts en Edificio La Porteña - Faena. Todo amoblado y equipado. Gran living comedor con salida al balcon y toilette de recepción. Cocina separada. Dos cuartos en suite con amplios placares. Balcon corrido en ambas plantas.aire acondicionado central &lt;br&gt;Cochera cubierta y fija&lt;br&gt;AMENITIES:&lt;br&gt;Seguridad 24hs, SUM, Gimnasio, Pileta y Solarium</t>
  </si>
  <si>
    <t>Departamento en Venta en Villa raffo, Tres de febrero U$S 138000</t>
  </si>
  <si>
    <t>VENTA DE DEPARTAMENTO EN EDIFICIO, 7º "D", FTE. LIVING. COCINA CON MUEBLES DE CATEGORIA. PISOS DE PORCELLANATO. 2 DORMITORIOS CON PISOS FLOTANTES. 1 BAÑO CON BAÑERA. AMPLIO BALCÓN ATERRAZADO CON EXCELENTE VISTA AL GOLF. COCHERA CUBIERTA OPCIONAL. DETALLES DE CATEGORÍA. AMBIENTES MUY LUMINOSOS. CERRAMIENTOS DE ALUMINIO. INSTALACION PARA SPLIT. BAJAS EXPENSAS. EN COMÚN: LUJOSO HALL DE ACCESO CON DÁRSENA. ASCENSORES DE ULTIMA GENERACIÓN. ENTRADA VEHICULAR EN AMBAS CALLES. SEGURIDAD CON CAMARA Y VIDEO. SPACE: BIKES &amp; MOTORCYCLES. S.U.M. (CON PARRILLA, COCINA Y BAÑO). PLAY ROOM Y LAUNDRY. EN P.B. TERRAZA CON SOLARIUM (CON DUCHA, BAÑO Y LOCKERS). JARDÍN PARQUIZADO. CALEFÓN Y ESTUFA TIRO BALANCEADO. ARTEFACTO DE COCINA.  LAS MEDIDAS SON APROXIMADAS Y DADAS POR EL PROPIETARIO. CON RENTA!!
 XINTEL(YAR-YA2-15897)</t>
  </si>
  <si>
    <t>Casa En Venta En Los Pilares</t>
  </si>
  <si>
    <t>Venta de Casa 3 AMBIENTES en Los Pilares, Florencio Varela
Ubicada a 150mts de la Avenida Eva Perón, la propiedad cuenta con cocina comedor integrados, living, 1 baño completo, 1 dormitorio, patio con bacha y espacio de jardín.
 XINTEL(RFP-RFP-342)</t>
  </si>
  <si>
    <t>Quinta en Venta en Parque, Chascom?s U$S 80000</t>
  </si>
  <si>
    <t>Venta de Quinta 2 DORMITORIOS, baño, living, cocina comedor, parrilla, sobre lote de 10 mts de frente por 35 mts de fondo, a una cuadra laguna en Barrio Parque Chascomús. 
 XINTEL(STA-STA-84)</t>
  </si>
  <si>
    <t>Parque Centenario</t>
  </si>
  <si>
    <t>3 AMBIENTES AL FRENTE CON BALCÓN ATERRAZADO, PARRILLA Y COCHERA, EN VENTA, PARQUE CENTENARIO!!!
Excelente ubicación, a mts del Hospital Italiano, a 1 cuadra de Av. Corrientes (Subte B) y a 5 del Parque Centenario!
Edificio de excelente calidad de construcción con detalles de categoría, balcones aterrazados con parrillas propias, pisos de parquet, artefacto de cocina a gas, calefacción por estufas, persianas en dormitorios, vestidores y placards completos, sum cubierto con parrilla, sum descubierto con parrilla, laundry y solarium! 
Ubicado al frente, 83m2, consta de amplio living comedor de 7x3 con salida a balcón aterrazado de 13m2 con parrilla propia, cocina completa, lavadero independiente, dormitorio principal con vestidor y baño en suite con ventilación natural, segundo dormitorio cómodo con placard y segundo baño completo!  
SUCURSAL ALMAGRO 4862-0001
SUCURSAL VILLA CRESPO 4857-1435
WWW.EBERTOLOTTI.COM.AR
"Se deja expresa constancia que las medidas son orientativas, las reales surgirán del título de propiedad respectivo. Las imágenes son de carácter ilustrativo."
 XINTEL(BER-BER-10215)</t>
  </si>
  <si>
    <t>Granadero Baigorria</t>
  </si>
  <si>
    <t>Pasaje Coliqueo  600 - U$D 70.500 - Casa en Venta</t>
  </si>
  <si>
    <t>BARRIO: MARTIN FIERRO   – UBICACIÓN:    PASAJE COLIQUEO nº 948           - Granadero Baigorria.Medidas del lote:   9m x 20 m = 180  m2 Superficie cubierta:  138  m2  aproximadamenteDESCRIPCION: Casa al frente  compuesta de living comedor,  Garaje: portones de chapa, pisos de cemento alisado, techo con tirantes de aluminio,  Hall amplio: Con pisos de granito. Baño: 3 dormitorios.Galería techada: piso de cemento alisado, parrillero, lavadero  pasillo lateral de ingreso. El inmueble se encuentra en muy buen estado en general. Servicios: Agua fría /caliente, gas natural, cloacas. Antigüedad:  10 años aproximadamente.                       VALOR VENTA : U$S   70.500-</t>
  </si>
  <si>
    <t>VISTA AL LAGO. APTO TURISMO. CENTRO</t>
  </si>
  <si>
    <t>Venta de Departamento 2 DORMITORIOS, San Carlos de Bariloche. Centro, VIstas al lago panorámicas! Apto Turísmo.  Edifico en construcción de 63 Departamentos de 1, 2 y 3 ambientes. ENTREGA MARZO 2022. Cerca de todo. Cocheras disponibles. Importante recepción de doble altura con acceso vehicular y vista al lago. Carpinterías en aberturas elaboradas en PVC con termo paneles de Primera Calidad. Amoblamiento de cocinas de melanina linea moderna. Balcones con cerramientos de vidrio laminado. Pisos:Living y comedor: Cerámicos de Primera Calidad. Dormitorios: alfombrados y flotantes Prefinished. Baños y Cocina: Cerámicos de Primera Calidad. Bocas para telefonía y cable TV en estar, comedor y dormitorios. Bocas para portero visor con teléfono de pared. Calefacción central por radiadores con termostatos individuales por Unidad. Griferías primera linea FV o similar. Sanitarios Ferrum o Rocca, linea Florencia o simil. Ascensores hidráulicos de frecuencia variable con puertas automáticas. Cocheras cubiertas en sub suelo con montacoches hidráulico. FORMA DE PAGO: 40% de anticipo  y el saldo en 36 cuotas mensuales en dólares sin interés. Visita www.brcpatagonia.com
 XINTEL(BRC-BRC-403)</t>
  </si>
  <si>
    <t>EXCELENTE CASA + DPTO. VILLA ZOILA!</t>
  </si>
  <si>
    <t>VENTA de Propiedad en Bº Villa Zoila - Río Tercero
1.- Casa:
-3 Dormitorios
- Baño
- Cocina - Comedor
- Living
- Garage doble
- Lavadero
- Patio de cemento
2.- Galpón:
- Amplio galpón
- Departamento dos dormitorios / cocina comedor / baño
 XINTEL(ARD-ARD-822)</t>
  </si>
  <si>
    <t>Casa en venta en Córdoba Capital a pocos minutos del centro</t>
  </si>
  <si>
    <t>Casa en venta en Córdoba dos pisos. Planta Baja con cocina, lavadero, comedor, living, baño, patio con asador, cochera techada y jardín. Planta Alta con 3 dormitorios con placares, una de ellas con balcón, baño con ante baño y bañadera. Excelente ubicación a 8 minutos del centro y con todos los servicios.</t>
  </si>
  <si>
    <t>Excelente casa a terminar!!</t>
  </si>
  <si>
    <t>La propiedad consta de: &lt;br /&gt;_x000D_
P.B: rejas, jard&amp;iacute;n al frente y lateral, entrada de auto preparada para automatizar con cable listo para conectar, cochera cubierta con port&amp;oacute;n levadizo automatizado, cocina, living comedor, ba&amp;ntilde;o, quincho con ba&amp;ntilde;o.&lt;br /&gt;_x000D_
P.A: dos dormitorios, uno en suite.&lt;br /&gt;_x000D_
Falta la terminaci&amp;oacute;n de pisos y cer&amp;aacute;micos en el ba&amp;ntilde;o y la cocina. &lt;br /&gt;_x000D_
El inmueble cuenta con aberturas de aluminio con doble vidrio, las ca&amp;ntilde;er&amp;iacute;as de agua fr&amp;iacute;a y caliente est&amp;aacute;n realizadas en termofusi&amp;oacute;n con bajadas independiente para canillas de riego exterior, ca&amp;ntilde;er&amp;iacute;a para gas natural realizada en termofusi&amp;oacute;n inspeccionada y lista para colocar artefactos y pedir medidor. Instalaci&amp;oacute;n el&amp;eacute;ctrica preparada para equipos de aire acondicionado y ca&amp;ntilde;er&amp;iacute;a independiente para video cable y tel&amp;eacute;fono de l&amp;iacute;nea. Instalaci&amp;oacute;n preparada para colocar farolas con fosa de dos metros por uno con luces. Bomba de agua con autom&amp;aacute;tico.&lt;br /&gt;_x000D_
La construcci&amp;oacute;n es nueva sin estrenar!&lt;br /&gt;_x000D_
Todo sobre un lote de 300 m2 y una superficie cubierta de 190 m2. &lt;br /&gt;_x000D_
Ubicado sobre calle Mart&amp;iacute;n Garc&amp;iacute;a N&amp;deg; 115, Don Torcuato.&lt;br /&gt;_x000D_
*La venta de este inmueble est&amp;aacute; sujeta a la tramitaci&amp;oacute;n del C&amp;oacute;digo de Transferencia de Inmuebles (COTI) de conformidad con la normativa vigente (res AFIP 2371/08, 2439/08 y ccs) por parte del propietario. &lt;br /&gt;_x000D_
*Las medidas consignadas no son exactas. Tienen un fin meramente orientativo, no vinculantes.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lt;br /&gt;
 - Comedor\n- Cocina\n- Jardín\n- Living comedor\n- Dormitorio en suite\n- Quincho\n- Gas natural\n- Pavimento\n- Luz\n &lt;br /&gt;
 Ref#500236.</t>
  </si>
  <si>
    <t>GRAN OPORTUNIDAD!!!</t>
  </si>
  <si>
    <t>La propiedad consta de entrada de auto, jard&amp;iacute;n totalmente parquizado, living comedor, cocina con mesada, bacha, mueble bajo mesada, alacena, ba&amp;ntilde;o completo, dos habitaciones con placard, galer&amp;iacute;a cerrada, pileta chica. Todo edificado sobre un lote de 595 m2.&lt;br /&gt;_x000D_
Excelente ubicaci&amp;oacute;n, calle Balbastro N&amp;deg; 1691, a dos cuadras de Av. Alvear, y del Club Atl&amp;eacute;tico Caza y Pesca pr&amp;oacute;ximo a colegios primarios y secundarios.&lt;br /&gt;_x000D_
Valor: U$ 190.000.&lt;br /&gt;_x000D_
*La venta de este inmueble est&amp;aacute; sujeta a la tramitaci&amp;oacute;n del C&amp;oacute;digo de Transferencia de Inmuebles &lt;br /&gt;_x000D_
(COTI) de conformidad con la normativa vigente (res AFIP 2371/08, 2439/08 y ccs) por parte del &lt;br /&gt;_x000D_
propietario. &lt;br /&gt;_x000D_
*Las medidas consignadas no son exactas. Tienen un fin meramente orientativo, no vinculantes.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 &lt;br /&gt;&lt;br /&gt;
  &lt;br /&gt;
 Ref#500191.</t>
  </si>
  <si>
    <t>Departamento · 150m² · 4 Ambientes</t>
  </si>
  <si>
    <t>Gavilan esq. Avellaneda, Flores Categor&amp;iacute;a 155 m. Dos Cocheras.&lt;br /&gt;
Espectacular piso con doble frente en el coraz&amp;oacute;n de Flores. &lt;br /&gt;
Terminaciones y materiales de primer nivel.&lt;br /&gt;
Amplia recepci&amp;oacute;n.&lt;br /&gt;
Cocina con comedor diario.&lt;br /&gt;
Tres dormitorios.&lt;br /&gt;
Lavadero.&lt;br /&gt;
Dise&amp;ntilde;o de vanguardia.&lt;br /&gt;
&lt;br /&gt;
Enrique Achaval Propiedades&lt;br /&gt;&lt;br /&gt;
 - Comedor\n- Cocina\n- Comedor diario\n- Lavadero\n- Escritorio\n- Hall\n- Vigilancia\n- Parrilla\n- SUM\n- Agua corriente\n- Desagüe cloacal\n- Pavimento\n- Teléfono\n- Luz\n- Acepta mascotas\n- Apto profesional\n- Luminoso\n &lt;br /&gt;
 Ref#505746.</t>
  </si>
  <si>
    <t>Departamento 4 ambientes con dependencia en venta Flores con Cochera y Baulera</t>
  </si>
  <si>
    <t>Venta departamento 4 ambientes con dependencia en Flores. Con cochera y baulera.El edificio cuenta con SUM, seguridad 24hs, piscina, sauna y gimnasio.Características principales de la unidad:* Excelente estado de la propiedad, como nueva!* Al ingresar al departamento, tenemos un living comedor, muy amplio, cómodo, con aire acondicionado, bien distribuido, con balcón y gran entrada de luz. * 3 dormitorios. Todos espaciosos y muy cómodos. La habitación principal con baño en suite. Las otras dos habitaciones comparten otro de los baños.* Dependencia de servicio con baño completo (se puede utilizar como escritorio/oficina).* Amplia cocina con comedor diario.* Hermoso balcón con cerramiento vidriado, totalmente hermético e insonoro. Una vez dentro con todo cerrado no se escucha ningún ruido externo.* Cochera fija y baulera.Excelente ubicación sobre Av. Avellaneda (Contrafrente).* Distancia de apenas 4 cuadras con el subte línea A. * Rápido y fácil acceso a autopistas 25 de Mayo y Perito Moreno.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Moderno 4 Amb c/ Cochera en  Flores</t>
  </si>
  <si>
    <t>UBICACION:&lt;br&gt;                                Excelente ubicación en zona residencial de Flores.. Sobre Av Juan Bautista Alberdi, a solo 3 cuadras del Subte Linea A. Próximo a las Avenidas Rivadavia, San Pedrito y Directorio. Muy buena conectividad. Cerca de las paradas de las lineas 1, 92,  113, 126, 132, 134, 180, entre otras. &lt;br&gt;PROPIEDAD:&lt;br&gt;                                 Moderno 4 ambientes en piso alto. Gran living-comedor con salida al balcón. Muy luminoso. Cocina separada con conexión para lavarropas. Amplio escritorio / playroom con acceso al balcón. 3 dormitorios, el principal es en suite y con vestidor. Los otros dos cuartos comparten un baño. Segundo balcón terraza con parrilla propia. Excelente estado.&lt;br&gt;Cochera fija&lt;br&gt;&lt;br&gt;OBSERVACIONES: Las medidas indicadas son aproximadas y al solo efecto orientativo Las reales surgirán del título de propiedad respectivo. El valor de las expensas puede variar sin previo aviso.</t>
  </si>
  <si>
    <t>Country Banco Provincia</t>
  </si>
  <si>
    <t>Casa  en Venta ubicado en Banco Provincia, Moreno</t>
  </si>
  <si>
    <t>Excelente residencia en ubicación central, cerca del acceso principal. En P.b. hall de recepción, living independiente, cocina comedor diario, muy equipada (horno, anafe, lavavajilla. Lavadero. Comedor formal con vista al parque. En el otro ala , dormitorio en suite con vestidor. Garage cerrado para 2 autos, parrilla con horno. cuarto de depósito exterior. Amplia galería con todo el sol. En P.A. 3 cómodos dormitorios, uno con vestidor, los otros con placard, baño completo. DVH en todas las aberturas. Frio calor por aire.- Piscina de 4 x 8 revestida y cefaccionada. grupo electrógeno. Buen gusto y calidad. IMPECABLE Opcion 2do lote de 390 m2</t>
  </si>
  <si>
    <t>Villa Sarmiento</t>
  </si>
  <si>
    <t>Departamento en Venta en Villa sarmiento, Villa sarmiento U$S 345000</t>
  </si>
  <si>
    <t>Venta Departamento en Villa Sarmiento, 4 ambientes con gran balcón y parrilla, en Condominio de gran categoría emplazado sobre fracción de 3600 m2 frente al Colegio Ward, Seguridad, Salon de Fiestas, Gimnasio, piscina con hidromasaje, solarium, gran sector parquizado. Posee un Amplio Living comedor con balcón corrido, Cocina con excelentes muebles, Lavadero cubierto, 3 dormitorios (principal con vestidor), 2 baño completos, 2 cocheras cubiertas. Detalles de categoría: pisos de madera en dormitorios, placards con interiores, calefacción por loza radiante, climatización con splits frio-calor. Excelentes vistas. 
INMOBILIARIA BATTISTA 4654-7985 rot. www.ibattista.com.ar
Wsapp 116-353-4444
 venta a la espera de la tramitación del coti por parte del propietario, para dar cumplimiento a la resolución general nº 2371 de afip.-
 XINTEL(BAT-BAT-2510)</t>
  </si>
  <si>
    <t>Ph en Venta en Nuñez, Capital federal U$S 270000</t>
  </si>
  <si>
    <t>Venta de Departamento 4 AMBIENTES en Nuñez, Capital Federal. VENTA PH 4 AMBIENTES eN NUÑEZ - en Planta Alta con Entrada independieente - proximo a Av del Libertador 
 XINTEL(BIR-BIR-176)</t>
  </si>
  <si>
    <t>Departamento en Venta en Quilmes Centro</t>
  </si>
  <si>
    <t>CARACTERÍSTICAS TÉCNICAS:
Cocina completa: muebles de cocina completo, mesada de granito, grifería FV. Cocina y horno eléctrico DOMEC. Piso de porcellanato. Instalaciones certificadas.
Dormitorios:
1 dorm: piso madera flotante, ventana con salida al balcón. Placard con su interior y puertas corredizas.
2 dorm: piso madera flotante, ventana con salida al balcón. Vestidor con su interior y puertas corredizas. Baño en suite.
Baños: Instalaciones sanitarias certificadas.
1 baño en suite: Completo con plato de ducha. Sanitarios FERRUM.
2 baño: Completo con bañadera. Sanitarios FERRUM.
Comedor: piso de madera flotante. Dos ventanas con salida al balcón. Instalación para video cable e internet y/o wifi.
Calefacción central en todos los ambientes.
Características generales
Seguridad las 24 hs
Cantidad de ascensores: 2
Categoría del edificio: Excelente
Permite mascotas
Cochera: 2 Cubiertas
Amenities
Gimnasio
SUM
Laundry
Solárium
Piscina
5000m2 de parque
Parque para paseo de mascotas.
Servicios
Luz
Agua corriente
Difusión</t>
  </si>
  <si>
    <t>PRECIO PROMOCIONAL - Duplex Exclusivo 4 ambientes - TERRAZAS AL GREEN</t>
  </si>
  <si>
    <t>El condominio pensado para vos. En Terrazas al Green encontrarás la tranquilidad y el espacio verde que estas buscando, en el corazón de Fisherton.El emprendimiento consta de dos edificios de 65 departamentos. Pileta, solarium, quinchos y laundry de uso común, además de parrilleros en cada uno de los balcones, 62 cocheras privadas, bauleras, seguridad física y videovigilancia las 24 horas, y ascensores panorámicos completan la oferta de amenidades del desarrollo inmobiliario.       Duplex Exclusivo 170m2- Cocina con barra desayunadora- Estar-Comedor- Dormitorio en Suite- Baño en suite- Dormitorio- Quincho con parrilla/Lavadero- Terraza- Solarium con ducha- BalcónEntrega inmediata.Importante financiación. Realizá tu consulta.Opcional Cochera.Cada Oficina es de Propiedad y Operación Independiente.La intermediación y la conclusión de las operaciones son llevadas a cabo por la corredora matrículada De Vigili C.C.I.S.F 0500</t>
  </si>
  <si>
    <t>Duplex Exclusivo 4 ambientes - TERRAZAS AL GREEN - Fisherton</t>
  </si>
  <si>
    <t>El condominio pensado para vos. En Terrazas al Green encontrarás la tranquilidad y el espacio verde que estas buscando, en el corazón de Fisherton.El emprendimiento consta de dos edificios de 65 departamentos. Pileta, solarium, quinchos y laundry de uso común, además de parrilleros en cada uno de los balcones, 62 cocheras privadas, bauleras, seguridad física y videovigilancia las 24 horas, y ascensores panorámicos completan la oferta de amenidades del desarrollo inmobiliario.       Duplex Exclusivo 156m2- Cocina con barra desayunadora- Estar-Comedor- Dormitorio en Suite- Baño en suite- Dormitorio- Quincho con parrilla/Lavadero- Terraza- Solarium con duchaEntrega inmediata.Importante financiación. Realizá tu consulta.Opcional Cochera.Cada Oficina es de Propiedad y Operación Independiente.La intermediación y la conclusión de las operaciones son llevadas a cabo por la corredora matrículada De Vigili C.C.I.S.F 0500</t>
  </si>
  <si>
    <t>Venta Depto 3 Dor c/Cochera San Luis 900 - Gazze</t>
  </si>
  <si>
    <t>Venta San Luis 900 - Departamento con cochera.&lt;br /&gt;
Dos dormitorios y habitaci&amp;oacute;n de servicio.&lt;br /&gt;
Frente norte. &lt;br /&gt;
Dos ba&amp;ntilde;os completos mas ba&amp;ntilde;o de servicio.&lt;br /&gt;
Lavadero independiente. Ambientes amplios. &lt;br /&gt;
Cocina comedor con muebles de madera maciza e interiores en acero inoxidable. &lt;br /&gt;
Cocina y extractor en acero inoxidable.&lt;br /&gt;
&lt;br /&gt;
Piso 3&amp;deg;.&lt;br /&gt;
Superficie cubierta 99m2 + 10m2 de balc&amp;oacute;n.&lt;br /&gt;
Expensas $3.500 aprox + $550 la cochera.&lt;br /&gt;
Excelente estado general.&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
&lt;br /&gt;&lt;br /&gt;
 - Cocina\n- Comedor diario\n- Lavadero\n- Living\n- Agua corriente\n- Desagüe cloacal\n- Gas natural\n- Luz\n- Agua Potable\n- Energía trifásica\n- Cochera fija cubierta\n &lt;br /&gt;
 Ref#506592.</t>
  </si>
  <si>
    <t>Duplex Exclusivo 4 ambientes  - Terrazas al Green - Fisherton</t>
  </si>
  <si>
    <t>El condominio pensado para vos. En Terrazas al Green encontrarás la tranquilidad y el espacio verde que estas buscando, en el corazón de Fisherton.El emprendimiento consta de dos edificios de 65 departamentos. Pileta, solarium, quinchos y laundry de uso común, además de parrilleros en cada uno de los balcones, 62 cocheras privadas, bauleras, seguridad física y videovigilancia las 24 horas, y ascensores panorámicos completan la oferta de amenidades del desarrollo inmobiliario.       Duplex Exclusivo 170m2- Cocina con barra desayunadora- Estar-Comedor- Dormitorio en Suite- Baño en suite- Dormitorio- Quincho/Lavadero- Terraza- Solarium con ducha- BalcónEntrega inmediata.Importante financiación. Realizá tu consulta.Opcional Cochera.Cada Oficina es de Propiedad y Operación Independiente.La intermediación y la conclusión de las operaciones son llevadas a cabo por la corredora matrículada De Vigili C.C.I.S.F 0500</t>
  </si>
  <si>
    <t>VENTA DEPARTAMENTO 4 AMBIENTES BELGRANO R JURAMENTO 3000</t>
  </si>
  <si>
    <t>Venta de Departamento 4 AMBIENTES en Belgrano R, super luminoso. Amplia recepción, balcón con excelente vista piso alto, 3 dormitorios, baño y toilette, cocina con comedor diario, lavadero independiente. 95 mts2 Bajas Expensas.
Susana Da Representacao Propiedades CUCICBA # 348 CABA
 XINTEL(JDR-JDR-422)</t>
  </si>
  <si>
    <t>Departamento en venta de 2 dormitorios Centro</t>
  </si>
  <si>
    <t>Departamento en venta de 2 dormitorios amplios, con placard, 1 de ellos posee aire acondicionado frio-calor, pisos cer&amp;aacute;micos y parquet en dormitorios, cocina americana totalmente renovada con alacenas y muebles bajo mesada, 1 ba&amp;ntilde;o.Edificio con terraza y asador. Interno, sin balc&amp;oacute;n, el edificio no tiene gas, se utiliza para todo electricidad.Con escritura 70/30&lt;br /&gt;
&lt;br /&gt;
Impuestos:&lt;br /&gt;
 Expensas $1250 &amp;ndash;Municipalidad $800, Rentas $300-Agua $450 &lt;br /&gt;&lt;br /&gt;
 - Living comedor\n- Agua corriente\n- Desagüe cloacal\n- Video cable\n- Internet\n- Pavimento\n- Teléfono\n- Luz\n &lt;br /&gt;
 Ref#506596.</t>
  </si>
  <si>
    <t>::VENTA:: Dpto 1 dorm categoría - Nueva Córdoba</t>
  </si>
  <si>
    <t>Ofrecemos un departamento ubicado sobre calle Parana a m. de Av. Leopoldo Lugones con vista al Parque Sarmiento.&lt;br /&gt;
&lt;br /&gt;
El departamento cuenta con estar comedor, cocina semiintegrada, un dormitorio amplio, un ba&amp;ntilde;o con ba&amp;ntilde;era y balc&amp;oacute;n al frente con vista al parque.&lt;br /&gt;
&lt;br /&gt;
El edificio posee servicio de seguridad&lt;br /&gt;
&lt;br /&gt;
Escritura Inmediata!&lt;br /&gt;&lt;br /&gt;
 - Cocina\n- Living comedor\n- Aire acondicionado\n- Seguridad\n &lt;br /&gt;
 Ref#500477.</t>
  </si>
  <si>
    <t>Casa en Venta en City bell, La plata U$S 225000</t>
  </si>
  <si>
    <t>Venta de Casa 3 DORMITORIOS en City Bell, La Plata
448 Y 28. Casa a estrenar ubicada sobre lote de 10 x 42 en el barrio cerrado " Los Zorzales". Cuenta en PB Living comedor, cocina semi integrada con barra desayunadora, lavadero separado, toilette, semi cubierto con parrilla y amplio parque. En PA tres dormitorios con placard, el principal en suite y baño completo.
 Posee 170m2 cubiertos, carpintería de alumino A30 new con vidrio DVH. Sistema de calefacción por medio de aire acondicionado F/C. Cochera para dos autos. Posible permuta y financiación.
 XINTEL(MIC-MIC-566)</t>
  </si>
  <si>
    <t>Venta de Casa 3 DORMITORIOS en 49 e/ 26 y 27, en La Plata</t>
  </si>
  <si>
    <t>Venta de Casa 3 DORMITORIOS en 49 e/ 26 y 27, en La Plata.
Desarrollada en una planta con lote de 8.33x35 mts.
Consta de: living estar que distribuye a 3 dormitorios, amplio comedor integrado a la cocina con muebles bajo y sobre mesada y vista al patio, baño completo, lavadero semi cubierto, garage con baulera.
Patio con verde, parrilla, baño de servicio.
Quincho con cocina con muebles sobre y bajo mesada, hogar ybaño completo.
Galpón de guardado.
Consultas al
221 619 4151 / 489 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616)</t>
  </si>
  <si>
    <t>Venta de Departamento 3 DORMITORIOS en La Plata, La Plata.</t>
  </si>
  <si>
    <t>Venta de Departamento 3 DORMITORIOS en La Plata, La Plata.
Ph en 53 e/ 20 y 21 en dos plantas a reciclar sobre lote de 107 mts2 y 142 mts2 cubiertos.
PB: Living comedor, cocina, 2 dormitorios, baño completo.
PA: 1 dormitorio, escritorio, baño completo.
Consultas al
221 619 4151 - 489 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619)</t>
  </si>
  <si>
    <t>Venta de Casa 3 DORMITORIOS en HARAS DEL SUR.</t>
  </si>
  <si>
    <t>Venta de Casa 3 DORMITORIOS en HARAS DEL SUR.
Ubicado en  Ruta 2 km 69, Haras del Sur. La casa se encuentra construida sobre un lote de 1.454 m2 de superficie total y 350 m2 cub aproximadamente. Desarrollada en dos plantas en PB Cuenta con, star y living y comedor con estufa hogar, cocina con bajo y sobre mesada, toilette galeria semicubierta con parrilla, fondo con pileta. En PA posee 3 dormitorios y baño, la habitación principal con baño en suit, vestidor y balcón. Equipada con aire acondicionado frío-calor y aberturas con doble vidrio.
Posibilidad de permuta.
El lugar cuenta con seguridad y vigilancia las 24 horas, Mantenimiento de Áreas Comunes, Deportivas, Red de Energía eléctrica, Red de Telefonía e Internet, Red de Agua Corriente, Red de Gas Natural, Servicios por tendido subterráneo, Club House Principal con Bar, Gym y Zona de Juegos para niños.
Club House Deportivo con Restaurante y Cafetería, 2 Piscinas, para mayores y menores, Solarium, Playroom para niños y jóvenes (SUM) Cancha de Golf Par 3 (Homologada y sede del Torneo Nacional, Asociación Argentina de Golf). Cancha de Polo, 2 pistas de salto, 6 kilómetros de senda ecuestre, Instalaciones para Equitación, (Boxes en alquiler), Canchas de fútbol 11 y fútbol 5, Canchas de Tenis y Paddle, 2 Piscinas, Gimnasio, Beach Voley. Escuela Deportiva para niños.
Posible apto Banco.
(0221) 15-5220224 / 4895817
SABELLA Propiedades.
 XINTEL(JSP-JSP-134)</t>
  </si>
  <si>
    <t>CASA EN INMEJORABLE ZONA DE CITY BELL</t>
  </si>
  <si>
    <t>Casa de 3 habitaciones entre caminos,en 14 a entre 474 y 476.A media cuadra de la calle Guemes, a 5 cuadras de Camino Centenario y a 3 cuadres de calle Cantilo.Edificada sobre una terreno de 10x20, cuenta con 169 m² construidos.En planta baja consta de un hall, living con hogar, cocina comedor con muebles bajo y sobre mesada, toilette, galería techada con parrilla, lavadero y cochera techada para 2 autos.En planta alta consta de 3 habitaciones con armarios empotrados, conectadas por un palier de distribución, un baño completo y una terraza al contrafrente.La cocina y el toilette de la casa fueron reciclados, y la casa fue pintada en todo su interior en marzo de 2020.</t>
  </si>
  <si>
    <t>Departamento · 97m² · 4 Ambientes</t>
  </si>
  <si>
    <t>Excelente departamento de gran categor&amp;iacute;a estilo franc&amp;eacute;s. Ubicaci&amp;oacute;n privilegiada.&lt;br /&gt;
Amplio palier privado.&lt;br /&gt;
Departamento de 3/4 ambientes. &lt;br /&gt;
Amplia cocina con comedor diario y mucha luz.&lt;br /&gt;
Living comedor con gran balc&amp;oacute;n corrido al frente.&lt;br /&gt;
1er dormitorio al frente con salida al balc&amp;oacute;n. &lt;br /&gt;
2do dormitorio al contra frente muy luminoso. &lt;br /&gt;
Ba&amp;ntilde;o completo. &lt;br /&gt;
Lavadero. &lt;br /&gt;
Dependencia con ba&amp;ntilde;o completo.&lt;br /&gt;
El sector de servicio cuenta con entrada propia. &lt;br /&gt;
Calefacci&amp;oacute;n central. &lt;br /&gt;
Bajas expensas (incluye AYSA)&lt;br /&gt;
Pisos de roble de eslavonia.&lt;br /&gt;
Orientaci&amp;oacute;n Este y Oeste.&lt;br /&gt;
A 2 cuadras de Av. Alvear y Callao. Pr&amp;oacute;ximo a Plaza Francia. Iglesia del Pilar. Pr&amp;oacute;ximo al Palacio Duhau, Patio Bullrich y Jockey Club. &lt;br /&gt;
Cuadra y zona privilegiada y exclusiva.&lt;br /&gt;&lt;br /&gt;
 - Comedor\n- Cocina\n- Living comedor\n- Comedor diario\n- Dependencia servicio\n- Lavadero\n- Escritorio\n- Hall\n- Living\n- Agua corriente\n- Desagüe cloacal\n- Gas natural\n- Pavimento\n- Teléfono\n- Luz\n- Acepta mascotas\n- Calefacción Central\n- Apto profesional\n- Luminoso\n &lt;br /&gt;
 Ref#506176.</t>
  </si>
  <si>
    <t>Departamento de 3 ambientes al frente, a estrenar.
Amplios ambientes, con balcon corrido y cocina independiente.
Baño completo con bañera y antebaño. 2 dormitorios con placard.
Excelente Emprendimiento! 
Unidades de 2, 3 y 4 ambientes.
Especificaciones Técnicas:
- SOLADOS. 
Serán de madera tipo prefinished, en todos los ambientes, excepto
baños y cocinas, tanto en piso como paredes, se colocarán
porcelanato de 40 x 40, de primera calidad. En balcones se colocará cerámica 30.
- CARPINTERÍAS. 
De aluminio anodizado. Las barandas de los balcones tubo de hierro. Las
puertas de acceso se colocarán con marco de chapa y hojas enchapadas de madera.
- COCINA.
Las alacenas y los bajo mesadas serán de melamina blanca marca Reno o similar con herrajes en aluminio. Mesada de granito con pileta de acero inoxidable. Grifería monocomando. Horno eléctrico. No se incluye la provisión del amoblamiento tipo barra. 
- PROVISIÓN AGUA CALIENTE.
 Distribución de agua caliente central por termotanques de alta recuperación.
- PLACARES. 
Se proveerán frentes integrales con puertas corredizas e interiores.
- ASCENSOR. 
Del tipo electromecánico. Puertas automáticas en todos los pisos y revestidas
en acero inoxidable .
- ARTEFACTOS Y GRIFERÍAS. 
Inodoro, bacha y bañera línea Bari de FERRUM, o similar en todas las unidades, grifería FV.
C.U.C.I.C.B.A. Matricula Nº 158
Se deja constancia que las características, medidas, expensas y superficies consignadas son aproximadas, sujetos a verificación y/o ajuste. El precio del inmueble puede ser modificado sin previo aviso. Fotos de carácter no contractual. Las unidades publicadas están sujetas a disponibilidad. 
 XINTEL(ADA-ADA-2416)</t>
  </si>
  <si>
    <t>Departamento en Venta en Caballito, Capital federal U$S 307335</t>
  </si>
  <si>
    <t>Venta de Departamento 4 AMBIENTES en Caballito, Capital Federal
Emprendimiento en excelente ubicación, próximo a instituciones educativas, variadas líneas de transporte público y zonas comerciales.  
Unidad de 4 ambientes + suite con balcón aterrazadoAmenities: piscina, SUM con cocina y baños, sector de juegos infantiles, parque y dos parrillas generales 
Cocheras en pb optativas
LEPORE PROPIEDADES consultas@lepore.com.ar 4905-550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XINTEL(LEP-LEP-18563)</t>
  </si>
  <si>
    <t>OPORTUNIDAD, PH 4 AMB CON TERRAZA PROPIA, 105 m2 totales</t>
  </si>
  <si>
    <t>#OPORTUNIDAD#    PH DE 4 AMBIENTES AL FRENTE CON BALCÓN Y TERRAZA PROPIA CON PARRILLA !!!
105 M2 TOTALES (87 M2 X ESCRITURA), DESARROLLADOS EN 2 PLANTAS, EN 2DO PISO: AL FRENTE Y APAISADO LIVING COMEDOR CON DOBLE VENTANAL AL BALCÓN CON PISOS DE PINOTEA, TOILETTE, COCINA COMPLETA CON BARRA, COMEDOR DIARIO APARTE O ESCRITORIO Y DEPENDENCIA DE SERVICIO. EN 3ER PISO: HALL DE DISTRIBUCIÓN, BAÑO COMPLETO, 3 DORMITORIOS CON PLACARD Y SALIDA A LA TERRAZA PROPIA CON PARRILLA DE 15 M2.  
UN POCO DE PINTURA Y ENTRAR A VIVIR.
FRENTE AL ASENTAMIENTO FRAGA, INTERESANTE PROYECTO DEL GCBA YA ENCAMINADO, DEBAJO LINK Y VIDEO
https://www.buenosaires.gob.ar/baobras/barrio-fraga
https://www.clarin.com/ciudades/video-nuevo-complejo-viviendas-cambio-vida-habitantes-villa-fraga_3_DTmUmIep.html
"Se deja expresa constancia que las medidas son orientativas, las reales surgirán del plano de mensura y título de propiedad respectivo."
FOTOS DE CARÁCTER NO CONTRACTUAL
SUCURSAL ALMAGRO 4862-0001
SUCURSAL V. CRESPO 4857-1435
WWW.EBERTOLOTTI.COM.AR
 XINTEL(BER-BTT-10230)</t>
  </si>
  <si>
    <t>#OPORTUNIDAD#    PH DE 4 AMBIENTES AL FRENTE CON BALCÓN Y TERRAZA PROPIA CON PARRILLA !!!
105 M2 TOTALES (87 M2 X ESCRITURA), DESARROLLADOS EN 2 PLANTAS, EN 2DO PISO: AL FRENTE Y APAISADO LIVING COMEDOR CON DOBLE VENTANAL AL BALCÓN CON PISOS DE PINOTEA, TOILETTE, COCINA COMPLETA CON BARRA, COMEDOR DIARIO APARTE Y DEPENDENCIA DE SERVICIO. EN 3ER PISO: HALL DE DISTRIBUCIÓN, BAÑO COMPLETO, 3 DORMITORIOS CON PLACARD Y SALIDA A LA TERRAZA PROPIA CON PARRILLA DE 15 M2.  
UN POCO DE PINTURA Y ENTRAR A VIVIR.
FRENTE AL ASENTAMIENTO FRAGA, INTERESANTE PROYECTO DEL GCBA YA ENCAMINADO, DEBAJO LINK Y VIDEO
https://www.buenosaires.gob.ar/baobras/barrio-fraga 
https://www.clarin.com/ciudades/video-nuevo-complejo-viviendas-cambio-vida-habitantes-villa-fraga_3_DTmUmIep.html
"Se deja expresa constancia que las medidas son orientativas, las reales surgirán del plano de mensura y título de propiedad respectivo."
FOTOS DE CARÁCTER NO CONTRACTUAL
SUCURSAL ALMAGRO 4862-0001
SUCURSAL V. CRESPO 4857-1435
WWW.EBERTOLOTTI.COM.AR
 XINTEL(BER-BER-10232)</t>
  </si>
  <si>
    <t>Venta de Casa 4 AMB. en BARRIO CERRADO LOS OLIVOS - ITUZAING</t>
  </si>
  <si>
    <t>Venta de Casa 4 AMBIENTES en BARRIO CERRADO LOS OLIVOS - Ituzaingó.
Unidad funcional numero 19.  
 Situada en una sola planta
Living cocina comedor comedor todo integrado. Dos dormitorios. Baño completo. Dormitorio principal con baño en suite y vestidor. Lavadero cubierto. Parque con piscina.Cochera para tres autos. El barrio cuenta con: 
Seguridad privada, sistema cctv, encargado (portero). Espacios en comun, portón automático y calles de circulación interna. 
 XINTEL(GPA-GPA-2350)</t>
  </si>
  <si>
    <t>Casa en Venta en Ramos mejía, Ramos mej?a U$S 225000</t>
  </si>
  <si>
    <t>Venta de Casa 4 y 1/2 AMBIENTES en Ramos Mejía, ZONA DON BOSCO, CHALET SOBRE LOTE DE 10 X 29,30, AMPLIO LIVING COMEDOR, ESCRITORIO, 2 DORMITORIOS CON PLACARD, BAÑO COMPLETO, COCINA COMEDOR DIARIO, ESTAR, ENTRADA PARA 2 AUTOS, PATIO, FONDO PARQUIZADO CON PARRILLA, CUARTO GUARDA UTILES, BAÑO DE SERVICIO. MUY BUEN ESTADO
INMOBILIARIA BATTISTA 4654-7985 rot. www.ibattista.com.ar Wsapp 116-353-4444
 venta a la espera de la tramitación del coti por parte del propietario, para dar cumplimiento a la resolución general nº 2371 de afip.-
 XINTEL(BAT-BAT-2512)</t>
  </si>
  <si>
    <t>3 DORMITORIOS | AVDA, COPACABANA</t>
  </si>
  <si>
    <t>XINTEL(ATM-AT2-5064)  
Casa en San Rafael, a pocas cuadras del mar
En una sola planta. Patio cerrado. cochera
Living comedor con estufa a leña
Cuenta con 3 dormitorios, 2 baños (1suite)
Cocina y parrillero
Direct tv y ropa blanca para 8 personas incluido
 XINTEL(ATM-AT2-5064)</t>
  </si>
  <si>
    <t>3 DORMITORIOS | SAN CIRO</t>
  </si>
  <si>
    <t>XINTEL(ATM-AT2-3075)  
Cómodo chalet en pleno corazón de San Rafael. 
A pocas cuadras del mar y del centro comercial.
En un entorno ideal para el disfrute de sus vacaciones. 
Living con estufa a leña, 
Comedor definido, 
Grandes ventanales brindan importante luz natural a todos los ambientes. 
Dormitorio principal en suite con gran placard. 
2 dormitorios comparten el segundo baño.
Dependencia de servicio con baño.
Parrillero techado.
Jardín con riego automático
Piscina Climatizada.
Cerco perimetral.
Garage para 2 autos.
 XINTEL(ATM-AT2-3075)</t>
  </si>
  <si>
    <t>3 DORMITORIOS | LA GAVEA</t>
  </si>
  <si>
    <t>XINTEL(ATM-AT2-3061)  
Casa desarrollada en una sola planta. 
Living con estufa a leña.
Comedor definido.
Dormitorio principal en suite.
2 dormitorios más con 1 baño.  
Dependencia de servicio al patio interior.
Terrazas al jardín.
Parrilla, alarma.
 XINTEL(ATM-AT2-3061)</t>
  </si>
  <si>
    <t>Oportunidad Rebajado!! Departamento 80m2, centro Neuquen- Permuto CABA</t>
  </si>
  <si>
    <t>Area Centro Nqn – Departamento 4 amb – 3 dorm - 70m2 mas cocheraExcelente ubicación a solo una cuadras de la Avenida Argentina en un area bien conectada, en la interseccion de dos corredores: Avenida San Juan y calle Islas Malvinas, con espacios verdes, cercano a supermercados, centros medicos, educativos publicos y privados de todos los  tres niveles, inclusive la Universidad Nacional del Comahue.Distribucion: 5ºpiso – Muy luminosoDepartamento tres dormitorios, bano c/ante bano, estar comedor, cocina, lavadero, todo reciclado (pisos,revestimientos, amoblamientos de cocina, mesadas, instalaciones agua fria/caliente y electrica, sanitarios, griferias) Con cochera interna en subsuelo. Excelente oportunidad para renta. Alquiler aproximado $30.000. Bajas expensas Inmejorable relacion precio/renta.El edificio cuenta con seguridad las 24 hs.Actualmente con buena renta.Se acepta en permuta departamento en CABA</t>
  </si>
  <si>
    <t>Casa en Venta en Mariano moreno, Confluencia U$S 350000</t>
  </si>
  <si>
    <t>Casa 3 DORMITORIOS en Mariano Moreno, Confluencia
DAHIR INMOBILIARIA &amp; DESARROLLADORA, Comercializa para la VENTA, amplia CASA de 3 DORM, ubicado en Bº Mariano Moreno, de la ciudad de Neuquen.
La propiedad se encuentra sobre lote de 272m2, la cual cuenta con una Sup. cubierta de 360m2 distribuidos en tres plantas:
-En PB cuenta con cocina-comedor (con mobiliario completo y mesada de granito), Living/Star muy amplio, baño c/antebaño, hall de entrada y garage para 2 vehículos.
-En PA cuenta con 2 dormitorios y un baño,  mas un dormitorio principal  que cuenta con 60m2,  es una suite con vestidor(baño amplio con jacuzzi).
-En el tercer nivel cuenta con un altillo de 60m2, el cual se puede adaptar para mas habitaciones o un Playroom. 
Características: Construcción tradicional de ladrillo, posee aberturas de madera y aluminio, pisos de cerámicos, calefacción por radiadores, agua caliente por caldera.
Se encuentra muy bien ubicada sobre calle Saturnino Torres, una de las principales calles de Neuquen, a 150mts de la Ruta Nac. Nº22 (a la altura de WaltMart), a 13 cuadras del micro centro neuquino.
Formas de pago: Negociable. Se escuchan propuestas de pago contado, así como también se acepta propiedades en parte de pago depto o duplex en Nqn y Vehículos.
Mat. 510 CMyCPN // 262-RP-18
 XINTEL(DAH-DAH-1287)</t>
  </si>
  <si>
    <t>Casa en Venta en Monte castro, Capital federal U$S 310000</t>
  </si>
  <si>
    <t>Venta de Casa 4 AMBIENTES en Monte Castro, Capital Federal ,cochera cubierta , casa desarrollada en planta baja , cocina comedor con muebles altos y bajo en buen estado , 2 amplios dormitorios con placard , ( uno es en suite ) , gran living , muy luminosa , quincho con parrilla  para varias personas .
PLANTA ALTA : NOS ENCONTRAMOS CON DEPARTAMENTO TOTALMENTE INDEPENDIENTE -CONSULTE FINANCIACION .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719)</t>
  </si>
  <si>
    <t>BOSQUE PERALTA RAMOS HERMOSA CABAÑA CUATRO AMBIENTES-GAS NATURAL-OPCION PERMUTA</t>
  </si>
  <si>
    <t>EN MEDIO DE LA BELLEZA NATURAL DEL BOSQUE PERALTA RAMOS ENCONTRAMOS ESTA PRECIOSA CABA&amp;Ntilde;A QUE CONSTA DE LIVING COMEDOR, COCINA INTEGRADA, BA&amp;Ntilde;O, ESCRITORIO Y GRAN DORMITORIO EN SUITE. PLANTA ALTA OTRO DORMITORIO. GAS NATURAL CALEFACCIONADO POR CALEFACTORES. HERMOSO PARQUE!!  ACEPTA PERMUTA&lt;br /&gt;&lt;br /&gt;
  &lt;br /&gt;
 Ref#506376.</t>
  </si>
  <si>
    <t>Excelente 4 Ambientes Palcos del Golf</t>
  </si>
  <si>
    <t>Venta.&lt;br /&gt;
.&lt;br /&gt;
&lt;br /&gt;&lt;br /&gt;
  &lt;br /&gt;
 Ref#506021.</t>
  </si>
  <si>
    <t>DTO. 4 AMB. A LA CALLE  ZONA MACRO CON ENTRADA DE AUTO</t>
  </si>
  <si>
    <t>EDIFICIO DE GREMIOLIVING COMEDOR 7.50 X 3 y 2 X 2.   TRES DORMITORIOS 3 X 3 -&lt;br /&gt;
 3 X 3 y 3.30 X 3.30 C/ PLACARES.      BA&amp;Ntilde;O COMPLETO.  COCINA COMEDOR 3 X 2               LAVADERO 2 X 1.50          ENTRADA DE AUTO DESCUBIERTA. EXPENSAS MENSUAL $350&lt;br /&gt;
TOMA DTO. 3 AMB. DE MAYOR VALOR EN ZONA EX TERMINAL, PLAZA COLON , MACROCENTRO.&lt;br /&gt;
&lt;br /&gt;&lt;br /&gt;
  &lt;br /&gt;
 Ref#151774.</t>
  </si>
  <si>
    <t>4 Ambientes con balcón terraza, vista panorámica al mar y totalmente reciclado a nuevo</t>
  </si>
  <si>
    <t>Departamento de 4 Ambientes con balc&amp;oacute;n terraza, vista panor&amp;aacute;mica al mar y totalmente reciclado a nuevo. Consta de amplio living comedor (30 m2) a la calle con balc&amp;oacute;n y piso porcelanato a estrenar. Hall &amp;iacute;ntimo de distribuci&amp;oacute;n. 3 Dormitorios con pisos en porcelanato y placard, dos a la calle con salida al balc&amp;oacute;n y el tercero al contrafrente luminoso. Cocina comedor con piso en porcelanato y amoblamiento a medida. Calefacci&amp;oacute;n por radiadores en todos los ambientes (caldera Dual Ariston nueva). Toilette revestido en cer&amp;aacute;micos a estrenar. Ba&amp;ntilde;o completo revestido en cer&amp;aacute;micos a estrenar. Balc&amp;oacute;n terraza ( 10 mts x 1,40 mts ) con vista plena al mar. Superficie 96,58 m2. &lt;br /&gt;&lt;br /&gt;
 - Cocina\n- Comedor diario\n- Lavadero\n- Dormitorio en suite\n- Toilette\n- Calef. por Radiadores\n &lt;br /&gt;
 Ref#506385.</t>
  </si>
  <si>
    <t>Vendo PH al Frente 2 dormitorios y Garaje ¡¡OPORTUNIDAD ¡¡</t>
  </si>
  <si>
    <t>Vendo PH&lt;br /&gt;
Al frente A Reciclar&lt;br /&gt;
Apto Familiar o Profesional&lt;br /&gt;
Zona Comercial Alvarado y Jujuy &lt;br /&gt;
Dos dormitorios &lt;br /&gt;
Cocina Amplia &lt;br /&gt;
Comedor diario &lt;br /&gt;
Garaje &lt;br /&gt;
Patio&lt;br /&gt;
Ba&amp;ntilde;os 2 &lt;br /&gt;
ZELASCHI PROPIEDADES &lt;br /&gt;
Consulte&lt;br /&gt;
2234240452&lt;br /&gt;
&lt;br /&gt;
&lt;br /&gt;&lt;br /&gt;
 - Cocina\n- Comedor diario\n- Agua corriente\n- Desagüe cloacal\n- Gas natural\n- Pavimento\n- Luz\n- Acepta mascotas\n- Apto profesional\n- Agua Potable\n &lt;br /&gt;
 Ref#506731.</t>
  </si>
  <si>
    <t>PH. FONDO - 4 AMB. -LUMINOSO - PERLA</t>
  </si>
  <si>
    <t>PH. FONDO. 4 AMB. 60 M2. + PATIO&lt;br /&gt;
LUMINOSO Y SOL DE MA&amp;Ntilde;ANA&lt;br /&gt;
LIVING COMEDOR 6 X 3&lt;br /&gt;
BA&amp;Ntilde;O COMPLETO&lt;br /&gt;
3 DORMITORIOS: 3 X 2.50 - 2.50 X 2.50 - 3.30 X 3.30 SIN VENTANAS&lt;br /&gt;
COCINA COMEDOR 3 X 3&lt;br /&gt;
LAVADERO&lt;br /&gt;
PATIO 6 X 2 Y 5 X 1.50&lt;br /&gt;
***** RECICLADO A NUEVO ******&lt;br /&gt;
TECHO: LOZA&lt;br /&gt;
PISOS CERAMICO&lt;br /&gt;
NO TIENE EXPENSAS&lt;br /&gt;
&lt;br /&gt;&lt;br /&gt;
  &lt;br /&gt;
 Ref#506028.</t>
  </si>
  <si>
    <t>CHALET 4 AMB. - 150 M2. - CHAUVIN</t>
  </si>
  <si>
    <t>CHALET 4 AMB. 150 M2. LOTE 10 X 34&lt;br /&gt;
EN DOS PLANTAS&lt;br /&gt;
LIVING 5 X 3 C/ HOGAR&lt;br /&gt;
COMEDOR 4 X 3&lt;br /&gt;
DOS DORMITORIOS DE 3.30 X 3.30 C/ PLACARES&lt;br /&gt;
PLAY ROOM 3 X 3&lt;br /&gt;
BA&amp;Ntilde;O COMPLETO&lt;br /&gt;
COCINA COMEDOR 4 X 3&lt;br /&gt;
LAVADERO&lt;br /&gt;
GARAGE&lt;br /&gt;
PARQUE 10 X 10.&lt;br /&gt;
CALEFACTOR&lt;br /&gt;
TECHO: TEJAS&lt;br /&gt;
PISOS: GRANITO - PARQUET&lt;br /&gt;
ESTADO: REGULAR - A RECICLAR &lt;br /&gt;
**** ES R6 SE PUEDE EDIFICIAR PB Y 2 PISOS o TRES DUPLEX *****&lt;br /&gt;&lt;br /&gt;
  &lt;br /&gt;
 Ref#506251.</t>
  </si>
  <si>
    <t>Chalet en Acantilados, sobre calle principal</t>
  </si>
  <si>
    <t xml:space="preserve">Venta de chalet de 4 ambientes en Los Acantilados sobre la calle
principal con gran parque a 3 cuadras del mar
Sobre la calle principal de acceso al Barrio Acantilados, la calle
491.
A 12 cuadra del asfalto, 3 del mar y 1 de la ruta que va desde la
Playa hacia Av. Newbery (Edison) donde se encuentra el Golf y todos
los barrios privados.
A 2 cuadras del ingreso nos encontramos con este chalet en venta
Reparada del sur con gran lote, pequeño jardín de retiro con
trotadora para 1 coche y otro acceso pasante directo al parque
Garaje quincho para 2 coches con parrilla, baño y lavadero
Living comedor a la calle, cocina, baño con mampara
2 dormitorios con placard, uno a la calle y el otro al parque
Gran parque con galería previa
Conexión de gas y toda la instalación que fue realizada este año.
Con alarma monitoreada, rejas, muy segura.
-------------------------
Referencia 1077 - Mirá más chalets a la venta
NIZZI PROPIEDADES - Reg. 3313 Departamento Judicial Mar del Plata
</t>
  </si>
  <si>
    <t>BARRIO DEPORTIVO I LOTE Nº 95 | 3 DORMITORIOS | COSTA ESMERALDA</t>
  </si>
  <si>
    <t>COSTAMAGNA BIENES RAICES VENDE&lt;br /&gt;
Casa ubicada en deportiva I lote 95&lt;br /&gt;
3 cuartos. Ademas cuenta con un cuarto aparte para personal de servicio con ba&amp;ntilde;o&lt;br /&gt;
Todo en planta baja, cocina living comedor integrado con tv-directv y un hogar.. Parrilla(2) exterior, una adelante y la otra atr&amp;aacute;s de la casa, ambas con mesa. La parrilla delantera cuenta con un living +comedor. Amplio patio trasero.&lt;br /&gt;&lt;br /&gt;
 - Cocina\n- Living comedor\n- Dependencia servicio\n- Living\n- Parrilla\n- Agua corriente\n- Luz\n- Gas Envasado\n &lt;br /&gt;
 Ref#505938.</t>
  </si>
  <si>
    <t>Casa en Venta en Villa ballester, General san mart?n U$S 355000</t>
  </si>
  <si>
    <t>Venta de Casa 4 AMBIENTES en Villa Ballester, General San Martín
Casa multifamiliar  , living comedor con pisos en madera , cocina comedor totalmente independiente, 2 dormitorios con placard, baño completo, lavadero independiente, galería cubierta,  fondo libre con jardín , cochera. Atrás cuenta con una unidad de 2  ambientes a terminar con fondo libre.  Inmejorable ubicación sobre calle La Paz.  Consulte.
PARA MAS INFORMACIÓN COMUNÍQUESE CON NOSOTROS AL 47687646 / 47224198 DE LUN A VIE DE 9.30 A 12.30 HS / 15.30 A 19.30 HS Y SAB. DE 9.30 A 13 HS O INGRESE EN NUESTRA WEB: WWW.ROCCHIOPROP.COM.AR. TAMBIÉN PODES ENCONTRARNOS EN: FACEBOOK.COM/ ROCCHIOPROP, TWITTER/@ROCCHIOPROP.COM, GOOGLE+ Y LINKEDIN
 XINTEL(ROC-ROC-2460)</t>
  </si>
  <si>
    <t>Casa ideal inversi?n. 2 familias.</t>
  </si>
  <si>
    <t>Venta de Casa 4 AMBIENTES, General San Martin
Excelente Oportunidad para inversor o 2 familias. 2 Propiedades en 1
PLANTA BAJA.
- Cocina-Comedor.
- 4 dormitorio.
- 2 Baños.
- Patio con parrilla.
PLANTA ALTA.
- 3 Dormitorios.
- Vestibulo.
- Baño completo.
- Hall.
- Distribución.
- Living.
- Cocina.
 XINTEL(LFS-LFS-72)</t>
  </si>
  <si>
    <t>Muy buena oportunidad!!</t>
  </si>
  <si>
    <t>La propiedad cuenta con rejas al frente, jard&amp;iacute;n, entrada de auto, cochera cubierta y descubierta, living con amplio ventanal, pasillo de distribuci&amp;oacute;n, tres dormitorios, (dos con placard), ba&amp;ntilde;o completo impecable, cocina con mesada y mueble bajo mesada, alacena, pasa plato o barra desayunador, c&amp;oacute;modo comedor con comunicaci&amp;oacute;n al living. Patio parte con c&amp;eacute;sped y parte de material, lavadero cubierto. &lt;br /&gt;_x000D_
Lote 195 m2. Superficie cubierta 124 m2 seg&amp;uacute;n Arba.&lt;br /&gt;_x000D_
Ubicada sobre calle Gabriela Mistral N&amp;deg; 5700, a tres cuadras de Av. San Mart&amp;iacute;n, Partido de Malvinas Argentinas.&lt;br /&gt;_x000D_
Valor de venta U$ 105.000.&lt;br /&gt;_x000D_
*La venta de este inmueble est&amp;aacute; sujeta a la tramitaci&amp;oacute;n del C&amp;oacute;digo de Transferencia de Inmuebles (COTI) de conformidad con la normativa vigente (res AFIP 2371/08, 2439/08 y ccs) por parte del propietario. &lt;br /&gt;_x000D_
*Las medidas consignadas no son exactas. Tienen un fin meramente orientativo, no vinculantes.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 inmobiliaria Toledo.-&lt;br /&gt;_x000D_
 &lt;br /&gt;&lt;br /&gt;
 - Comedor\n- Cocina\n- Jardín\n- Lavadero\n- Escritorio\n- Living\n- Gas natural\n- Pavimento\n- Teléfono\n- Luz\n &lt;br /&gt;
 Ref#500231.</t>
  </si>
  <si>
    <t>Venta departamento centrico</t>
  </si>
  <si>
    <t>MendozaHomes vende departamento en calle San Mart&amp;iacute;n, pegado a galer&amp;iacute;a tonsa, muy buena ubicaci&amp;oacute;n, con vista al norte lo que lo hace muy luminoso. Se encuentra reciclado en ba&amp;ntilde;os y cocina. Consta de un recibidor, un living comedor amplio, una cocina con lavander&amp;iacute;a y dependencia de servicio con su ba&amp;ntilde;o. 3 dormitorios con placares y dos ba&amp;ntilde;os reciclados a nuevo practicamente sin uso. El edificio cuenta con wifi en cada piso, porter&amp;iacute;a, 3 ascensores&lt;br /&gt;&lt;br /&gt;
  &lt;br /&gt;
 Ref#506822.</t>
  </si>
  <si>
    <t>Casa en Venta en San diego, Moreno U$S 360000</t>
  </si>
  <si>
    <t>Venta de Casa 5 AMBIENTES en San Diego, Moreno
Excelente oportunidad, sobre un lote central de 1500mts rodeada de una hermosa arboleda, esta propiedad se distribuye en una única planta. Living en doble altura integrado con el comedor. Cocina completa con barra tipo desayunador. Toilette derecepción. Gran quincho  con parrilla y barra. Habitación principal en suite, con baño y vestidor. Tres habitaciones Junior, aptas para escritorio. Dependencia de servicio. Cuarto de herramientas externo. Baño completo. Hermoso parque.
SUCURSAL RESPONSABLE tel: 21309600
km41@matiasszpira.com.ar
 XINTEL(MSB-MS3-3295)</t>
  </si>
  <si>
    <t>VENTA CASA 5 AMBIENTES EN MORENO</t>
  </si>
  <si>
    <t>Se trata de una casa 5 ambientes, de 153.69 m2 totales y 106 m2 cubiertos. Ubicada en la calle Miguel Ángel al 2200, entre las calles Avenida Alvarez Thomas y Nahuel Huapi, en la localidad y partido de Moreno. Se encuentra a unas 10 cuadras de Ruta 7 y Camino de la Rivera. Hay varias líneas de colectivos alrededor.La zonificación es  nuestro recorrido entrando a la galería del frente y súbitamente al living, que posee una vista abierta hacia el frente. Luego, integrado a este espacio, contamos con el comedor y pegada la cocina, la cual además ventila hacia el patio trasero. En este lado de la casa, junto al living y el comedor, se encuentra el baño completo. Además, nos encontramos con 2 de los dormitorios. Siguiendo el recorrido tenemos un tercer dormitorio que tiene vista hacia el contrafrente y patio.Del lado izquierdo de la casa continua la galería, dando lugar al espacio garaje techado. Siguiendo, al fondo, se encuentra el quincho con parrilla, lavadero y baño. Y por último, la escalera que nos da acceso a la terraza.Características constructivas:- Pisos de cerámica.- Las aberturas son metálicas con puerta placa.- Griferías con cierre tradicional válvula.- Muebles de cocina bajo mesada y alacena completa.Propiedad comercializada por Horacio Raúl Pereyra, tomo 13, Folio 115, Matrícula C.M.C.P.L.P. 7186.</t>
  </si>
  <si>
    <t xml:space="preserve">CASA 5 AMBIENTES SOBRE LOTE 385 M2   </t>
  </si>
  <si>
    <t>CASTELAR SUR: Barrio Ser: Casa 2 plantas con garage pasante sobre lote 10x38,50 consta de Planta Baja :  living comedor , cocina 2 dormitorios bao completo , lavadero, amplio fondo . Planta Alta: a terminar 2 dormitorios, bao completo todos los servicios acepta menor valor consulte  .Publicado por LEDESMA PROPIEDADES a traves INMOMAP</t>
  </si>
  <si>
    <t xml:space="preserve">Mariscal Ramon Castilla 2800 - Palermo Chico </t>
  </si>
  <si>
    <t xml:space="preserve">Exclusivo piso de 320m2 con 4 dormitorios emplazado en el edificio Libedinsky en Barrio Parque, uno de los más barrios lujosos de Buenos Aires. Está a sólo metros Avenida del Libertador y con excelentes accesos. Se ingresa a la propiedad mediante palier privado. Recepción compuesta por un living y comedor con salida a amplio balcón aterrazado. Toilette. La zona intima se compone por 4 dormitorios, el principal es en suite. 3 baños completos. Amplia cocina con comedor de diario. Lavadero. 2 dependencias de servicio. 2 cocheras fijas. </t>
  </si>
  <si>
    <t>Libertador y Maure</t>
  </si>
  <si>
    <t>Piso alto en el Quartier Libertador con gran vista a los bosques de Palermo, el río y el Hipódromo.—Living y Escritorio a balcón al frente. En el mismo ambiente está el sector comedor, bien delimitado, que aprovecha la vista. Toilette. Suite al frente con vestidor y muy buen baño. Dos dormitorios al contrafrente abierto que comparten un baño. Cocina con comedor diario. Amplio sector de servicio y lavadero con dependencia y su respectivo baño.—El edificio tiene: piscina adultos con solarium y una piscina para niños. Gimnasio. Sauna y vestuarios. Quincho con parrilla. SUM. Micro cine y sala de Internet. Jardín con juegos para niños. Vestuarios para el personal. Portería y seguridad 24hs con control.—Matrícula: CUCICBA 4489 | Francisco Bosch.</t>
  </si>
  <si>
    <t>Bernal</t>
  </si>
  <si>
    <t>Casa en Venta en Bernal, Quilmes U$S 450000</t>
  </si>
  <si>
    <t>Venta de Casa 5 AMBIENTES en Bernal, Quilmes.
Imponente chalet de 4 niveles desarrollado sobre amplio lote de 450 mts2, en estado impecable.En planta baja cuenta con: jardín al frente, living intimo, toillete, cocina comedor diario con muebles bajo mesada y alacenas, comedor y amplio living con bellas vista, muy luminoso, fondo parquizado con piscina de 8 x 4, cascada y fuente de peces.En planta alta cuenta con: escritorio, dos dormitorios con placard, baño completo compartimentado y doble bacha, dormitorio en suite con hidromasaje, doble bacha y vestidor.Plantra Subsuelo posee: garage con portón automatizado para dos vehículos grandes, cuarto para herramientas o hab. de servicio, placard, bodega, baño con ducha, lavadero y salón de juegos con salida al fondo.El tercer nivel posee: amplio playroom y baulera .Aberturas de madera, persianas barrio motorizadas, dos termotanques, alarma, calefacción central y aire acondicionado split.
 XINTEL(DOP-DOP-566)</t>
  </si>
  <si>
    <t>Departamento · 115m² · 5 Ambientes</t>
  </si>
  <si>
    <t>Excelente 5 Amb. Todo Exterior. Ubicaci&amp;oacute;n Premiun 127 m&amp;sup2; 10&amp;ordm; Piso Gran D.&lt;br /&gt;
 &lt;br /&gt;
Excelente departamento en ubicaci&amp;oacute;n Premiun. 127 m2. &lt;br /&gt;
Palier privado. &lt;br /&gt;
Hall de recepci&amp;oacute;n. &lt;br /&gt;
Toilette. &lt;br /&gt;
Living comedor&lt;br /&gt;
Balc&amp;oacute;n al frente. Todo exterior. Lleno de luz natural y sol. &lt;br /&gt;
3 dormitorios.&lt;br /&gt;
2 ba&amp;ntilde;os completos. &lt;br /&gt;
Gran cocina con lugar para comedor diario y desayunador. &lt;br /&gt;
Dependencia de servicio con su ba&amp;ntilde;o. &lt;br /&gt;
Profusi&amp;oacute;n de placards&lt;br /&gt;
Muy buen parquet&lt;br /&gt;
Gran plano arquitect&amp;oacute;nico y excelente distribuci&amp;oacute;n del espacio. Doble circulaci&amp;oacute;n. Entrada de servicio. &lt;br /&gt;
2 ascensores. &lt;br /&gt;
A 2 cuadras de Cabildo, cerca del subte y de todo el transporte. Muy linda cuadra. &lt;br /&gt;
&lt;br /&gt;
Enrique Achaval Propiedades&lt;br /&gt;&lt;br /&gt;
 - Comedor\n- Cocina\n- Comedor diario\n- Dependencia servicio\n- Lavadero\n- Hall\n- Aire acondicionado\n- Agua corriente\n- Desagüe cloacal\n- Gas natural\n- Pavimento\n- Teléfono\n- Luz\n- Acepta mascotas\n- Apto profesional\n- Parquet\n- Luminoso\n &lt;br /&gt;
 Ref#505772.</t>
  </si>
  <si>
    <t>OPORTUNIDAD, PH 5 AMB CON TERRAZA PROPIA, 105 m2 totales</t>
  </si>
  <si>
    <t>#OPORTUNIDAD#    PH DE 5 AMBIENTES AL FRENTE CON BALCÓN Y TERRAZA PROPIA CON PARRILLA !!!
105 M2 TOTALES (87 M2 X ESCRITURA), DESARROLLADOS EN 2 PLANTAS, EN 2DO PISO: AL FRENTE Y APAISADO LIVING COMEDOR CON DOBLE VENTANAL AL BALCÓN CON PISOS DE PINOTEA, TOILETTE, COCINA COMPLETA CON BARRA, COMEDRO DIARIO APARTE Y DEPENDENCIA DE SERVICIO. EN 3ER PISO: HALL DE DISTRIBUCIÓN, BAÑO COMPLETO, 3 DORMITORIOS CON PACARD Y SALIDA A LA TERRAZA PROPIA CON PARRILLA DE 15 M2. 
UN POCO DE PINTURA Y ENTRAR A VIVIR.
FRENTE AL ASENTAMIENTO FRAGA, INTERESANTE PROYECTO DEL GCBA YA ENCAMINADO, DEBAJO LINK Y VIDEO
https://www.buenosaires.gob.ar/baobras/barrio-fraga 
https://www.clarin.com/ciudades/video-nuevo-complejo-viviendas-cambio-vida-habitantes-villa-fraga_3_DTmUmIep.html
"Se deja expresa constancia que las medidas son orientativas, las reales surgirán del plano de mensura y título de propiedad respectivo."
FOTOS DE CARÁCTER NO CONTRACTUAL
SUCURSAL ALMAGRO 4862-0001
SUCURSAL V. CRESPO 4857-1435
WWW.EBERTOLOTTI.COM.AR
 XINTEL(BER-BTT-10231)</t>
  </si>
  <si>
    <t>#OPORTUNIDAD#    PH DE 5 AMBIENTES AL FRENTE CON BALCÓN Y TERRAZA PROPIA CON PARRILLA !!!
105 M2 TOTALES (87 M2 X ESCRITURA), DESARROLLADOS EN 2 PLANTAS, EN 2DO PISO: AL FRENTE Y APAISADO LIVING COMEDOR CON DOBLE VENTANAL AL BALCÓN CON PISOS DE PINOTEA, TOILETTE, COCINA COMPLETA CON BARRA, COMEDOR DIARIO APARTE O ESCRITORIO Y DEPENDENCIA DE SERVICIO. EN 3ER PISO: HALL DE DISTRIBUCIÓN, BAÑO COMPLETO, 3 DORMITORIOS CON PLACARD Y SALIDA A LA TERRAZA PROPIA CON PARRILLA DE 15 M2. 
UN POCO DE PINTURA Y ENTRAR A VIVIR.
FRENTE AL ASENTAMIENTO FRAGA, INTERESANTE PROYECTO DEL GCBA YA ENCAMINADO, DEBAJO LINK Y VIDEO
https://www.buenosaires.gob.ar/baobras/barrio-fraga
https://www.clarin.com/ciudades/video-nuevo-complejo-viviendas-cambio-vida-habitantes-villa-fraga_3_DTmUmIep.html
"Se deja expresa constancia que las medidas son orientativas, las reales surgirán del plano de mensura y título de propiedad respectivo."
FOTOS DE CARÁCTER NO CONTRACTUAL
SUCURSAL VILLA CRESPO 4857-1435
SUCURSAL ALMAGRO 4862-0001
WWW.EBERTOLOTTI.COM.AR
 XINTEL(BER-BER-10233)</t>
  </si>
  <si>
    <t>Martinez  100 - U$D 550.000 - Casa en Venta</t>
  </si>
  <si>
    <t xml:space="preserve"> LLERMANOS  Negocios Inmobiliarios Martinez  Cerca de Av.Fleming ,TELEFE, negocios Comerciales,bancos,Estación de Servicio.de Superficie Terreno  375m2,Cubierta  365m2En Martinez, Moderna casa,  con muy buen diseño y excelentes detalles de terminación y calidad.PB: Hall. Gran living comedor con grandes visuales de luz.  Toilette. Amplia cocina, comedor diario  con salida al jardín, hermosa piscina,quincho muy amplio, lugar para dependencia de servicio completa,Garaje para 2 autos.PA: Muy buen dormitorio principal en suite, con importante vestidor,  2do. dormitorio, baño completo 3er dormitorio.,4to dormitorio,3er nivel  escritorio con baño.calefacción Tiro balanceado, aire acondicionado.Información Adicional: Tipo de techo: TejaTipo de piso: CeramicosGas naturalMuebles de cocinaGas natural*características: Las medidas, superficie y características de la publicación es a solo modo orientativo.Inmobiliaria LLERMANOS Negocios InmobiliariosAv. Hipolito Yrigoyen 375 Martinez, Buenos Aires, Argentina+ 54 9 11  / + 54 9 11 </t>
  </si>
  <si>
    <t>4 DORMITORIOS | AV. SAN REMO</t>
  </si>
  <si>
    <t>XINTEL(ATM-AT2-3074)  
Casa en VENTA en Punta del Este, barrio SAN RAFAEL
Ambientes amplios y construccion de calidad. 
Living con estufa a leña. Sala de estar.
Comedor definido.
4 dormitorios, 3 baños, 2 en suite.
Dependencia de servicio con baño.
Cocina con antecocina.
Apartamento de huespedes independiente
Gran parque con pisicina.
Garaje doble.
 XINTEL(ATM-AT2-3074)</t>
  </si>
  <si>
    <t>Departamento · 155m² · 5 Ambientes</t>
  </si>
  <si>
    <t>&amp;iexcl;Venta Chenault y El Polo Unica Vista a Estrenar&lt;br /&gt;
Se proyecta un edificio de departamentos de entre 145 y 165 metros cuadrados, siendo doce pisos y un d&amp;uacute;plex en los pisos trece y catorce, en excepcional ubicaci&amp;oacute;n y con magn&amp;iacute;fica vista a la cancha de polo. Los departamentos se entregar&amp;aacute;n entre octubre y noviembre de 2019. Este departamento tiene living comedor con balc&amp;oacute;n terraza de 10 metros, 3 dormitorios, 2 ba&amp;ntilde;os completos (uno en suite) , un toilette, cocina y dependencia de servicio. Laadero separado El edificio y todos los departamentos en general contar&amp;aacute;n con las siguientes caracter&amp;iacute;sticas:&lt;br /&gt;
&lt;br /&gt;
&amp;bull; Edificio con estructura de hormig&amp;oacute;n armado, y paredes en ladrillo hueco de 0,10 y 0,15mts y ladrillo macizo de 0,12&lt;br /&gt;
&amp;bull; Dos ascensores con puertas de cierre autom&amp;aacute;ticas, con frente de acero en planta baja y cabina de acero inoxidable de &amp;uacute;ltima generaci&amp;oacute;n.&lt;br /&gt;
&amp;bull; Paredes interiores de unidades en yeso proyectado.&lt;br /&gt;
&amp;bull; Pisos y revestimientos de ba&amp;ntilde;os y cocinas en porcellanato de 60cmx60cm o 80cmx80cm de superficie brillante o semimate.&lt;br /&gt;
&amp;bull; Pisos interiores de living-comedor y dormitorios en madera 15mmm o porcellanato a elecci&amp;oacute;n.&lt;br /&gt;
&amp;bull; Carpinter&amp;iacute;a exterior en aluminio A-40 corredizas de gran tama&amp;ntilde;o con vidrio DVH con c&amp;aacute;mara de aire.&lt;br /&gt;
&amp;bull; Puertas interiores de ambientes con marco de madera maciza y hoja tipo Placa acabado cedro o similar.&lt;br /&gt;
&amp;bull; Interiores de placard con cajonera, estantes y barral para colgar.&lt;br /&gt;
&amp;bull; Instalaci&amp;oacute;n sanitaria&lt;br /&gt;
Distribuci&amp;oacute;n de agua fr&amp;iacute;a y caliente, ejecutada con ca&amp;ntilde;er&amp;iacute;as y accesorios de propileno de alta resistencia, sistema termofusi&amp;oacute;n&lt;br /&gt;
&amp;bull; Artefactos de ba&amp;ntilde;o tipo Ferrum o similar .&lt;br /&gt;
&amp;bull; Griter&amp;iacute;a de ba&amp;ntilde;os y cocina tipo FV o similar de excelente calidad. V&amp;aacute;lvulas en todos los ba&amp;ntilde;os.&lt;br /&gt;
&amp;bull; Agua caliente de provisi&amp;oacute;n central por termotanques de alta recuperaci&amp;oacute;n a gas.&lt;br /&gt;
&amp;bull; Instalaci&amp;oacute;n para equipos de aire acondicionado fr&amp;iacute;o-calor Daikin, sistema VRV individuales por piso condensador de 6 HP y equipos baja silueta en cada ambiente.&lt;br /&gt;
&amp;bull; Muebles de cocina en Melamina tipo Maciza o similar, con herrajes de bronce platil. Incluye estantes de guardado, cajonera con corredera met&amp;aacute;lica y espacio porta-horno. Campana extractora de gases con salida a conducto exterior.&lt;br /&gt;
&amp;bull; Herrajes en puertas de bronce platil.&lt;br /&gt;
&amp;bull; Anafe de 4 hornallas empotrado en mesada de granito Gris Mara o similar&lt;br /&gt;
&amp;bull; Horno a gas de 1era. Marca.&lt;br /&gt;
&amp;bull; Calefacci&amp;oacute;n por losa radiante con caldera central.&lt;br /&gt;
&amp;bull; Tablero el&amp;eacute;ctrico individual provisto de disyuntor tipo Siemens o similar y llaves t&amp;eacute;rmicas tipo Siemens o similar por circuito diferenciado.&lt;br /&gt;
&amp;bull; Pileta de nataci&amp;oacute;n con solarium con piso deck de madera tipo Pecom o similar.&lt;br /&gt;
&lt;br /&gt;
Esta publicaci&amp;oacute;n ofrece a la venta el departamento del piso 1&amp;ordm;. No dude consultar por este u otros de los departamentos del emprendimiento.&lt;br /&gt;
&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o planos del inmueble. El interesado deber&amp;aacute; realizar las verificaciones respectivas previamente a la realizaci&amp;oacute;n de cualquier operaci&amp;oacute;n, requiriendo por s&amp;iacute; o sus profesionales las copias necesarias de la documentaci&amp;oacute;n que corresponda.&lt;br /&gt;
&lt;br /&gt;
Enrique Ach&amp;aacute;val Propiedades&lt;br /&gt;&lt;br /&gt;
 - Comedor\n- Cocina\n- Living comedor\n- Comedor diario\n- Living\n- Agua corriente\n- Desagüe cloacal\n- Pavimento\n- Luz\n- Toilette\n- Acepta mascotas\n- Suite\n- Apto profesional\n &lt;br /&gt;
 Ref#506488.</t>
  </si>
  <si>
    <t>&amp;iexcl;Venta Chenault y El Polo Unica Vista a Estrenar&lt;br /&gt;
Se proyecta un edificio de departamentos de entre 145 y 165 metros cuadrados, siendo doce pisos y un d&amp;uacute;plex en los pisos trece y catorce, en excepcional ubicaci&amp;oacute;n y con magn&amp;iacute;fica vista a la cancha de polo. Los departamentos se entregar&amp;aacute;n entre octubre y noviembre de 2019. Este departamento tiene living comedor con balc&amp;oacute;n terraza de 10 metros, 3 dormitorios, 2 ba&amp;ntilde;os completos (uno en suite) , un toilette, cocina y dependencia de servicio. Laadero separado El edificio y todos los departamentos en general contar&amp;aacute;n con las siguientes caracter&amp;iacute;sticas:&lt;br /&gt;
&lt;br /&gt;
&amp;bull; Edificio con estructura de hormig&amp;oacute;n armado, y paredes en ladrillo hueco de 0,10 y 0,15mts y ladrillo macizo de 0,12&lt;br /&gt;
&amp;bull; Dos ascensores con puertas de cierre autom&amp;aacute;ticas, con frente de acero en planta baja y cabina de acero inoxidable de &amp;uacute;ltima generaci&amp;oacute;n.&lt;br /&gt;
&amp;bull; Paredes interiores de unidades en yeso proyectado.&lt;br /&gt;
&amp;bull; Pisos y revestimientos de ba&amp;ntilde;os y cocinas en porcellanato de 60cmx60cm o 80cmx80cm de superficie brillante o semimate.&lt;br /&gt;
&amp;bull; Pisos interiores de living-comedor y dormitorios en madera 15mmm o porcellanato a elecci&amp;oacute;n.&lt;br /&gt;
&amp;bull; Carpinter&amp;iacute;a exterior en aluminio A-40 corredizas de gran tama&amp;ntilde;o con vidrio DVH con c&amp;aacute;mara de aire.&lt;br /&gt;
&amp;bull; Puertas interiores de ambientes con marco de madera maciza y hoja tipo Placa acabado cedro o similar.&lt;br /&gt;
&amp;bull; Interiores de placard con cajonera, estantes y barral para colgar.&lt;br /&gt;
&amp;bull; Instalaci&amp;oacute;n sanitaria&lt;br /&gt;
Distribuci&amp;oacute;n de agua fr&amp;iacute;a y caliente, ejecutada con ca&amp;ntilde;er&amp;iacute;as y accesorios de propileno de alta resistencia, sistema termofusi&amp;oacute;n&lt;br /&gt;
&amp;bull; Artefactos de ba&amp;ntilde;o tipo Ferrum o similar .&lt;br /&gt;
&amp;bull; Griter&amp;iacute;a de ba&amp;ntilde;os y cocina tipo FV o similar de excelente calidad. V&amp;aacute;lvulas en todos los ba&amp;ntilde;os.&lt;br /&gt;
&amp;bull; Agua caliente de provisi&amp;oacute;n central por termotanques de alta recuperaci&amp;oacute;n a gas.&lt;br /&gt;
&amp;bull; Instalaci&amp;oacute;n para equipos de aire acondicionado fr&amp;iacute;o-calor Daikin, sistema VRV individuales por piso condensador de 6 HP y equipos baja silueta en cada ambiente.&lt;br /&gt;
&amp;bull; Muebles de cocina en Melamina tipo Maciza o similar, con herrajes de bronce platil. Incluye estantes de guardado, cajonera con corredera met&amp;aacute;lica y espacio porta-horno. Campana extractora de gases con salida a conducto exterior.&lt;br /&gt;
&amp;bull; Herrajes en puertas de bronce platil.&lt;br /&gt;
&amp;bull; Anafe de 4 hornallas empotrado en mesada de granito Gris Mara o similar&lt;br /&gt;
&amp;bull; Horno a gas de 1era. Marca.&lt;br /&gt;
&amp;bull; Calefacci&amp;oacute;n por losa radiante con caldera central.&lt;br /&gt;
&amp;bull; Tablero el&amp;eacute;ctrico individual provisto de disyuntor tipo Siemens o similar y llaves t&amp;eacute;rmicas tipo Siemens o similar por circuito diferenciado.&lt;br /&gt;
&amp;bull; Pileta de nataci&amp;oacute;n con solarium con piso deck de madera tipo Pecom o similar.&lt;br /&gt;
&lt;br /&gt;
Esta publicaci&amp;oacute;n ofrece a la venta el departamento del piso 1&amp;ordm;. No dude consultar por este u otros de los departamentos del emprendimiento.&lt;br /&gt;
&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o planos del inmueble. El interesado deber&amp;aacute; realizar las verificaciones respectivas previamente a la realizaci&amp;oacute;n de cualquier operaci&amp;oacute;n, requiriendo por s&amp;iacute; o sus profesionales las copias necesarias de la documentaci&amp;oacute;n que corresponda.&lt;br /&gt;
&lt;br /&gt;
Enrique Ach&amp;aacute;val Propiedades&lt;br /&gt;&lt;br /&gt;
 - Comedor\n- Cocina\n- Living comedor\n- Comedor diario\n- Living\n- Agua corriente\n- Desagüe cloacal\n- Pavimento\n- Luz\n- Toilette\n- Acepta mascotas\n- Suite\n- Apto profesional\n &lt;br /&gt;
 Ref#506495.</t>
  </si>
  <si>
    <t>&amp;iexcl;Venta Chenault y El Polo Unica Vista a Estrenar&lt;br /&gt;
Se proyecta un edificio de departamentos de entre 145 y 165 metros cuadrados, siendo doce pisos y un d&amp;uacute;plex en los pisos trece y catorce, en excepcional ubicaci&amp;oacute;n y con magn&amp;iacute;fica vista a la cancha de polo. Los departamentos se entregar&amp;aacute;n entre octubre y noviembre de 2019. Este departamento tiene living comedor con balc&amp;oacute;n terraza de 10 metros, 3 dormitorios, 2 ba&amp;ntilde;os completos (uno en suite) , un toilette, cocina y dependencia de servicio. Laadero separado El edificio y todos los departamentos en general contar&amp;aacute;n con las siguientes caracter&amp;iacute;sticas:&lt;br /&gt;
&lt;br /&gt;
&amp;bull; Edificio con estructura de hormig&amp;oacute;n armado, y paredes en ladrillo hueco de 0,10 y 0,15mts y ladrillo macizo de 0,12&lt;br /&gt;
&amp;bull; Dos ascensores con puertas de cierre autom&amp;aacute;ticas, con frente de acero en planta baja y cabina de acero inoxidable de &amp;uacute;ltima generaci&amp;oacute;n.&lt;br /&gt;
&amp;bull; Paredes interiores de unidades en yeso proyectado.&lt;br /&gt;
&amp;bull; Pisos y revestimientos de ba&amp;ntilde;os y cocinas en porcellanato de 60cmx60cm o 80cmx80cm de superficie brillante o semimate.&lt;br /&gt;
&amp;bull; Pisos interiores de living-comedor y dormitorios en madera 15mmm o porcellanato a elecci&amp;oacute;n.&lt;br /&gt;
&amp;bull; Carpinter&amp;iacute;a exterior en aluminio A-40 corredizas de gran tama&amp;ntilde;o con vidrio DVH con c&amp;aacute;mara de aire.&lt;br /&gt;
&amp;bull; Puertas interiores de ambientes con marco de madera maciza y hoja tipo Placa acabado cedro o similar.&lt;br /&gt;
&amp;bull; Interiores de placard con cajonera, estantes y barral para colgar.&lt;br /&gt;
&amp;bull; Instalaci&amp;oacute;n sanitaria&lt;br /&gt;
Distribuci&amp;oacute;n de agua fr&amp;iacute;a y caliente, ejecutada con ca&amp;ntilde;er&amp;iacute;as y accesorios de propileno de alta resistencia, sistema termofusi&amp;oacute;n&lt;br /&gt;
&amp;bull; Artefactos de ba&amp;ntilde;o tipo Ferrum o similar .&lt;br /&gt;
&amp;bull; Griter&amp;iacute;a de ba&amp;ntilde;os y cocina tipo FV o similar de excelente calidad. V&amp;aacute;lvulas en todos los ba&amp;ntilde;os.&lt;br /&gt;
&amp;bull; Agua caliente de provisi&amp;oacute;n central por termotanques de alta recuperaci&amp;oacute;n a gas.&lt;br /&gt;
&amp;bull; Instalaci&amp;oacute;n para equipos de aire acondicionado fr&amp;iacute;o-calor Daikin, sistema VRV individuales por piso condensador de 6 HP y equipos baja silueta en cada ambiente.&lt;br /&gt;
&amp;bull; Muebles de cocina en Melamina tipo Maciza o similar, con herrajes de bronce platil. Incluye estantes de guardado, cajonera con corredera met&amp;aacute;lica y espacio porta-horno. Campana extractora de gases con salida a conducto exterior.&lt;br /&gt;
&amp;bull; Herrajes en puertas de bronce platil.&lt;br /&gt;
&amp;bull; Anafe de 4 hornallas empotrado en mesada de granito Gris Mara o similar&lt;br /&gt;
&amp;bull; Horno a gas de 1era. Marca.&lt;br /&gt;
&amp;bull; Calefacci&amp;oacute;n por losa radiante con caldera central.&lt;br /&gt;
&amp;bull; Tablero el&amp;eacute;ctrico individual provisto de disyuntor tipo Siemens o similar y llaves t&amp;eacute;rmicas tipo Siemens o similar por circuito diferenciado.&lt;br /&gt;
&amp;bull; Pileta de nataci&amp;oacute;n con solarium con piso deck de madera tipo Pecom o similar.&lt;br /&gt;
&lt;br /&gt;
Esta publicaci&amp;oacute;n ofrece a la venta el departamento del piso 1&amp;ordm;. No dude consultar por este u otros de los departamentos del emprendimiento.&lt;br /&gt;
&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o planos del inmueble. El interesado deber&amp;aacute; realizar las verificaciones respectivas previamente a la realizaci&amp;oacute;n de cualquier operaci&amp;oacute;n, requiriendo por s&amp;iacute; o sus profesionales las copias necesarias de la documentaci&amp;oacute;n que corresponda.&lt;br /&gt;
&lt;br /&gt;
Enrique Ach&amp;aacute;val Propiedades&lt;br /&gt;&lt;br /&gt;
 - Comedor\n- Cocina\n- Living comedor\n- Comedor diario\n- Living\n- Agua corriente\n- Desagüe cloacal\n- Pavimento\n- Luz\n- Toilette\n- Acepta mascotas\n- Suite\n- Apto profesional\n &lt;br /&gt;
 Ref#506496.</t>
  </si>
  <si>
    <t>Chalet de estilo 5 ambientes y dependencia. Loma Stella Maris.</t>
  </si>
  <si>
    <t>T&amp;iacute;pico chalet de piedra, de arquitectura cl&amp;aacute;sica pero con conceptos modernos.&lt;br /&gt;_x000D_
&lt;br /&gt;_x000D_
Ubicaci&amp;oacute;n: Alvear entre Avenida Col&amp;oacute;n y Brown. Loma Stella Maris.&lt;br /&gt;_x000D_
&lt;br /&gt;_x000D_
Planta Baja:&lt;br /&gt;_x000D_
- Amplio living comedor con vista a la calle y al parque.&lt;br /&gt;_x000D_
- Cocina separada con doble circulaci&amp;oacute;n.&lt;br /&gt;_x000D_
- Un dormitorio al frente.&lt;br /&gt;_x000D_
- Toilette &lt;br /&gt;_x000D_
&lt;br /&gt;_x000D_
Garage para 2 autos.&lt;br /&gt;_x000D_
Parque.&lt;br /&gt;_x000D_
&lt;br /&gt;_x000D_
Planta Alta:&lt;br /&gt;_x000D_
- 3 dormitorios en suite.&lt;br /&gt;_x000D_
- Habitaci&amp;oacute;n y ba&amp;ntilde;o de servicio. Con comunicaci&amp;oacute;n directa a la cocina.&lt;br /&gt;_x000D_
&lt;br /&gt;_x000D_
Todos los dormitorios son con placard, pisos de parquet. Los ba&amp;ntilde;os son amplios con detalles de estilo.&lt;br /&gt;_x000D_
Calefacci&amp;oacute;n por radiadores.&lt;br /&gt;_x000D_
&lt;br /&gt;_x000D_
Excelente propiedad para desarrollo comercial o vivienda.&lt;br /&gt;_x000D_
Lote 10,39 x 22,52&lt;br /&gt;_x000D_
&lt;br /&gt;_x000D_
&amp;iexcl;Consulte!&lt;br /&gt;_x000D_
&lt;br /&gt;_x000D_
-----------------------------------------------------------&lt;br /&gt;_x000D_
Nuestras oficinas:&lt;br /&gt;_x000D_
Arist&amp;oacute;bulo del Valle 3487, esquina Primera Junta. &lt;br /&gt;_x000D_
Fijo: (0223) 451-6156&lt;br /&gt;_x000D_
Cel.: (0223) 155 902 363 &lt;br /&gt;_x000D_
info@arriolapropiedades.com.ar&lt;br /&gt;_x000D_
&lt;br /&gt;&lt;br /&gt;
  &lt;br /&gt;
 Ref#495806.</t>
  </si>
  <si>
    <t>Excelente Chlet en Las Prunas</t>
  </si>
  <si>
    <t>Excelente Chalet 5 Ambientes en Las Prunas, tiene 238 M2 son construidos y el mismo cuenta con:&lt;br /&gt;
&amp;bull; 4 dormitorios, uno de ellos en suite.&lt;br /&gt;
&amp;bull; 2 Ba&amp;ntilde;os completos.&lt;br /&gt;
&amp;bull; Toillette de recepcion.&lt;br /&gt;
&amp;bull; Cocina separada.&lt;br /&gt;
&amp;bull; Amplio Living-Comedor.&lt;br /&gt;
&amp;bull; Trotadora&lt;br /&gt;
&amp;bull; Terraza.&lt;br /&gt;
&amp;iexcl;Consultenos!&lt;br /&gt;&lt;br /&gt;
  &lt;br /&gt;
 Ref#506108.</t>
  </si>
  <si>
    <t>- Casa Venta Tipo Chalet 5 Amb con Cochera - Villa Pueyrredo</t>
  </si>
  <si>
    <t>- Casa Venta Tipo Chalet 5 Amb con Cochera - Villa Pueyrredon -&lt;br&gt;&lt;br&gt;Excelente Casa PH, entrada independiente con garage en gran ubicacin.&lt;br&gt;&lt;br&gt; 5 ambientes, 3 dormitorios.&lt;br&gt; Excelente estado. Muy luminoso. Con parrilla.&lt;br&gt; Amplio living. Cocina completa con buen comedor diario.&lt;br&gt; Dormitorio principal en suite con vestidor y balcn al frente.&lt;br&gt; 2 Dormitorios con placard embutido y uno con balcn.&lt;br&gt; Playrom, adaptable a oficina o a otro dormitorio.&lt;br&gt; Piso flotante en living y pasillos de pinotea en 1er nivel.&lt;br&gt; 2 lavaderos y parrilla.&lt;br&gt; En el barrio de Villa Pueyrredon. Sobre calle Argerich y Av. Mosconi. Sin expensas.&lt;br&gt;&lt;br&gt;- U$D 295.000 -&lt;br&gt;&lt;br&gt;Superficie Total: 186 m2&lt;br&gt;Superficie Cubierta: 154 m2&lt;br&gt;&lt;br&gt;Apto credito&lt;br&gt;Apto permuta por la zona&lt;br&gt;&lt;br&gt;https:// ms informacin, llmanos al:  .Publicado por Las Heras Propiedades a traves INMOMAP</t>
  </si>
  <si>
    <t>Casa  en Venta ubicado en Terravista, General Rodríguez</t>
  </si>
  <si>
    <t>Ideal para dos familias o renta!</t>
  </si>
  <si>
    <t>La propiedad consta de dos unidades.&lt;br /&gt;_x000D_
P.B: porch, living comedor, cocina comedor, tres dormitorios, ba&amp;ntilde;o completo, lavadero. Pisos de mosaicos.&lt;br /&gt;_x000D_
P.A: hall, cocina comedor, living comedor, tres dormitorios, ba&amp;ntilde;o.&lt;br /&gt;_x000D_
Lote 300 m2. Cubiertos 271 m2 seg&amp;uacute;n ARBA.&lt;br /&gt;_x000D_
Ubicado sobre calle Suiza N&amp;deg; 1659, entre Santos y Campos, Don Torcuato. Zona residencial. &lt;br /&gt;_x000D_
Valor: U$ 200.000.-&lt;br /&gt;_x000D_
Ideal para vos familias o renta.&lt;br /&gt;_x000D_
*La venta de este inmueble est&amp;aacute; sujeta a la tramitaci&amp;oacute;n del C&amp;oacute;digo de Transferencia de Inmuebles (COTI) de conformidad con la normativa vigente (res AFIP 2371/08, 2439/08 y ccs) por parte del propietario. &lt;br /&gt;_x000D_
*Las medidas consignadas no son exactas. Tienen un fin meramente orientativo, no vinculantes.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 inmobiliaria Toledo.-&lt;br /&gt;&lt;br /&gt;
  &lt;br /&gt;
 Ref#500214.</t>
  </si>
  <si>
    <t>Departamento · 264m² · 6 Ambientes · 2 Cocheras</t>
  </si>
  <si>
    <t>Triplex Plaza Alemania. Castex y Cavia.&lt;br /&gt;
&lt;br /&gt;
Triplex con vista &amp;uacute;nica, 450 m2 .&lt;br /&gt;
Palier privado. &lt;br /&gt;
En la primera planta se encuentra un hall de entrada, living con balc&amp;oacute;n y vista al r&amp;iacute;o. Gran comedor. Cocina y comedor diario. &lt;br /&gt;
Escritorio con bibliotecas del techo a piso, con madera lustrada y toilette de recepci&amp;oacute;n. &lt;br /&gt;
En el segundo piso hay 3 dormitorios y 2 ba&amp;ntilde;os completos. &lt;br /&gt;
El principal una master suite con vista al r&amp;iacute;o y balc&amp;oacute;n, con su estar y un estupendo ba&amp;ntilde;o con jacuzzi con piso de m&amp;aacute;rmol.&lt;br /&gt;
Un estar con vista abierta (ideal lugar de trabajo). &lt;br /&gt;
2 dormitorios, con balc&amp;oacute;n y vista al r&amp;iacute;o y un ba&amp;ntilde;o completo; sus pisos son de lapacho y est&amp;aacute;n hidrolaqueados.&lt;br /&gt;
Cuarto de servicio con su ba&amp;ntilde;o, lavadero y estar de planchado.&lt;br /&gt;
En el tercer nivel se encuentra una espectacular terraza y solarium, con magn&amp;iacute;fica vista de 360 grados.&lt;br /&gt;
Pileta, quincho y parrilla. &lt;br /&gt;
Grupo electr&amp;oacute;geno para todo el departamento nuevo, sin instalar. &lt;br /&gt;
Pisos de m&amp;aacute;rmol boticcino, profusi&amp;oacute;n de placards. &lt;br /&gt;
Doble circulaci&amp;oacute;n a trav&amp;eacute;s de una escalera principal hacia la terraza y otra hacia la cocina. &lt;br /&gt;
Dos cocheras. Baulera. Vigilancia 24 hs.&lt;br /&gt;
&amp;Uacute;nico por ubicaci&amp;oacute;n y estado.&lt;br /&gt;
Torre Felix San Mart&amp;iacute;n&lt;br /&gt;
&lt;br /&gt;
Enrique Achaval Propiedades&lt;br /&gt;&lt;br /&gt;
 - Baulera\n- Comedor\n- Cocina\n- Living comedor\n- Comedor diario\n- Dependencia servicio\n- Lavadero\n- Dormitorio en suite\n- Escritorio\n- Hall\n- Living\n- Aire acondicionado\n- Calefacción\n- Hidromasaje\n- Piscina\n- Quincho\n- Solarium\n- Parrilla\n- SUM\n- Agua corriente\n- Desagüe cloacal\n- Gas natural\n- Internet\n- Pavimento\n- Luz\n- Vestidor\n- Toilette\n- Acepta mascotas\n- Deck\n- Seguridad 24hs.\n- Seguridad\n- Salón Comedor\n- Suite\n- Apto profesional\n- Oficina\n- Cochera subterránea\n- Parquet\n- Cochera fija cubierta\n &lt;br /&gt;
 Ref#505670.</t>
  </si>
  <si>
    <t>Departamento · 160m² · 6 Ambientes</t>
  </si>
  <si>
    <t>Espectacular planta. Todo al frente.&lt;br /&gt;
Living m&amp;aacute;s comedor.&lt;br /&gt;
Gran playroom.&lt;br /&gt;
4 dormitorios.&lt;br /&gt;
Balc&amp;oacute;n aterrazado.&lt;br /&gt;
Cochera. &lt;br /&gt;
Baulera. &lt;br /&gt;
Vigilancia&lt;br /&gt;
Edificio moderno de categor&amp;iacute;a con servicios individuales.&lt;br /&gt;
&lt;br /&gt;
Enrique Achaval Propiedades&lt;br /&gt;&lt;br /&gt;
 - Baulera\n- Comedor\n- Cocina\n- Comedor diario\n- Living\n- Aire acondicionado\n- Vigilancia\n- Agua corriente\n- Desagüe cloacal\n- Gas natural\n- Pavimento\n- Teléfono\n- Luz\n- Acepta mascotas\n- Apto profesional\n- Luminoso\n &lt;br /&gt;
 Ref#506137.</t>
  </si>
  <si>
    <t>VENTA DEPARTAMENTO PISO  BARRANCAS 6 AMBIENTES LA PAMPA 1700</t>
  </si>
  <si>
    <t>Venta de Departamento 6 AMBIENTES en Belgrano, Capital Federal
Hermoso Piso en esquina Arribeños y La Pampa frente a Barrancas y Club Belgrano amplia recepción con salida, balcón terraza, escritorio, comedor principal. 3 dormitorios en suite, cocina completo, comedor diario seperado, dependencia, 2 cocheras fijas, totalmente remodelado, 300 mts2 cubiertos. Súper Luminoso. Edificio de Categoría. 
Susana Da Representacao Propiedades CUCICBA # 348 CABA
 XINTEL(JDR-JDR-419)</t>
  </si>
  <si>
    <t>venta edificio en Block en Floresta</t>
  </si>
  <si>
    <t>venta excelente propiedad en Block.&lt;br /&gt;_x000D_
A 2 cuadras de Rivadavia, media de Marino Acosta y una de J. B. Alberdi.&lt;br /&gt;_x000D_
Lote de 6.1x20. cuenta con 282m2 cubiertos, distribuidos en Planta Baja, Primero y Segundo piso.&lt;br /&gt;_x000D_
Con proyecto a media ejecuci&amp;oacute;n para obtener 1 departamento 3 ambientes y uno 2 ambientes en Planta Baja, 1 amplio departamento 3 ambientes con terraza y dos ba&amp;ntilde;os en Primer Piso y amplio 2 ambientes con terraza en segundo piso. Real oportunidad. &lt;br /&gt;_x000D_
Erranti Propiedades 4613.5130.&lt;br /&gt;_x000D_
&lt;br /&gt;&lt;br /&gt;
  &lt;br /&gt;
 Ref#500692.</t>
  </si>
  <si>
    <t>Departamento · 145m² · 6 Ambientes · 1 Cochera</t>
  </si>
  <si>
    <t>Arenales y Rodriguez Pe&amp;ntilde;a Frente&lt;br /&gt;
Espectacular departamento de 165 mts.&lt;br /&gt;
Palier privado.&lt;br /&gt;
Magnifico balc&amp;oacute;n terraza al frente. &lt;br /&gt;
Excelente recepci&amp;oacute;n.&lt;br /&gt;
Living.&lt;br /&gt;
Gran cocina&lt;br /&gt;
Comedor.&lt;br /&gt;
2 dormitorios al frente.&lt;br /&gt;
Ba&amp;ntilde;o completo&lt;br /&gt;
Toilette.&lt;br /&gt;
2 dependencias con ba&amp;ntilde;o completo.&lt;br /&gt;
Cochera&lt;br /&gt;
Terraza&lt;br /&gt;
Grupo electr&amp;oacute;geno &lt;br /&gt;
Vigilancia las 24hs.&lt;br /&gt;
&lt;br /&gt;
Enrique Achaval Propiedades&lt;br /&gt;
&lt;br /&gt;&lt;br /&gt;
 - Baulera\n- Comedor\n- Cocina\n- Living comedor\n- Comedor diario\n- Dependencia servicio\n- Lavadero\n- Dormitorio en suite\n- Escritorio\n- Hall\n- Living\n- Aire acondicionado\n- Vigilancia\n- Agua corriente\n- Desagüe cloacal\n- Video cable\n- Gas natural\n- Internet\n- Pavimento\n- Teléfono\n- Luz\n- Toilette\n- Acepta mascotas\n- Seguridad 24hs.\n- Calefacción Central\n- Suite\n- Apto profesional\n- Oficina\n- Cochera subterránea\n- Parquet\n- Luminoso\n &lt;br /&gt;
 Ref#506506.</t>
  </si>
  <si>
    <t>CASA 6 AMBIENTES CON COCHERA, PATIO Y TERRAZA (EXCELENTE ESTADO)</t>
  </si>
  <si>
    <t>CASA 6 AMBIENTES CON COCHERA, PATIO Y TERRAZA (EXCELENTE ESTADO) &lt;br /&gt;_x000D_
&lt;br /&gt;_x000D_
PLANTA BAJA= LIVING COMEDOR (AMPLIO), COCINA COMEDOR, TOILETTE, DORMITORIO, COCHERA PARA 2 AUTOS Y PATIO CON PARRILLA. &lt;br /&gt;_x000D_
PRIMER PISO= ESCRITORIO, 2 DORMITORIOS, 1 BA&amp;Ntilde;O COMPLETO Y OTRO DORMITORIO EN SUITE CON VESTIDOR Y BALCON. &lt;br /&gt;_x000D_
&lt;br /&gt;_x000D_
SEGUNDO PISO= TERRAZA CON QUINCHO&lt;br /&gt;_x000D_
&lt;br /&gt;_x000D_
(8,66 X 17) METROS&lt;br /&gt;&lt;br /&gt;
  &lt;br /&gt;
 Ref#500804.</t>
  </si>
  <si>
    <t>2 CASAS EN VENTA 3 AMBIENTES CON COCHERA, PATIO Y TERRAZA</t>
  </si>
  <si>
    <t>2 CASAS EN VENTA 3 AMBIENTES CON COCHERA, PATIO Y TERRAZA&lt;br /&gt;_x000D_
LOTE DE 8,66 X 20 METROS. 173.2 M2&lt;br /&gt;_x000D_
ENTRE AQUINO Y ZELARRAYAN&lt;br /&gt;&lt;br /&gt;
  &lt;br /&gt;
 Ref#500911.</t>
  </si>
  <si>
    <t>Parque Luro</t>
  </si>
  <si>
    <t>Espectacular chalet a cuadras del mar</t>
  </si>
  <si>
    <t>Venta de Casa 5 AMBIENTES en Parque Luro, Mar del Plata
Espectacular chalet de estilo, ubicado en una de las mejores zonas de mar del plata, a metros del mar y de parque luro. 
Planta Baja: living comedor amplio con vista a la calle. Gran cocina comedor integrada con barra. Dormitorio principal de generosas dimensiones con placard. Baño completo.
Gran parque con pileta con cascada, jacuzzi y sistema de iluminacion y musica. En el fondo cuenta con un segundo espacio que puede ser utilizado como departamento, quincho o uso profesional. Cuenta con un living de 40m2. Dormitorio amplio y baño completo
Primer Piso: comodo dormitorio a la calle. Baño completo. Segundo dormitorio con balcon y vistas al jardin
El chalet se encuentra revestido en piedra mar del plata. Se reciclo completamente en el año 2018, con cambio de caños y utilizacion de productos de primera calidad. Es Apto Credito y se escuchan propuestas
 XINTEL(EUP-EU1-1019)</t>
  </si>
  <si>
    <t>CASA QUINTA LA LONJA,PILAR - !!!</t>
  </si>
  <si>
    <t>Casa quinta ubicada a tan solo 400 mts de ruta 8, altura de Panamericana 46,5 ramal Pilar. Rodeada de un gran parque con variedad de arboles. ,sobre una superficie de 2697 m2. Casa de una planta, cuenta con 5 dormitorios (1 en suite con aire frío/calor), 4 baños , living comedor con desnivel, piso tarugado , hogar a leña y calefacción por tiro balanceado. Estar con hogar a leña con salida al exterior, family con una hermosa barra, departamento de huéspedes, despensa, cocina conectada con una amplia galería cerrada la cual cuenta con ventiladores de techo y split. Cochera con capacidad para 4 autos y  quincho, La intermediación y la conclusión de las operaciones serán llevadas a cabo por el corredor matriculado Maximiliano José Magendie Lynch C.U.CI.C.B.A 7479/ C.M.C.P.S.I 6158</t>
  </si>
  <si>
    <t>Edificio en Venta, Rosario U$S 7000000</t>
  </si>
  <si>
    <t>Edificio 7 AMBIENTES O MAS, Rosario
OFFICE ONE - Un edificio de soluciones en espacios para oficinas.
Diseñado para quienes necesiten un nuevo espacio para su actividad laboral o profesional, Office One es una de las mejores opciones del momento porque fue concebido como un edificio que ofrece muchas posibilidades en formatos para oficinas. Con unidades de 93m2 exclusivos más amplios espacios comunes con todos los servicios que requieren los procesos de trabajo actuales. Con una materialización noble, pensada en todos sus detalles, ideal para las necesidades modernas.
Una localización única: Ubicado en el centro de la ciudad: sobre calle Santa Fe entre Presidente Roca y España, a pasos del Paseo del Siglo, de la city rosarina y con un rápido y ágil acceso vehicular. Condiciones que favorecen el uso de las dieciocho cocheras disponibles en el edificio y que también exaltan el conjunto y lo convierten en una gran oportunidad.
Servicio y terminaciones de máxima calidad: Una piel de vidrio como utilizan las torres de oficinas más importantes, la alta calidad de los materiales de todos sus componentes constructivos, las instalaciones de servicios compuestas por artefactos y piezas de marcas de renombre y un diseño que logra un genuino equilibrio entre todas sus partes le dan a Office One una impronta definitiva, que lo posiciona como una de las mejores alternativas en su rubro.
 XINTEL(MRL-MRL-70)</t>
  </si>
  <si>
    <t>DEPARTAMENTO PISO 7 AMBIENTES C/DEPEND BELGRANO ZABALA 1900</t>
  </si>
  <si>
    <t>Venta de Departamento 7 AMBIENTES Belgrano, Capital Federal. HERMOSO PISO!! Zabala 1900 esquina 11 de Septiembre. Amplia recepción con salida a balcón terraza, Comedor separado, escritorio, 4 dormitorios, Suitte con vestidor, 3 baños completos, 1 toilette. Cocina completa y Comedor diario, 2 dependencias de servicio. 2 cocheras fijas. Piscina, Seguridad 24 hs. 400 mts2 Totales.
Susana Da Representacao Propiedades CUCICBA # 348 CABA
 XINTEL(JDR-JDR-417)</t>
  </si>
  <si>
    <t>Semipiso 162m2 al frente I Apto Prof./Com. I Oportunidad</t>
  </si>
  <si>
    <t>Venta de Departamento 7 AMBIENTES O MAS en Monserrat, Capital Federal
Apto profesional / comercial
Semipiso de categoría, 4to piso al frente, con orientación norte (doble balcón al frente), sobre Av. Belgrano entre Chacabuco y Piedras.
Departamento con doble entrada (principal y de servicio), cocina, 2 dependencias de servicio (o comedor diario y despensa), 3 amplios dormitorios, escritorio/office, living/comedor, estar, hall enorme, baño completo, toilette y baulera. Los pisos son de calcáreo en baños, cocina, hall y pasillo distribuidor, y de pinotea en el resto de los ambientes (en los ambientes principales, la pinotea ya está pulida y plastificada). Techos altos, originales, de bovedilla catalana. Molduras originales en techos y paredes y aberturas originales de cedro. Agua caliente por termotanque. 
Reciclado parcialmente. Recién pintado. Instalación eléctrica y cañerías del baño principal nuevas.
Excelente iluminación natural y ventilación cruzada, ya que todos sus ambientes poseen ventanas al exterior.
Edificio de categoría, de 8 pisos, con doble entrada y 2 ascensores (principal y de servicio). Cuenta con 2 encargados los días de semana y 1 los fines de semana. Además, posee sistema de seguridad por cámaras de video con grabado contínuo, y personal de seguridad los fines de semana. 
¡Estacionamiento a 10 metros con cocheras disponibles!
Medidas de los ambientes
Gran hall de entrada de 5.30m x 2.80m con piso calcáreo estilo tablero de ajedrez; living/comedor de 4.50m x 4m con piso de pinotea y ventanales con salida a balcón al frente; estar/sala de 4m x 3.50m con piso de pinotea y ventanales al segundo balcón al frente; escritorio/office de 2.50m x 2m con piso de pinotea; pasillo distribuidor de 13m x 1.05m con piso de calcáreo; dormitorio principal de 4.35m x 4m con piso de pinotea y ventana al exterior; segundo y tercer dormitorio, ambos de 4m x 3m con ventanas al exterior; baño principal de 3m x 1.80m con piso de calcáreo, artefactos de época, ¡bañera antigua de hierro esmaltado! y ventana al exterior; baño de servicio/toilette de 2.40m x 0.85m con ventana al exterior; cocina de 2.40m x 2.25m con ventana al exterior; comedor diario, habitación de servicio o cuarto dormitorio de 2.50m x 2.05m con piso de pinotea y ventana al exterior; despensa, segunda habitación de servicio o quinto dormitorio de 2.40m x 1.80m con piso de pinotea y ventana al exterior. Techos de 3.40m de altura. 
Gastos
Expensas: $10.000.-
ABL: $760.-
AYSA: $800.-
Ubicación ideal
Sobre la Av. Belgrano, entre Cahcabuco y Piedras.
A 30 metros de la Estación Belgrano del Subte Línea E.
A 30 metros de la Av. Pres. Julio A. Roca.
A 40 metros del supermercado Carrefour.
A 60 metros del BBVA Banco Francés.
A 150 metros del Banco Galicia.
A 150 metros del Bar El Colonial: bar notable de principios del siglo XX, y que ha sido escenario de varias películas argentinas, entre ellas "Nueve Reinas".
A 200 metros de la Av. 9 de Julio, Metrobús y Subte Línea C.
A 200 metros del Complejo Histórico Cultural Manzana de las Luces.
A 200 metros de la Legislatura Porteña.
A 200 metros de la Estación Bolívar del Subte Línea E.
A 300 metros de la Plaza de Mayo.
A 300 metros de la Av. de Mayo.
A 300 metros del Colegio Nacional Buenos Aires.
A 300 metros de la Estación Piedras del Subte Línea A.
A 350 metros del famoso Café Tortoni: bar notable y el más antiguo de la Ciudad, inaugurado en el año 1858.
A 400 metros de la Casa Rosada.
A 400 metros de la Av. Independencia.
A 500 metros de la Av. Rivadavia.
A 500 metros de la Estación Catedral del Subte Línea D, que recorre la zona norte de la Ciudad.
A 500 metros de la Av. Paseo Colón.
A 700 metros de Puerto Madero.
A 1000 metros del Congreso de la Nación.
A 1000 metros de la Autopista 25 de Mayo.
Todos los servicios, medios de transporte, excelentes accesos, oficinas gubernamentales, etc.
¡Cerca de todo!
¡Llamanos para coordinar una visita!
 XINTEL(LUO-LUO-119)</t>
  </si>
  <si>
    <t>Virasoro Village</t>
  </si>
  <si>
    <t>?DE REVISTA! Virasoro Village, La Horqueta</t>
  </si>
  <si>
    <t>Venta de Casa 7 AMBIENTES O MAS en Virasoro Village, La Horqueta, San Isidro.
Imponente casa en el Exclusivo Barrio Cerrado Virasoro Village, ubicado en La Horqueta, San Isidro.
Para exigentes e intransigentes con la calidad, funcionalidad y seguridad.
Posibilidad de venta amoblada y equipada.
El Barrio Cerrado Virasoro Village se encuentra en el medio de una manzana, rodeado por las casas del Barrio La Horqueta, con sistema de monitoreo por cámaras, cerco eléctrico y alarma conectada a Prosegur.
Virasoro Village tiene su entrada por la calle Valentín Virasoro, entre Guido y Padre Acevedo. Posee portón eléctrico, seguridad las 24 hs. y garitas de seguridad en el ingreso y fondo del barrio.
Virasoro Village es un barrio cerrado, muy exclusivo, de solo 39 lotes.
La casa cuenta con 370 m2 (310 m2 cubiertos y 60 m2 semi cubiertos) distribuidos en 3 plantas + jardín parquizado al frente y al fondo, con piscina climatizada con cascada, galería con parrilla, living exterior, sauna, gimnasio, 2 Suite, 1 Semi Suite, 6 baños, 4 cocheras y más.
Características generales:
Losa radiante en toda la casa, sectorizada por planta y por cada ambiente.
Aire Acondicionado Centralizado Frío / Calor, con regulación por ambiente en cada planta.
Iluminación en toda la casa, e iluminación ambiental, con luces LED importadas (EEUU).
Riego automático en todos los sectores en forma eléctrica e independiente, y, en la terraza, por Bluetooth.
Alarma Volumétrica con sensores que barren todo el jardín y la terraza, conectada a Prosegur, y cámaras de seguridad en el ingreso y el living, por Wifi, para visualización desde Smartphones.
Los pisos son de Porcelanato Italiano (comprado en SBG) y de madera de Incienso de 5mm Hidrolaqueada y Pulida.
Todas las cortinas de la casa son Black Out, automatizadas, con control remoto independiente, y con Screen al 5%.
Toda la casa posee doble vidrio laminado de seguridad, incluido el cerco de la piscina y las barandas de los balcones.
La madera exterior de la casa es de lapacho importado, pulido y laqueado.
Amoblamiento Johnson con Serbo Drive (automatizado).
Todo el equipamiento de cocina (cava de vinos, hornos, horno microondas, anafe, lavavajillas, heladera, etc.) es digital e importado de Italia.
La grifería de toda la casa es importada de Italia, marca Gessi.
Equipamiento Airport Express importado de EEUU, con módulos replicadores dotando de Wifi 100 megas toda la casa.
La casa posee equipamiento de sonido marca BOSE, importado de EEUU, incluso en Escritorio, Galería, Cocina, Gimnasio, conectado por Wifi para Spotify y/u otros sistemas de música.
LED´s Samsung 3D FHD en todos los ambientes (incluso en gimnasio) y Proyector 3D FHD Smart de 200 pulgadas en Living.
Y más, mucho más.
Características Particulares
Planta Baja:
Al frente, jardín parquizado y 4 cocheras (2 cocheras cubiertas y 2 semi cubiertas)
Entrada Principal y Entrada de Servicio.
Se accede por hall al living comedor de 9m x 6.60m de doble altura, con hogar y grandes ventanales de doble vidrio de seguridad con vista a jardín del frente y a jardín del fondo y piscina. El tiraje del hogar es importado y en una sola pieza.
Cocina con isla y comedor diario totalmente equipada de 4.70m x 3.70m con ventanales de doble vidrio de seguridad y salida a Galería, Toilette de recepción de 2m x 1.10m.
Lavadero de 4.20m x 1.50m y Dependencia de Servicio de 2.70m x 2m, con baño propio con ducha y entrada independiente.
Galería Cubierta de 7m x 4m, con amoblamiento  de Teca Colombiana para 16 personas, con parrilla, leñero, mesada con bacha y baño.
Livin exterior de 4m x 4m de Rattan para 12 personas, importado.
Piscina en L de 8m x 3m y 8m x 2.50m, Climatizada, iluminada con luces LED´s importadas de Alemania, con Timmer y Control Remoto.
Solarium con reposeras de diseño.
Parque forestado con distintas especies de palmeras y plantas orgánicas de consumo propio, con iluminación por LED.
Habitación de guardado exterior.
Segunda Planta:
Se accede desde el Living por una escalera de triple vidrio laminado.
Escritorio Principal de Diseño de 6m x 3.20m con ventanales a Jardín y Piscina y Living Receptor para Reuniones.
Escritorio secundario con amoblamiento a medida y vista al frente.
Puente de triple vidrio laminado.
Baulera.
Sector Padres:
Master Suite  de 6m x 5m con balcón aterrazado, amoblamiento a medida para guardado secundario, con TV LED empotrada, Sistema de Audio BOSE, DVD, Apple TV y Decodificador HD. Vestidor Johnson de 4m x 3m y baño de 20m2 con Tina de diseño, doble bacha y Box de Ducha.
Sector Niños:
Dos Cuartos de 3.50m x 3.50m cada uno, ambos con gran placard, imponentes ventanales de piso a techo y de pared a pared, y  balcón aterrazado a jardín y piscina. Ambos totalmente amoblados.
Baño completo, compartimentado y con doble bacha de 3.50m x 2m para estos dos cuartos.
Tercera Planta:
Playroom y Gimnasio de 8m x 5m, con Sauna importado, TV LED y sistema de sonido BOSE por Bluetooth. Baño completo compartimentado con ducha.
Cuarto de huéspedes de 3.50m x 3m con baño completo en Suite.
Terraza con Deck de madera de lapacho de 10m x 5m, con pérgola, sillones, reposeras, y Jacuzzi de 2.20m x 2.20m de agua fría y agua caliente, iluminado por LED y con vista a todo el barrio.
Cada detalle de esta casa fue concebido con el más alto estándar de calidad, diseño, seguridad y funcionalidad.
 XINTEL(LUO-LUO-23)</t>
  </si>
  <si>
    <t>6 DORMITORIOS | FLORIANOPOLIS</t>
  </si>
  <si>
    <t>XINTEL(ATM-AT2-3072)  
En un excelente entorno, disfrute sus vacaciones en familia en esta amplia propiedad. 
4 amplios dormitorios.
Living con estufa a leña y comedor. 
Cocina totalmente equipada y reciclada. 
En planta alta y con acceso independiente cuenta con departamento de huéspedes completo, 
Living comedor. 
Cocina.
2 dormitorios.
1 baño. 
Amplio jardín rodea esta propiedad, con cerco perimetral . 
Barbacoa amplia, con parrillero y cocina.
Dependencia de servicio con baño integrada a la barbacoa.
 XINTEL(ATM-AT2-3072)</t>
  </si>
  <si>
    <t>Venta de Local en Belgrano, Capital Federal
OPORTUNIDAD !  Local Belgrano (ATENCION RENTISTAS)
No hay locales por este valor y zona (comprobarlo)
Local alquilado en $20.000.
Baja expensa: $1.800
a 2 cuadras de Av. Cabildo, y  Av. Cramer.
Remodelado y Luminoso 
Excelente Ubicación
Unica oportunidad en la zona. (PRECIO MAS BAJO DEL BARRIO)
Se entrega con renta hasta Noviembre de 2022.
 XINTEL(BVP-BVP-191)</t>
  </si>
  <si>
    <t>OPORTUNIDAD. CENTRO. VISTAS. APTO TURISMO</t>
  </si>
  <si>
    <t>DEPARTAMENTO MONOAMBIENTE centro, San Carlos de Bariloche. Apto Turísmo. Ubicación céntrica y cerca de todo. Cocheras disponibles. Importante recepción de doble altura con acceso vehicular y vista al lago. Todas las Unidades son exteriores sin muros medianeros, lo que garantiza sensación de amplitud y  vistas.
Carpinterías en aberturas elaboradas en PVC con termo paneles de Primera Calidad.
Amoblamiento de cocinas de melanina linea moderna.
Balcones con cerramientos de vidrio laminado.
Pisos:Living y comedor: Cerámicos de Primera Calidad.
Dormitorios: alfombrados y flotantes Prefinished.
Baños y Cocina: Cerámicos de Primera Calidad.
Bocas para telefonía y cable TV en estar, comedor y dormitorios. Bocas para portero visor con teléfono de pared.
Calefacción central por radiadores con termostatos individuales por Unidad.
Griferías primera linea FV o similar.
Sanitarios Ferrum o Rocca, linea Florencia o simil.
Ascensores hidráulicos de frecuencia variable con puertas automáticas.
Cocheras cubiertas en sub suelo con montacoches hidráulico. FORMA DE PAGO: 40% de anticipo  y el saldo en 36 cuotas mensuales en dólares sin interés. Visita www.brcpatagonia.com
 XINTEL(BRC-BRC-401)</t>
  </si>
  <si>
    <t>Departamento en Venta en Villa urquiza, Capital federal U$S 128000</t>
  </si>
  <si>
    <t>Venta de Departamento 2 AMBIENTES en Villa Urquiza, Capital Federal
Impecable 2 ambientes en el corazón de Villa Urquiza. 
Excelente Ubicación a tan solo dos cuadras  subte B estación Juan Manuel de Rosas y estación de tren Urquiza., 200 mt2 de Av. Triunvirato, zona comercial con cercanía de bares, restaurantes, comercios, bancos,  variadas lineas de Ómnibus y a dos cuadras de Av. Alvarez Thomas.
Excelente departamento ubicado en edificio con Piscina,Sauna y Parrillas.
Ingresamos a un amplio living con pisos de madera en excelente condiciones , que cuenta con salida al balcón cerrado con deck de madera al contrafrente super intimo y silencioso.
La propiedad en general es muy luminosa, aire acondicionado en cada ambiente. 
Cocina separada la cual cuenta con mesa de granito, bajo mesada con gran espacio de guardado  y cocina a gas. 
Lavadero independiente
Habitaciones principal, muy luminosa con pisos alfombrados , placard empotrado.
Baño completo con bañadera con mampara de vidrio.
 XINTEL(BVP-BVP-187)</t>
  </si>
  <si>
    <t>OPORTUNIDAD ! PH 3 Amb + Patio + Parrilla,remodelado a nuevo</t>
  </si>
  <si>
    <t>OPORTUNIDAD !  PH 3 Amb + Patio + Parrilla (remodelado a nuevo)
Luminoso PH Tres ambientes (SIN EXPENSAS)
A media cuadra de hermosa plaza.
Primer piso por comoda escalera
Edificio tranquilo y silencioso.
Living comedor MUY luminoso
Cocina y termotanque eléctricos nuevos.
Patio con Parilla, bacha y lavarropas.
Habitación principal, muy amplia y luminosa con importante placard
Baño moderno.
EXCELENTE OPORTUNIDAD
Sera un placer comentarte mas sobre esta propiedad ,no dudes en contactarnos.
 XINTEL(BVP-BVP-171)</t>
  </si>
  <si>
    <t>OPORTUNIDAD !  PH 3 Amb + Patio + Parrilla (remodelado a nuevo)
Luminoso PH Tres ambientes (SIN EXPENSAS)
A media cuadra de hermosa plaza.
Primer piso por comoda escalera
Edificio tranquilo y silencioso.
Living comedor MUY luminoso
Cocina y termotanque eléctricos nuevos.
Patio con Parilla, bacha y lavarropas.
Habitación principal, muy amplia y luminosa con importante placard
Baño moderno.
EXCELENTE OPORTUNIDAD
Sera un placer comentarte mas sobre esta propiedad ,no dudes en contactarnos.
 XINTEL(BVP-BVP-173)</t>
  </si>
  <si>
    <t>OPORTUNIDAD !  PH 3 Amb + Patio + Parrilla (remodelado a nuevo)
Luminoso PH Tres ambientes (SIN EXPENSAS)
A media cuadra de hermosa plaza.
Primer piso por comoda escalera
Edificio tranquilo y silencioso.
Living comedor MUY luminoso
Cocina y termotanque eléctricos nuevos.
Patio con Parilla, bacha y lavarropas.
Habitación principal, muy amplia y luminosa con importante placard
Baño moderno.
EXCELENTE OPORTUNIDAD
Sera un placer comentarte mas sobre esta propiedad ,no dudes en contactarnos.
 XINTEL(BVP-BVP-172)</t>
  </si>
  <si>
    <t>Impecable 3 ambientes de 87 mt2, OPCIONAL COCHERA</t>
  </si>
  <si>
    <t>Venta de Departamento 3 AMBIENTES en Villa Urquiza, Capital Federal
Impecable 3 ambientes de 87 mt2 en el corazón de Villa Urquiza. OPCIONAL COCHERA FIJA CUBIERTA.
Excelente Ubicación a tan solo dos cuadras subte B estación Juan Manuel de Rosas y estación de tren Urquiza., 200 mt2 de Av. Triunvirato, zona comercial con cercanía de bares, restaurantes, comercios, bancos, variadas lineas de Ómnibus y a dos cuadras de Av. Alvarez Thomas.
Excelente departamento ubicado en edificio con Piscina,Sauna y Parrillas.
Palier privado, 2 habitaciones, 2 baños completos,Living, cocina separada, balcon corrido, lavadero independiente. 
Ingresamos a un amplio living con pisos de madera en excelente condiciones. 
Conectado al balcón corrido al frente de 12 mt2.
Calefacción por losa radiante. 
La propiedad en general es muy luminosa, aire acondicionado en cada ambiente. 
Cocina separada la cual cuenta con mesa de granito, bajo mesada con gran espacio de guardado y cocina a gas. 
Lavadero independiente.
Habitación principal en suite, y vestidor. Muy luminosa. 
Segundo baño completo con bañadera.
 XINTEL(BVP-BVP-188)</t>
  </si>
  <si>
    <t>Impecable 3 ambientes de 87 mt2, CON COCHERA FIJA CUBIERTA</t>
  </si>
  <si>
    <t>Venta de Departamento 3 AMBIENTES en Villa Urquiza, Capital Federal
Impecable 3 ambientes de 87 mt2 en el corazón de Villa Urquiza. CON COCHERA FIJA CUBIERTA.
Excelente Ubicación a tan solo dos cuadras subte B estación Juan Manuel de Rosas y estación de tren Urquiza., 200 mt2 de Av. Triunvirato, zona comercial con cercanía de bares, restaurantes, comercios, bancos, variadas lineas de Ómnibus y a dos cuadras de Av. Alvarez Thomas.
Excelente departamento ubicado en edificio con Piscina, Sauna y Parrillas.
Palier privado, 2 habitaciones, 2 baños completos,Living, cocina separada, balcon corrido, lavadero independiente. 
Ingresamos a un amplio living con pisos de madera en excelente condiciones. 
Conectado al balcón corrido al frente de 12 mt2.
Calefacción por losa radiante. 
La propiedad en general es muy luminosa, aire acondicionado en cada ambiente. 
Cocina separada la cual cuenta con mesa de granito, bajo mesada con gran espacio de guardado y cocina a gas. 
Lavadero independiente.
Habitación principal en suite, y vestidor. Muy luminosa. 
Segundo baño completo con bañadera.
 XINTEL(BVP-BVP-190)</t>
  </si>
  <si>
    <t>OPORTUNIDAD !  PH 3 Amb + Patio + Parrilla (remodelado a nuevo)
Luminoso PH Tres ambientes (SIN EXPENSAS)
A media cuadra de hermosa plaza.
Primer piso por comoda escalera
Edificio tranquilo y silencioso.
Living comedor MUY luminoso
Cocina y termotanque eléctricos nuevos.
Patio con Parilla, bacha y lavarropas.
Habitación principal, muy amplia y luminosa con importante placard
Baño moderno.
EXCELENTE OPORTUNIDAD
Sera un placer comentarte mas sobre esta propiedad ,no dudes en contactarnos.
 XINTEL(BVP-BVP-174)</t>
  </si>
  <si>
    <t>Cushamen</t>
  </si>
  <si>
    <t>Amarra - El Hoyo</t>
  </si>
  <si>
    <t>Fracción de  4083,34 m2 sobre Ruta 40. Serv.</t>
  </si>
  <si>
    <t>Desamparados</t>
  </si>
  <si>
    <t>Casa - Puyuta</t>
  </si>
  <si>
    <t>&lt;br&gt;&lt;br&gt;--------------------------------------------------------------------------------------------------------------------------------------------------------------------------
&lt;br&gt;
&lt;br&gt;Solicitá más información conversando con Carolina (nuestra asistente virtual),  completando el fomulario de contacto, o encontranos en:
&lt;br&gt;
&lt;br&gt;•	Teléfono y Whatsapp: 2644118471
&lt;br&gt;
&lt;br&gt;•	Mail: 
&lt;br&gt;
&lt;br&gt;
&lt;br&gt;Visitanos en nuestras Redes Sociales! 
&lt;br&gt; 
&lt;br&gt;Facebook - San Juan Inmuebles
&lt;br&gt;
&lt;br&gt;Instagram - @sanjuaninmuebles
&lt;br&gt;
&lt;br&gt;
&lt;br&gt;Código del Inmueble: 51 - CASA</t>
  </si>
  <si>
    <t>Local con excelente ubicación en el centro de la ciudad, en Galería las Américas Planta Baja Inferior, ideal para desarrollar el negocio que tanto deseas, doble piso con frente comercial en cristal con gran cantidad de trafico de personas.&lt;br&gt;&lt;br&gt;Poder ingresar por Avenida Olmos al 20 o por San Martín al 180&lt;br&gt;&lt;br&gt;&lt;br&gt;&lt;br&gt;&lt;br&gt;Llámame al 351-6092328 , Jazmín&lt;br&gt;O jazmin.&lt;br&gt;&lt;br&gt;Mas Propiedades en  BAENA PROPIEDADES&lt;br&gt;Maximiliano Lopez&lt;br&gt;CPI 4199</t>
  </si>
  <si>
    <t>BELASERA 711 N Pine Island Rd</t>
  </si>
  <si>
    <t>BELASERA 711 N Pine Island Rd #311 Plantation, FL 3&lt;br&gt;1 Dormitorio&lt;br&gt;1 Baño&lt;br&gt;1 Toilette&lt;br&gt;Expensas U$S 255.-/m&lt;br&gt;Tax Anual U$S 2.096.-&lt;br&gt;PRECIO $159,500&lt;br&gt;ALQUILADA EN U$S 1,350.-&lt;br&gt;764 Pies Cuadrados de la Superficie Habitable,  71 m²&lt;br&gt;Tipo de Propiedad Condo&lt;br&gt;Año Construido 1986&lt;br&gt;BELASERA CONDO &lt;br&gt;OPEN KITCHEN LAYOUT &lt;br&gt;ENTRALLY LOCATED IN THE HEART OF PLANTATION&lt;br&gt;&lt;br&gt;&lt;br&gt;QUEDAMOS A TOTAL DISPOSICION PARA ASISTIRLE&lt;br&gt;&lt;br&gt;ESPERAMOS SU CONSULTA&lt;br&gt;&lt;br&gt;MUCHAS GRACIAS POR SU INTERES</t>
  </si>
  <si>
    <t>D?plex de 2 Amb. C/jard?n y Parrilla a Estrenar</t>
  </si>
  <si>
    <t>HERMOSO DUPLEX DE 2 AMB CON JARDÍN Y PARRILLA A ESTRENAR EN VENTA!!!
86 MTS TOTALES!!!
POSESIÓN INMEDIATA PARA ENTRAR A VIVIR!!!
EXCELENTE UBICACIÓN A MEDIA CUADRA DE AV. RIVADAVIA, ESTACIÓN DE SUBTE CASTRO BARROS LINEA "A"
SE MANTUVO EL FRENTE POR PATRIMONIO HISTORICO, EL RESTO ES ABSOLUTAMENTE TODO NUEVO A ESTRENAR.
UBICADO EN PLANTA BAJA. SE INGRESA A UN INMENSO LIVING DE 10 X 4 CON COCINA INTEGRADA A GAS Y TOILETTE CON VENTILACION NATURAL. A CONTINUACION TENEMOS EL JARDIN CON CESPED NATURAL Y PARRILLA. LAVADERO INDEPENDIENTE. EN EL 1º PISO TENEMOS EL DORMITORIO CON PLACARD, BAÑO EN SUITE CON VENTILACION NATURAL Y BALCON CORRIDO. AIRE ACONDICIONADO TIPO SPLIT F/C.
EDIFICIO CON AMENITIES EN EL ULTIMO PISO, JACUZZI CON DECK EN TERRAZA, FOGONERO, PARRILLA, SUM CON COCINA Y BAÑO, PATIO DE ACCESO CON ESTAR, BICICLETERO Y TENDEDERO.
MEMORIA DESCRIPTIVA:
ESTRUCTURA
Tradicional de Hormigón Armado independiente conformada por bases cilíndricas , columnas, vigas, losas 
MAMPOSTERÍA
Mampostería exterior muro de ladrillo hueco
Mampostería divisoria de unidades  en ladrillo común.
Mampostería interna de unidades en ladrillo. Hueco 8 / 12 según corresponda.
CARPINTERÍAS
Carpinterías de aluminio anodizado natural o color línea Módena
Puertas acceso UF f30 -con cerradura seguridad
CALEFACCIÓN:
Por AIRE ACONDICIONADO INDIVIDUAL ? SPLIT?
CAÑERÍAS
Cañerías para distribución de agua sanitaria en plástico tipo IPS
Polipropileno termofusión
Cañerias para descargas de cloacales y pluviales en Awaduct (o simil).
ASCENSOR
Hidráulico  puerta automática,
Puertas de acero inoxidable
Piso de mármol travertino
Revestimiento interior acero inoxidable
Cielorraso plano opalino con iluminación difusa.
INSTALACIÓN ELÉCTRICA.
Considerar 3 circuitos por depto.1 tomas 1 tomas especiales, 1 bocas
Cañería reforzada incorporada al hormigón y plástica en muros con conectores metálicos
Cañería vacía para VCC y TELEFONIA
Portero Eléctrico
ARTEFACTOS DE BAÑO Y COCINA
Línea BARI de Ferrum.
Inodoros a mochila
Griferías de cocina FV monocomando línea SWING (o símil).
Grifería de baños HIDROMET.
Bacha  de Acero inoxidable Johnson o Mi Pileta en cocina.
Bachas de baños de porcelana blanca SOBRE TIRANTES DE QUEBRACHO
REVESTIMIENTOS DE PISOS
Pisos de unidades en porcellanato (60 x 30 )
Baños revestidos piso pared con PORCELLANAT con excepción de el respaldo de las bañeras.
Revestimiento rectificado  Porcellanato Sl
Revestimiento venecita original
Pisos de palieres en MARMOL TRAVERTINO mate  (100 x 50) o simil
VARIOS
Mesadas en cocina de MARMOL TRAVERTINO
Mesadas en baños de mármol o madera
Zócalos de madera para pintar, altura 8 cm.
Artefacto cocina tipo ELECTROLUX, anafe 4 hornallas , horno autolimpiante y regulación de temperatura .
Ventilaciones de baños tipo COVE (en cemento) CON VENTILADORES ELECTRICOS
AMENITIES
JACUZZI CON DECK EN TERRAZA
FOGONERO
PARRILLA
SUM CON COCINA Y BAÑO
PATIO DE ACCESO CON ESTAR
BICICLETERO
TENDEDERO
CIELORRASOS
Aplicado en estar-comedor .
Suspendidos  en sector de servicio.
Exteriores aplicados a la cal.
PUERTAS.
De acceso a unidades: enchapadas en madera natural con marco de chapa (marco cajón).F30
Interiores. Placa
De acceso al edificio: vidrio templado
VISITAS CON PERSONAL DE LA FIRMA
SUCURSAL ALMAGRO 
4862-0001
SUCURSAL VILLA CRESPO 
4857-1435
WWW.EBERTOLOTTI.COM.AR 
"Se deja constancia que los m2 indicados son aproximados, al igual que las medidas parciales de los ambientes, y el valor consignado de expensas mensuales está sujeto a verificación y/o ajustes. Fotos de carácter no contractual."
 XINTEL(BER-BTT-10236)</t>
  </si>
  <si>
    <t>Venta PH 2 ambientes a estrenar San Martin San Andres</t>
  </si>
  <si>
    <t>Excelente PH  tipo casa a estrenar,  impecables terminaciones y de muy buena calidad constructiva . &lt;br&gt;Unidad 2 ambientes de 62 m2 distribuida en dos plantas:&lt;br&gt;&lt;br&gt;PLANTA BAJA&lt;br&gt;-  Amplio y luminosos Living comedor .&lt;br&gt;-  Cocina muy bien equipada y con artefactos de primera calidad  :  Equipamiento de muebles bajo y sobremesada en melamina de diseño moderno a medida , Mesada y alzadas de granito negro Brasil , Doble bacha marca Johnson acero inoxidable con grifería monocomando.&lt;br&gt; Artefacto de cocina Ariston modelo CG 54S G1M multigas de acero inoxidable , Campana extractora sobre el artefacto cocina TSL .&lt;br&gt;La misma posee un desayunador con vista a un patio abierto verde , también tiene un espacio funcional y conexiones para lavarropas, heladera y microondas. &lt;br&gt;&lt;br&gt;-La propiedad tiene Pisos de porcelanato símil madera rectificado y zócalos de pvc, ventilación natural en living comedor y cocina.&lt;br&gt;- Toilette de recepción.&lt;br&gt;&lt;br&gt;PLANTA ALTA:&lt;br&gt;- Dormitorio luminoso con vista  abierta a patio verde.&lt;br&gt;- Baño completo en suite con  ventilación natural.&lt;br&gt;- Toallero - calefactor por caldera.&lt;br&gt;- Amplio placard de 3,8mts x 2,5 y 0,6 de profundidad con frente espejado. Incluye los interiores de placard que se realizará a la medida del comprador.&lt;br&gt;- Piso de pinotea hidrolaqueada.&lt;br&gt;- Espacio de guardado.&lt;br&gt;&lt;br&gt;Su ubicacion es exelente y de facil acceso, tiene la linea 343 de colectivo que pasa por la puerta y la linea 161 que pasa  a una cuadra y media.&lt;br&gt;Se encuentra a una cuadra y media de la estacion de tres de San Andres, y el Golf Club. &lt;br&gt;Sona recidencial consolidada, con locales comerciales a pocas cuadras y acceso rapido a general paz .&lt;br&gt;La propiedad  se encuentra situada en una zona rodeada de colegios y muy proxima a la universidad de San Martin ( UNSAM) .&lt;br&gt;&lt;br&gt;Organiza tu Visita Online durante el Transcurso del Aislamiento Social Preventivo y Obligatorio.&lt;br&gt;&lt;br&gt;&lt;br&gt;&lt;br&gt;&lt;br&gt;ROILANDS - Encontrá  tu Lugar &lt;br&gt;Corredor responsable Capital : Mariano Mussi C.U.C.I.C.B.A Nro. 4065&lt;br&gt;Corredor responsable Provincia: Nicolás Mussi Colegiado S.I. Nro. 6443</t>
  </si>
  <si>
    <t>PAZ PROPIEDADES VENDE&lt;br&gt;Departamento de 2 dormitorios &lt;br&gt;&lt;br&gt;Ubicado en el segundo piso contrafrente, lo cual lo hace muy tranquilo y silencioso, este departamento cuenta con 2 dormitorios con placard, cocina con lavadero incorporado, living comedor con balcón francés, toilette y baño completo con antebaño. &lt;br&gt; &lt;br&gt;El edificio cuenta con seguridad 24 hs, SUM (salón de usos múltiples), parrilla, y patio interno que permite tomar un recreo dentro del predio del edificio. &lt;br&gt;&lt;br&gt;¡Consulte!&lt;br&gt;&lt;br&gt;Cel 299 6325950 -   -  - Neuquen - Patagonia Argentina</t>
  </si>
  <si>
    <t>2 dormitorios de oportunidad</t>
  </si>
  <si>
    <t>MORENO 275&lt;br&gt;2 dormitorios de oportunidad&lt;br&gt;&lt;br&gt;Ideal oportunidad de compra en zona río.&lt;br&gt;&lt;br&gt;EDIFICIO MORENO&lt;br&gt;&lt;br&gt;Descripción: La mejor localización de Rosario, a 2 cuadras de Bv. Oroño y 2 del parque. Departamento de 2 dormitorios en piso 2 por escalera de oportunidad. Distribución perfecta con doble circulación, orientación Este al centro de manzana, cocina separada con espacio de lavadero sectorizado independiente, 1 baño y 3 ambientes muy grandes. Ventilación cruzada. Calidad de época con pisos de madera parquet en perfecto estado, aberturas metálicas con cortinas de enrollar en PVC, placares completos de madera maciza, baño 100% remodelado con loza sanitaria y griferías de primeras marcas, receptáculo con ducha y mampara de vidrio, pileta nueva de diseño, revestimiento en paredes de piso a techo con cerámica de primera, espejo y luminaria incorporada. Climatización por estufas a gas. Balcón con cerramiento en reja. Cocina separada con desayunador, mobiliario completo con bajo mesada, alacena, bacha de acero inoxidable, mesada de granito y cocina instalada. Agua caliente por calefón.&lt;br&gt;&lt;br&gt;Observación: Piso 2 por escalera. Ultimo piso. No tiene cochera. Gas funcionando.&lt;br&gt;&lt;br&gt;Tipología: Departamento de 2 dormitorios por escalera con 1 baño y balcón. Contrafrente.&lt;br&gt;Ubicación: En plena zona río a tan solo 2 cuadras de Bv. Oroño y 2 del Parque. Localización muy preciada con todo a su disposición en un rango corto de cuadras. &lt;br&gt;Proyecto: Edificio Ulanovsky por escalera de PB más 2 pisos y azotea común libre. Gran Palier de entrada con rejas. &lt;br&gt;Piso: 02-03.&lt;br&gt;&lt;br&gt;Antigüedad: 1956 – Más de 35 años.&lt;br&gt;Etapa del inmueble: Terminado – Contra Escritura.&lt;br&gt;Entrega: Inmediata.&lt;br&gt;Distribución: 4 ambientes – 2 Dormitorios – 1 Baños – 0 Cochera. Balcón. Cocina. Lavadero. Living comedor. Palier. &lt;br&gt;&lt;br&gt;Método de pago: Contado.&lt;br&gt;&lt;br&gt;</t>
  </si>
  <si>
    <t>Excelente  duplex a estrenar, ubicado en zona norte sobre  la calle 38  e/ 16 y 17 a dos cuadras de la Plaza Guemez.&lt;br&gt;&lt;br&gt;El mismo se desarrolla en una superficie en total de 170 metros cuadrados y en dos pisos, séptimo y octavo, con balcones al frente y contrafrente. &lt;br&gt;En el primer nivel, living comedor amplio con loza radiante, cocina completa con artefacto de cocina, extractor, alacenas sobre mesadas dobles y bajo mesadas. barra desayuno  de granito. Toilette, los dos dormitorios amplios, tienen balcón al contrafrente extendido, vestidores, placares completos con divisiones, barrales y puertas exteriores corredizas, dos baños completos con bañera y uno en suite.&lt;br&gt;Segundo nivel por escalera, amplia terraza semicubierta propia, con parrilla y lugar de lavado con mesada de granito, solarium y Jacuzzi para seis personas. En PB cochera cubierta.&lt;br&gt;&lt;br&gt;Caldera propia colocada en la cocina.&lt;br&gt;La calefacción por radiadores en todos los ambientes al igual que las bocas de aire acondicionado split frío calor. Loza radiante en el living.&lt;br&gt;Instalación para lavarropas en la cocina y la terraza.&lt;br&gt;Pisos de porcelanato de primera calidad,con imitación a madera.&lt;br&gt;Aberturas de aluminio y vidrios DVH.&lt;br&gt;Revestimientos de primera calidad&lt;br&gt;El edificio cuenta con terraza en común con solarium, toilette.&lt;br&gt;Cochera cubierta, con posibilidad a una segunda cubierta. Unidades funcionales, el valor  de cada una es de 15.000 Dolares.&lt;br&gt;Valor del duplex con cochera 235.000 Dolares.&lt;br&gt;Valor del duplex sin cochera 220.000 Dolares.&lt;br&gt;Para mayor información o visitas llamar al 2213162282 Karina Valesio</t>
  </si>
  <si>
    <t>Cañuelas</t>
  </si>
  <si>
    <t>Chacras del Alba</t>
  </si>
  <si>
    <t>Casa - Chacras del Alba</t>
  </si>
  <si>
    <t>Es un terreno de 4.000m2 con pileta de fibra y parrilla Chacras del Alba e Cañuelas, Pcia. Bs. As.&lt;br&gt;&lt;br&gt;&lt;br&gt;Amplia y luminosa casa de campo de 175m2 con galería en una sola planta que consta de Living-Comedor-con chimenea y salamandra, 3 dormitorios (todos con salamandras), 2 baños completos (1 en suite) y cocina integrada al living-comedor. Cuarto para depósito de herramientas. &lt;br&gt;&lt;br&gt; &lt;br&gt;&lt;br&gt;No tiene gastos de expensas, solo de luz e impuestos. El gas es Extragas por tanque y dura mucho tiempo. Valor U$S 140.000&lt;br&gt;&lt;br&gt;Las medidas son aproximadas a efecto orientativo, las reales surgen del título de propiedad o del plano municipal.</t>
  </si>
  <si>
    <t>MALIBU</t>
  </si>
  <si>
    <t xml:space="preserve">Muy linda casa, TODA en PB&lt;br&gt;&lt;br&gt;Amplia Cocina al frente con Isla, integrada a un GRAN Living Comedor, aparte GRAN Estar o Play (que se puede transformar en un 3er dormitorio,  Lavadero Independiente, Baño Completo,  y 2 Dormitorios &lt;br&gt;&lt;br&gt;Muy linda Galeria Semicubierta, Parrilla, Parque y Pileta&lt;br&gt;&lt;br&gt;- Calefaccion por  Aire Split (F/C)  en Living Comedor | Estar y Dormitorios&lt;br&gt;- Conexion pasada para estufas&lt;br&gt;&lt;br&gt;NOTA: Faltan terminaciones en el Baño en Suie&lt;br&gt;____&lt;br&gt;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lt;br&gt;&lt;br&gt;Alem Propiedades | Roberto Celano&lt;br&gt;Oficina Lomas  | Oficina Canning </t>
  </si>
  <si>
    <t>Casa en venta de 5 ambientes con amplisimo parque - Barrio Residencial II - Costa Esmeralda</t>
  </si>
  <si>
    <t>Casa a la venta desarrollada en dos plantas con excelente ubicación, Fácil acceso y cercanía al Parador Punta Norte.&lt;br&gt;En la planta baja se accede a un hall de distribución. cuenta con living comedor,, toilette, cocina, lavadero con entrada independiente., dos dormitorios que comparten un baño completo&lt;br&gt;En la planta alta, tiene 2 dormitorios mas y un baño completo.&lt;br&gt;Calefacción por radiadores.&lt;br&gt;Amplio jardín arbolado y excelente orientación.&lt;br&gt;&lt;br&gt;Leandro Soldati - CUCICBA - Mat. Nº 1544
&lt;br&gt;Juan Carlos Soldati - CMCPSI - Mat. Nº 5544</t>
  </si>
  <si>
    <t>Barrio El Yacht</t>
  </si>
  <si>
    <t>CASA EN EL YACHT NORDELTA AL RIO ESPECTACULAR!!!</t>
  </si>
  <si>
    <t xml:space="preserve">HERMOSA CASA UBICADA EL BARRIO YACHT CLUB DE NORDELTA. CON SALIDA AL RIO Y AMARRA PROPIA!!!&lt;br&gt;A METROS DEL CENTRO GASTRONÓMICO Y COMERCIAL DE LA EXCLUSIVA BAHÍA DE NORDELTA.&lt;br&gt;&lt;br&gt;PARA LOS AMANTES DE LA NAUTICA UNO DE LOS BARRIOS MAS ELEGIDOS POR SU EXCLUSIVIDAD, UBICACION Y TRANQUILIDAD.&lt;br&gt;&lt;br&gt;El lote tiene una superficie de 902 con Orientación E- NE con Amarra propia, muelle y posibilidad de poder amarrar barcos de hasta 15 mts de manera cómoda y una lancha aparte.&lt;br&gt;&lt;br&gt;&lt;br&gt;PLANTA BAJA: Amplio living comedor con posibilidad de agregar división para escritorio o dormitorio, Placard de recepción, Baño Completo, Cocina con barra móvil integrada con el comedor diario, Espacio para heladera de doble puerta, Dependencia de servicio y lavadero.&lt;br&gt;&lt;br&gt;EXTERIOR: Hermosa galería con parrilla de acero inoxidable y puerta de hierro. Mesada y bacha. Amplio jardín con riego automático y piscina, ducha exterior, fogón, Muelle de madera ecológica e inoxidable de bajo mantenimiento y Amarra.&lt;br&gt;&lt;br&gt;PLANTA ALTA: Suite con vestidor y baño completo con box de ducha e hidromasaje. Mesada de mármol y doble bacha. Dos habitaciones que comparten un baño con doble bacha y mesada de mármol. Playroom con posibilidad de cerrar y hacer un cuarto dormitorio.&lt;br&gt;&lt;br&gt;PLANTA 2° PISO: Sala Microcine con amplia terraza de una espectacular vista con hidromasaje y deck de madera.&lt;br&gt;&lt;br&gt;-Calefacción y aire central.&lt;br&gt;&lt;br&gt;-La casa cuenta con Domótica en Iluminación, Audio, termostato que se maneja con el celular, puerta de entrada que se combina con la iluminación y la temperatura de la casa.&lt;br&gt;&lt;br&gt;Contactanos y coordinamos tu reunión. </t>
  </si>
  <si>
    <t>Brown 2000&lt;br&gt;Departamento de 2 dormitorios, Amplio living comedor, cocina separada tipo americana, 2 baños completos, el dormitorio principal en suite, 2 balcones, frente Norte.&lt;br&gt;El depto posee detalles de calidad como pisos de parquet, molduras de yeso, ventilación cruzada.&lt;br&gt;Amenidades: Piscina, quincho con parrillero y seguridad 24 hs.&lt;br&gt;&lt;br&gt;C.I: Micaela Groisman
&lt;br&gt;Matricula Numero: 1149
&lt;br&gt;telefonos: 3416501357 - 4245159
&lt;br&gt;Italia 837 P.A Patio Recoleta</t>
  </si>
  <si>
    <t>30 e 524 y 525. Casa desarrollada en 2 plantas sobre el lote de 20 x 33 mts, cuenta en PB con Estar con piso de porcelanato y hogar; cocina comedor con piso de porcelanato, muebles bajo y sobre mesada, campana y barra desayunadora ;  lavadero cubierto; baño; escritorio con piso de porcelanato  y Aire Acondicionado; garage y quincho con piso de porcelanato y parrilla; galería; fondo parquizado; pileta de fibra de vidrio de 3 x 5 mts. En PA cuenta con : 3 dormitorios con piso flotante y placard, el dormitorio principal posee baño en suite con hidromasaje y terraza, los 2 restantes dormitorios constan de Aire Acondicionado y baño completo. &lt;br&gt;La casa posee calefacción por radiadores, riego por aspersión, bomba elevadora y presurizadora, portón automatizado, alarma, doble muro de 30 cm y aberturas de cedro. Cortina black out/roller en todos los ambientes.&lt;br&gt;Superficie cubierta aprox  268 m2.&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Casa - Plottier</t>
  </si>
  <si>
    <t>Excelente propiedad ubicada en el Barrio Canales de Plottier, a pocos minutos del centro de la ciudad y 15km de la Ciudad de Neuquen.&lt;br&gt;Ideal para aquellas familias que quieren buscan un entorno tranquilo, rodeado de naturaleza y una vivienda funcional que les otorgue todas las comodidades que necesitan. (APTA PERMUTA)&lt;br&gt;&lt;br&gt;El inmueble se desarrolla en 200 m2 Cubiertos , sobre un lote de 1022 m2, &lt;br&gt;&lt;br&gt;Orientación sureste, con excelente vista panorámica,&lt;br&gt;&lt;br&gt;&lt;br&gt;&lt;br&gt;Desde el exterior podemos descubrir una vivienda emplazada en un solo nivel. La casa se encuentra construida en sistema tradicional adaptado a la zona, con detalles en símil madera en aberturas, Revestimientos Texturados que resaltan el diseño. Acompaña un amplio jardín rodeado de abundante vegetación.&lt;br&gt;&lt;br&gt;Una vez dentro la propiedad se distribuye en un solo nivel:&lt;br&gt;- Ingreso: hall de entrada, &lt;br&gt;-Living, Comedor, y Estar: Dispone de un amplio ambiente, con excelente luz natural gracias a las generosas aberturas que se extienden a lo largo de toda la sala, permitiendo disfrutar de una hermosa vista. La madera se hace presente tanto en las aberturas (DVH símil madera), como así también en detalles de los pisos.&lt;br&gt;&lt;br&gt;- Cocina: Integrada al estar comedor, amoblada con bajo mesada (carpintería de primera línea), mesada de madera, con bacha doble de acero inoxidable, cocina eléctrica por inducción. &lt;br&gt;- Lavadero con acceso doble a través del pasillo principal o desde el jardín trasero, con instalación para lavarropas, amplia mesada,  con amoblamientos de bajo mesadas,  bacha para lavar a mano, baño completo para uso directo desde el jardín.&lt;br&gt;&lt;br&gt;-3 Dormitorios: El dormitorio principal cuenta con vestidor y baño en suite. Los dormitorios cuentan con placares piso-pared con excelentes terminaciones, pisos porcelanatos símil madera en los 3 dormitorios. &lt;br&gt;- 3 Baños completos, uno en el lavadero, con acceso desde el patio, pensado para complementar el uso de la pileta en verano. El segundo baño se encuentra situado en el dormitorio principal, cuenta con todos los artefactos de baño de primera calidad, ducha tradicional con detalles de diseño. Revestimientos cerámicos 60x60. El tercer baño se encuentra en el pasillo principal con características similares al baño ubicado en suite.&lt;br&gt;La propiedad cuenta con calefacción por loza radiante en todos sus ambientes. &lt;br&gt;El jardín se encuentra parquizado en su totalidad, con sistema de riego automático (con bomba exclusiva para el riego). Excelente pileta realizada de material con sector de hidromasajes. &lt;br&gt;&lt;br&gt;¿Queres saber más?&lt;br&gt;Contáctanos, estamos esperando para ayudarte a elegir tu próximo hogar,&lt;br&gt;</t>
  </si>
  <si>
    <t>San Miguel del Monte</t>
  </si>
  <si>
    <t>Abbott</t>
  </si>
  <si>
    <t>Campo en Venta en Abbott,  san miguel del monte  U$S 6700</t>
  </si>
  <si>
    <t>Campo HA 410. A 9 KM del pueblo de Abbottpor camino real en direccion norte y a 12,5 KM de la Ruta nacional 3 a la altura del KM 87.5. Campo mixto de 410 HA
Bien empastado
Ciclo completo de ganaderia
Cria y re cria.
Casa principal con cocina living comedor 3 dormitorios 2 baños rodeada de excelente monte, en muy buen estado.
Pileta quincho abierto y excelente parque
Casa de encargado
1 Galpon abierto para maquinarias, uno cerrado uso de taller.
1 Galpon abierto sombra y demas usos
Manga excelente estado con 6 + 2 corrales
Cargador
2 Montes
6 Molinos  con sus bebederos
Valor pretendido uss 6700 por HA
 XINTEL(BPL-BPL-229)</t>
  </si>
  <si>
    <t>Francisco Alvarez</t>
  </si>
  <si>
    <t>Gorriti Y Almafuerte  1300 - U$D 180.000 - Casa en Venta</t>
  </si>
  <si>
    <t>VENA CASA COUNTRY BANCO PROVINCIAVivienda en sector 4 ,terreno de 425 m2  con pileta de 7.00 x 3.00m Muy luminosa.   Sup.cubierta 100m2.                                 PB : living comedor con hogar y tiro balanceado, cocina, galería cerrada y toilette                                PA : 2 dormitorios, uno chico, ambos con equipo frío calor y baño completo.                     Aberturas con DVH,Construcción en seco</t>
  </si>
  <si>
    <t>Departamento en Venta en San telmo, Caba U$S 73383</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 ... CONSULTAR !!!
 XINTEL(CES-CES-732)</t>
  </si>
  <si>
    <t>MONOAMBIENTE | AVDA BERNARDO DE IRIGOYEN 1428</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 ... CONSULTAR !!!
 XINTEL(CES-CES-742)</t>
  </si>
  <si>
    <t>Departamento en Venta en San telmo, Capital federal U$S 79254</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S ... CONSULTAR !!!!
 XINTEL(CES-CES-731)</t>
  </si>
  <si>
    <t>Departamento en Venta en San telmo, Capital federal U$S 72222</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S ... CONSULTAR!!!
 XINTEL(CES-CES-733)</t>
  </si>
  <si>
    <t>Departamento en Venta en San telmo, Capital federal U$S 81107</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 ... CONSULTAR !!!
 XINTEL(CES-CES-744)</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S ... CONSULTAR!!!
 XINTEL(CES-CES-735)</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 ... CONSULTAR !!!
 XINTEL(CES-CES-736)</t>
  </si>
  <si>
    <t>Departamento en Venta en San telmo, Capital federal U$S 77863</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 ... CONSULTAR!!!
 XINTEL(CES-CES-743)</t>
  </si>
  <si>
    <t>Rodeo del Medio</t>
  </si>
  <si>
    <t>Lote en Venta en El bosque, Rodeo del medio U$S 8000</t>
  </si>
  <si>
    <t>Venta de Lote en El Bosque, Rodeo del Medio
 XINTEL(HBT-HBT-483)</t>
  </si>
  <si>
    <t>Jose Leon Suarez</t>
  </si>
  <si>
    <t>Excelente galpon a estrenar 2000m2 alquiler en San Martin</t>
  </si>
  <si>
    <t>Alquiler de Galpón en Jose Leon Suarez, General San Martín
A 3 km de Panamericana y Buen Ayre, dentro de predio cerrado con seguridad, nave a estrenar en una planta libre de columnas, 12 m de altura de techo, piso industrial. Baños, vestuarios y oficinas. Apto logística e industrias tipo 1, 2 y 3.
 XINTEL(BLP-BLP-1669)</t>
  </si>
  <si>
    <t>2 AMBIENTES | AVDA BERNARDO DE IRIGOYEN 1428</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 RETASADO ... COSULTAR !!!
 XINTEL(CES-CES-739)</t>
  </si>
  <si>
    <t>Departamento en Venta en San telmo, Capital federal U$S 94197</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 ... CONSULTAR !!!
 XINTEL(CES-CES-741)</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 ... CONSULTAR !!!
 XINTEL(CES-CES-740)</t>
  </si>
  <si>
    <t>MUY BUEN DEPARTAMENTO NUEVO 2 D C/COCH WITCOM</t>
  </si>
  <si>
    <t>Se trata de un departamento nuevo de 4 a&amp;ntilde;os de antiguedad, 81 mts cubiertos, 16 mts semi cubiertos y 3,5 mts descubiertos sobre calle Witcomb -----.&lt;br /&gt;
Es un primer piso lateral y frente sobre calle Cuyo con vista al club Sportiva. Tiene 2 dormitorios amplios ( uno en suitte con vestidor y ba&amp;ntilde;o con ducha escosesa ), otro dormitorio amplio con placard, los dos con pisos flotantes y con otro ba&amp;ntilde;o completo, living-comedor amplio con balcon terraza, cocina que permite poner una mesa, lavadero cerrado con otro gran balcon terraza hacia el club Sportiva, cochera semicubierta con media sombra para un auto y baulera amplia en subsuelo.&lt;br /&gt;
Calefaccion central por agua propia del departamento, tres equipos de  aire acondicionado, alarma, muy buen estado. NO PUEDEN TOMAR NADA COMO PARTE DE PAGO.&lt;br /&gt;&lt;br /&gt;
  &lt;br /&gt;
 Ref#505898.</t>
  </si>
  <si>
    <t>Departamento en Venta en Lomas de zamora,  g.b.a. zona sur  U$S 115000</t>
  </si>
  <si>
    <t>EXELENTE DEPARTAMENTO A ESTRENAR DE 2 AMBIENTES. (CON POSIBILIDAD DE SEGUNDO DORMITORIO)
TECHOS EN LOSA VISTA BALCON AL CONTRAFRENTE.
LIVING COCINA COMEDOR TODO INTEGRADO CON MUEBLES DE BAJO Y SOBRE MESADA, MESADA  Y PISOS DE POCELANATO. ANAFE Y HORNO ELECTRICO.
1 DORMITORIO CON PLACARD.
BAÑO COMPLETO.
TERRAZA PROPIA CON DECK Y PARRILLA
PISO RADIANTE 
AGUA CALIENTE POR TERMOS GENERALES A DE ALTA RECUPERACION.
UNIDAD TOTALMENTE ELECTRICA
SPLIT FRIO CALOR EN LIVING Y DORMITORIO.
TERRAZA PROPIA CON PARRILLA Y DECK
COCHERA OPCIONAL U$S 15.000.-
OPERACION LIBRE DE GASTOS PARA EL VENDEDOR.
 XINTEL(FTT-FTT-168)</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69)</t>
  </si>
  <si>
    <t>Departamento en Venta en Lomas de zamora oeste,  lomas de zamora  U$S 114000</t>
  </si>
  <si>
    <t>EXCELENTE DEPARTAMENTO A ESTRENAR DE 2 AMBIENTES.
LIVING CON PISO CERÁMICO Y BALCÓN AL FRENTE.
COCINA CON MUEBLE DE BAJO Y SOBRE MESADA.
1 DORMITORIO CON PISO CERÁMICO Y PLACARD.
BAÑO COMPLETO.
EL EDIFICIO CONTARA CON SUM PISCINA Y GIMNASIO
 XINTEL(FTT-FTT-170)</t>
  </si>
  <si>
    <t>Departamento en Venta en Lomas de zamora oeste,  lomas de zamora  U$S 115000</t>
  </si>
  <si>
    <t>DEPARTAMENTO DE 2 AMBIENTES. A 6 CUADRAS DE LA ESTACION DE LOMAS DE ZAMORA.
LIVING COCINA COMEDOR TODO INTEGRADO. MUEBLES DE BAJO Y SOBRE MESADA.
BALCON CON PARRILLA.
1º DORMITORIO CON PISO FLOTANTE Y FRENTE DE PLACARD.
BAÑO COMPLETO.
EL COMPLEJO CUENTA CON  SUM, PISCINA Y ESPACIO CON JUEGOS PARA NIÑOS DE USO COMUN.
VENTA DIRECTA
OPERACION LIBRE DE GASTOS ( PRIMERA ESCRITURA).
EN COMUN CON COLEGA.
 XINTEL(FTT-FTT-167)</t>
  </si>
  <si>
    <t>IMPECABLE DEPARTAMENTO DE 2 AMBIENTES CON COCHERA SUBTERRANEA.
LIVING COMEDOR CON PISO DE PORCELANATO.
COCINA INTEGRADA POR DESAYUNADOR CON MUEBLE DE BAJO Y SOBRE MESADA.
TOILETTE.
1 DORMITORIO CON PISO FLOTANTE,  EN SUITE CON HIDROMASAJE, PLACARD,
COCHERA SUBTERRÁNEA.
EL COMPLEJO CUENTA CON PISCINA Y PARRILLAS DE USO COMÚN.
L/G
EN COMUN CON COLEGA 
VENTA CONDICIONADA
 XINTEL(FTT-FTT-166)</t>
  </si>
  <si>
    <t>Mari Menuco</t>
  </si>
  <si>
    <t>Venta de casa fin de semana en Lago Mari Menuco</t>
  </si>
  <si>
    <t>Casa 3 AMBIENTES, en country, Mari Menuco
La propiedad se encuentra sobre el bulevar principal de acceso a la villa, esta emplazada en un lote de 240 mts2, a solo 3 cuadras del lago, una oportunidad de inversión segura, cuenta con:
- 3 Dormitorios (en dos habitaciones cada una con 4 cuchetas)
- 2 Baños.
- Zona de comedor - estar.
- Parrilla totalmente equipada con horno de barro.
- Totalmente refaccionada, Excelentes terminaciones dándole un aire totalmente relajante a la casa, para poder disfrutar del descanso en familia.
SERVICIOS:
   - Luz
    -Agua
   - Gas
Condiciones Comerciales:
Valor contado $180.000 Dolares
Se aceptan permutas por Departamento en Buenos Aires.
Se escuchan ofertas de contado.
Ansola Propiedades
Ansola Leandro
Martillero y Corredor publico
M.P.R.N. Nº 230.
2995282960
 XINTEL(ANS-ANS-9)</t>
  </si>
  <si>
    <t>Lote en Venta en ChascomÚs, Chascom?s U$S 67500</t>
  </si>
  <si>
    <t>VENTA LOTE EL MIRADOR CHASCOMUS
UBICADO EN LA LOMADA DEL BARRIO, TIENE UN CASCO HISTORICO, AREA DE DEPORTES,  DEPORTES NAUTICOS. CLUB HOUSE. SEGUIRDAD LAS 24 HS.
25 % BOLETO
SALDO EN 30 CUOTAS FIJAS,  DUTANTE 24 CUOTAS SIN EXP
 XINTEL(SER-SER-773)</t>
  </si>
  <si>
    <t>VENTA LOTE EL MIRADOR CHASCOMUS
UBICADO EN LA LOMADA DEL BARRIO, TIENE UN CASCO HISTORICO, AREA DE DEPORTES,  DEPORTES NAUTICOS. CLUB HOUSE. SEGUIRDAD LAS 24 HS.
25 % BOLETO
SALDO EN 30 CUOTAS FIJAS, DURANTE 24 SIN EXP
 XINTEL(SER-SER-771)</t>
  </si>
  <si>
    <t>VENTA LOTE EL MIRADOR CHASCOMUS
UBICADO EN LA LOMADA DEL BARRIO, TIENE UN CASCO HISTORICO, AREA DE DEPORTES,  DEPORTES NAUTICOS. CLUB HOUSE. SEGUIRDAD LAS 24 HS.
25 % BOLETO
SALDO EN 30 CUOTAS FIJAS, DURANTE 24 CUOTAS SIN EXP
 XINTEL(SER-SER-774)</t>
  </si>
  <si>
    <t>Lote en Venta en Altos de cebil 2, Yerba buena U$S 15000</t>
  </si>
  <si>
    <t>Venta de Lote, Yerba Buena
 XINTEL(ISN-ISN-320)</t>
  </si>
  <si>
    <t>Departamento en Venta en Belgrano, Capital federal U$S 160966</t>
  </si>
  <si>
    <t>Venta de Departamento 2 AMBIENTES en Belgrano, Capital Federal
Amplio modulo, balcón al frente con orientación este. La cocina ser de concepto abierto y contara anafe de 4 hornallas y horno eléctrico equipada  con alacena  y  bajo  mesada 
Baño completo y toilette de recepción con artefactos sanitarios de primera marca
Piso calefaccionado eléctrico de temperatura regulable en living - comedor, dormitorios y baños completos. 
Pisos de porcellanato. 
Habitación en suite con vestidor- Placares: frentes con puertas corredizas de piso a techo. 
Preinstalación de conductos para aire acondicionado en ambientes principales. 
Agua caliente central por termotanques de alta recuperación.
Instalación completa de electricidad y conductos para telefonía y TV y tomas con salida USB
Amenities: Espacios verdes, Solarium, Piscina para niños y para adultos, Jacuzzi, Sector de parrillas, Gym, SUM y Laundry.
Zona de Wifi en areas comunes, Cochera lava-autos y espacio para guardar bicicletas y moto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6-23688)</t>
  </si>
  <si>
    <t>2 AMBIENTES | DIRECTORIO, AVDA. al 3800</t>
  </si>
  <si>
    <t>XINTEL(MCO-MCO-179)  
Venta de Departamento 2 AMBIENTES en Floresta, Capital Federal
 XINTEL(MCO-MCO-179)</t>
  </si>
  <si>
    <t>Venta de Departamento 2 AMBIENTES en Centro, Mar del Plata.
Living comedor al frente con balcón corrido, muy soleado, con pisos de porcelanato y vista lateral al mar. 
Cocina separada con barra desayunadora, revestida en porcelanato, espacio para lavarropas, equipada con cocina y calefon.
Dormitorio al frente con balcón, pisos de parquet y placard.
Baño completo revestido en porcelanato, con ventilación natural.
El departamento se encuentra totalmente reciclado a nuevo con aberturas en aluminio.
 XINTEL(RUP-RUP-709)</t>
  </si>
  <si>
    <t>Venta de Departamento 2 AMBIENTES en Entre Rios 1800 Centro, Mar del Plata
Compuesto por: 
Living comedor con salida al balcón, calefactor tb
Vista lateral al mar
Cocina semi integrada con barra desayunadora, espacio para lavarropas
Dormitorio a la calle con salida al balcón, placard a medida
Baño completo con ventilación natural 
 XINTEL(TEI-TEI-760)</t>
  </si>
  <si>
    <t>Venta de Departamento 2 AMBIENTES Plaza Col?n Mar del Plata</t>
  </si>
  <si>
    <t>Venta de Departamento 2 AMBIENTES en Plaza Colón, Mar del Plata.
Departamento de 2 ambientes al contrafrente muy luminoso.
Estar living comedor al contrafrente luminoso con piso porcelanato.
Cocina integrada con barra revestida en cerámicos, equipada con cocina, calefon, heladera y espacio para lavarropas.
Dormitorio al contrafrente con balcon saliente, piso en parquet, calefactor TB y placard.
Baño completo con pediluvio y mampara, revestido en cerámicos.
 XINTEL(RUP-RUP-717)</t>
  </si>
  <si>
    <t>Venta de Departamento 2 AMBIENTES en CENTRO, Mar del Plata
Totalmente Reciclado
.
DIGNO DE VER !!!
Amplio departamento de 2 ambientes con gran distribución. Living comedor al frente con pisos de porcelanato, calefactor TB y salida al balcón corrido con vista al mar. Cómoda cocina con conexión para lavarropas, ventilación natural y barra desayunadora. Pasillo de distribución con espejo. Baño completo con bañera y ventilación natural. Dormitorio con placard de dos hojas, piso parquet plastificado y salida al balcón. El departamento se encuentra reciclado en su totalidad, amoblado y finamente decorado, a su vez posee aberturas de aluminio de DVH.45 Mts2 Cortinados a medida
. 
 XINTEL(MNG-MNG-311)</t>
  </si>
  <si>
    <t>Rafael Calzada</t>
  </si>
  <si>
    <t>Venta y Alquiler de Departamento 2 Amb. en Rafael Calzada</t>
  </si>
  <si>
    <t>Venta y Alquiler de Departamento 2 AMBIENTES en Rafael Calzada, Almirante Brown
Departamento en planta baja compuesto por un ambiente grande con bajo mesada de tres puertas y 4 cajones. Cuenta con un entrepiso y baño. 
Comercializa RADEGLIA PROPIEDADES 4238.6288 / 114.436.7982 radegliaprop@gmail.com www.radegliaprop.com.ar
 XINTEL(RDG-RDG-115)</t>
  </si>
  <si>
    <t>Departamento en Venta en Palermo hollywood, Capital federal U$S 225000</t>
  </si>
  <si>
    <t>Alquiler de Departamento 3 AMBIENTES en Palermo Hollywood, Capital Federal. Excelente departamento en  dúplex en la calle Humboldt entre Cabrera y Av. Cnel. Niceto Vega en un edificio de tres pisos de cinco años de antigüedad. En la primera planta cuenta con amplio living comedor con salida a balcón, muy cómoda cocina con barra desayunador y conexión para lavarropas y toilette de recepción.
En la planta alta unidos por una pasarela que balconea al living se disponen dos dormitorios uno al frente y otro al contra frente con un amplio baño con yacuzzi y ducha aparte. 
APTO PROFESIONAL.  CONDICIONES: 2 MESES DE DEPOSITO / 1 MES ANTICIPO  
 XINTEL(ALO-ALO-276)</t>
  </si>
  <si>
    <t>OPPEL | Departamento en Venta | Cod: 30100</t>
  </si>
  <si>
    <t>DEPARTAMENTO  EN VENTA / ALQUILER  | COLEGIALES  - Capital Federal  |   3 AMBIENTES En Edificio Señorial, en excelente estado, muy buena luz y vista a pulmón interno, próximo a Av. F.Lacroze y medios de transporte.Consta de hall de entrada, living comedor con salida a balcón, dos dormitorios con placards, baño completo, cocina, lavadero, terraza de uso exclusivo.Cuenta con agua caliente por calefón, pisos de parquet, baño y cocina reciclados.En edificio de 2 pisos, 8 departamentos por piso, por escalera.Apto Discapacitados: NO Código OPPEL:   30100 Las especificaciones y medidas son informativas y aproximadas.No se incluyen: mobiliarios, artefactos eléctricos, luminarias o de aire OPPEL S.A. Mariano Oppel M.468 F.19 L.1 - CUCICBA
 XINTEL(OPL-OPL-3305)</t>
  </si>
  <si>
    <t>OPORTUNIDAD! | VENTA | PERMUTA | CHALET | SIERRA DE LOS PADRES |</t>
  </si>
  <si>
    <t>Ofrecemos a la venta este espectacular chalet minimalista ubicado en la base del Barrio Sierra de los Padres a tan solo 7 cuadras del Arco. El mismo esta ubicado en un lote de 800mts, cuenta con pileta y un extenso jard&amp;iacute;n. &lt;br /&gt;
En planta baja cuenta con cocina integrada a un amplio living comedor con salamandra vistas al parque. En planta alta dos dormitorios, ambos en suite.&lt;br /&gt;
Solo 5 a&amp;ntilde;os de antiguedad. Contrato de gas firmado.&lt;br /&gt;
&lt;br /&gt;
CONSULTANOS!&lt;br /&gt;&lt;br /&gt;
  &lt;br /&gt;
 Ref#504185.</t>
  </si>
  <si>
    <t xml:space="preserve">Alquiler CASA 4 AMB en Circ 1, Secc 2, CIUDAD EVITA </t>
  </si>
  <si>
    <t>Alquiler Casa 4 Ambientes en Ciudad Evita.
Chalet individual tradicional de 2 dormitorios, en Circunscripcion 1º, Seccion 2º, con ampliaciones. La propiedad cuenta con amplio parque libre alrededor de toda la casa; Living comedor con pisos cerámicos y estufa de tiro balanceado; Cocina comedor con muebles de alto y bajo mesada, con pisos cerámicos; 2 dormitorios con piso parquet, uno de ellos con placard interno; Baño principal con pisos cerámicos y bañera; Suite agregada con baño completo; Lavadero; Garage cubierto para un auto. Lote irregular con una Superficie total de 544 m2. La Superficie cubierta es de aproximadamente 125 m2Consultanos: Whatsapp 1122877327
VILA Propiedades
 XINTEL(VLA-VLA-1451)</t>
  </si>
  <si>
    <t>Casa en Venta en Terravista, General rodr?guez U$S 380000</t>
  </si>
  <si>
    <t>Venta de Casa 5 AMBIENTES en Terravista, General Rodríguez
Casa  minimalista, con mucha luz natural y jardines internos.
- tres habitaciones, una de ellas en suite con baño completo
- un escritorio o cuarta habitación
- toilette
- un baño completo 
- un baño externo
- living
- cocina
- comedor
- lavadero
- despensa y sala de maquinas
- depósito de guardado
- calefacción por loza radiante
- split frio/calor en todos los ambientes
- pisos de porcelanato en toda la casa
- aberturas de PVC con DVH
- TERMINACIONES DE CATEGORIA
SUCURSAL DESIGNADA KM 41 
tel:21309600 
km41@matiasszpira.com.ar
 XINTEL(MSB-MS3-3104)</t>
  </si>
  <si>
    <t xml:space="preserve">DEPTO 1 AMBIENTE A LA CALLE CON BALC?N RECICLADO A NUEVO </t>
  </si>
  <si>
    <t>Venta de Departamento 1 AMBIENTE en Plaza Colón, Mar del Plata
Departamento de un ambiente dividido a la calle con balcón saliente. 
Completamente reciclado a nuevo y amoblado. 
Cocina separada con ventilación natural. Y espacio para lavarropas. 
Baño con box de ducha. 
Excelente ubicación a dos cuadras de Casino, Plaza Colón y Peatonal.
 XINTEL(GOM-GOM-372)</t>
  </si>
  <si>
    <t>Perito Moreno / San Gabriel  100 - U$D 50.000 - Departamento en Venta</t>
  </si>
  <si>
    <t>SE VENDE LINDO Y AMPLIO  DEPARTAMENTO, EN EXCELENTE ESTADO DE CONSERVACIÓN, CONSTANTE DE 2 DORMITORIOS, ESTAR-COMEDOR-COCINA, 1 BAÑO, EN 1ER PISO, POR ESCALERA. NO POSEE COCHERA (HAY DISPONIBLES EN LA ZONA).UBICADO SOBRE CALLE PERITO MORENO Y SAN GABRIEL DE GODOY CRUZ., A 15 CUADRAS DE LA PLAZA DEPARTAMENTAL.PERMUTARIA POR CASA O DEPARTAMENTO, POR IGUAL O MENOR VALOR,  PUEDE SER MIXTA, EN BUEN ESTADO, CON COCHERA Y/O INGRESO PARA VEHICULO.CONTACTO:PILAR GOMEZ MAT.: 1348CEL.: 261 - 155255315</t>
  </si>
  <si>
    <t xml:space="preserve">IMPORTANTE DEPTO DE 4 AMBIENTES CON VISTA AL MAR - CENTRO </t>
  </si>
  <si>
    <t>Venta de Departamento 4 AMBIENTES en Centro, Mar del Plata
Importante departamento de 4 ambientes al frente. 
Balcón terraza con vista panorámica al mar. 
Completamente reciclado a nuevo.
3 dormitorios de muy buenas dimensiones. 2 de ellos al frente y el tercero al contrafrente. 
Amplia cocina comedor completamente equipada y con amoblamientos a medida. 
Baño principal y toilette de servicio. 
Calefacción por radiadores en todos los ambientes. 
Consulte 
 XINTEL(GOM-GOM-373)</t>
  </si>
  <si>
    <t>Casa · 259m² · 6 Ambientes</t>
  </si>
  <si>
    <t>Boedo: Pasaje Pereyra 1600 y Garay. &lt;br /&gt;
ESPECTACULAR casa. Totalmente RECICLADA a nuevo!!!&lt;br /&gt;
En 2 plantas; 180 M2 con pileta, jard&amp;iacute;n y parrilla.&lt;br /&gt;
&lt;br /&gt;
Planta baja &lt;br /&gt;
Living grande. Comedor&lt;br /&gt;
Cocina muy linda abierta al comedor.&lt;br /&gt;
Escritorio. Lugar para oficina y otro lugar para un estar.&lt;br /&gt;
Patio-galer&amp;iacute;a; jard&amp;iacute;n, toilette al fondo, pileta y parrilla; lavadero.&lt;br /&gt;
&lt;br /&gt;
Planta alta&lt;br /&gt;
4 dormitorios. &lt;br /&gt;
El principal con ba&amp;ntilde;o completo en suite con vestidor&lt;br /&gt;
Ba&amp;ntilde;o completo&lt;br /&gt;
Preciosa casa, toda llena de luz y sol.&lt;br /&gt;
A 5 cuadras de San Juan y Boedo.&lt;br /&gt;
&lt;br /&gt;
Enrique Achaval Propiedades&lt;br /&gt;&lt;br /&gt;
 - Comedor\n- Cocina\n- Jardín\n- Living comedor\n- Comedor diario\n- Lavadero\n- Dormitorio en suite\n- Escritorio\n- Living\n- Aire acondicionado\n- Piscina\n- Solarium\n- Parrilla\n- Sala de juegos\n- Agua corriente\n- Desagüe cloacal\n- Gas natural\n- Internet\n- Pavimento\n- Teléfono\n- Luz\n- Vestidor\n- Toilette\n- Acepta mascotas\n- Salón Comedor\n- Suite\n- Galería\n- Apto profesional\n- Oficina\n- Luminoso\n &lt;br /&gt;
 Ref#505697.</t>
  </si>
  <si>
    <t xml:space="preserve">BAJO DE VALOR!! CHALET 6 AMBIENTES EN VENTA - CHAUVIN  </t>
  </si>
  <si>
    <t>Venta de Casa 6 AMBIENTES en Chauvin, Mar del Plata
Importante chalet en Barrio Chauvin desarrollado en dos plantas, sobre dos lotes. 
En planta baja posee living en desnivel con hogar y pisos de madera tarugados. 
Amplia cocina comedor con barra, y ventanal con vista al parque. Lavadero separado. 
Dormitorio principal en planta baja con gran baño con hidromasaje. También posee comunicación al parque. 
Garaje con portón automático amplio para dos autos y trotadora. Parrilla y baño de servicio. 
En planta alta encontramos dos dormitorios al frente y dos al contrafrente. 
Baño compartimentado y altillo con amplio lugar de guardado. 
Gran parque con pileta, sector de guardado y baño con ducha en el exterior. 
Calefacción  por radiadores. 
El estado general de la casa es excelente. Lista para ser habitada. 
NUEVO VALOR: U$S 360.000- 
Posibilidad de permuta menor valor en Mar del Plata o financiación. 
 XINTEL(GOM-GOM-375)</t>
  </si>
  <si>
    <t>Gral. Ocampo  2300 - U$D 27.000 - Terreno en Venta</t>
  </si>
  <si>
    <t>LOTES DE 2028 M2 HAY 3 DISPONIBLES DE ESA MEDIDAS VALOR DE USD 27.000 CADA UNOY 2 LOTES MAS DE 2.268 M2 VALOR DE USD 35.000 CADA UNO VENTA DE TODOS LOS LOTES JUNTO VALOR USD 145.000</t>
  </si>
  <si>
    <t>Avenida Del Puerto   200 - U$D 320.000 - Oficina en Venta</t>
  </si>
  <si>
    <t>ESPECTACULAR OFICINA Y/O DEPTO ÚNICO PISO 7GRAN Y UNICO DEPARTAMENTO APTO PROFESIONAL EN LA BAHIA NORDELTA.- UNICO PENTHOUSE DEL EDIFICIO. PISO 7 . (ULTIMO PISO).SUPERFICIE: 126 MTS CUBIERTOS.- 37 MTS SEMICUBIERTOS DE TERRAZA PRIVADA.-DOBLE ALTURA, MUY LUMINOSO. 2 PUERTAS DE ACCESO. 2 BAÑOS. 1 COCINA YA INSTALADA. 2 EQUIPOS DE AIRE ACONDICIONADO. 2 COCHERAS CUBIERTAS. .- SUPER LUMINOSA Y SUPER PRIVADA.FINANCIACION HASTA EL 50% EN DOLARES. TOMA VEHICULOS Y LOTES.</t>
  </si>
  <si>
    <t>Avenida Del Puerto   200 - U$D 600 - Oficina Alquiler</t>
  </si>
  <si>
    <t>Ramón Falcón   2300 - U$D 22.000 - Cochera en Venta</t>
  </si>
  <si>
    <t>Cochera Fija en Edificio Ubicado en Flores sobre Ramón Falcón a una cuadra de Plaza Flores, Estación de Tren y Subte Linea A y Metro Bus.La cochera en 1er piso de fácil acceso. portón automático y ascensor montavehículo, sistema de seguridad de cámaras 24hs PROSEGUR.amplio espacio y medidas aproximadas de 2,50x5m. Bajas expensas ($660 mes en curso).BILARDO, Negocios Inmobiliarios,VISO LEGAL: Las descripciones arquitectónicas, valores de expensas, impuestos y servicios, como así también las fotos y las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de corresponder.</t>
  </si>
  <si>
    <t>Ramón Falcón   2300 - U$D 28.000 - Cochera en Venta</t>
  </si>
  <si>
    <t>Cochera Fija en Edificio Ubicado en el centro comercial de Flores sobre la calle Ramón Falcón en la misma cuadra de la Galería Flores a una cuadra de Plaza Flores, Estación de Tren, Subte Linea A y Metro Bus.La cochera en PB de fácil acceso. portón automático, sistema de seguridad de cámaras 24hs PROSEGUR.amplio espacio y medidas aproximadas de 2,50x5m. Bajas expensas ($660 mes en curso).BILARDO, Negocios Inmobiliarios.VISO LEGAL: Las descripciones arquitectónicas, valores de expensas, impuestos y servicios, como así también las fotos y las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de corresponder.</t>
  </si>
  <si>
    <t>Corrientes  3700 - U$D 57.000 - Departamento en Venta</t>
  </si>
  <si>
    <t>OPORTUNIDAD! Corrientes 3700. Excelentes Dúplex de calidad a estrenar. 42 m2. 8 UNIDADES DISPONIBLES.Juan Pablo Girolami CI 1662.Mauro Giuliano CI 1033.</t>
  </si>
  <si>
    <t>Avenida Argentina   100 5°  - U$D 155.000 - Departamento en Venta</t>
  </si>
  <si>
    <t>Vendo Dpto. 110 mts2 en microcentro de Neuquén capital 3 dorm, 2 baños, lavadero, cocina y living. Apto crédito hipotecario.</t>
  </si>
  <si>
    <t>Los Griegos  100 - U$D 28.000 - Terreno en Venta</t>
  </si>
  <si>
    <t>Se Vende Lote en Alta Barda Cuenca Batilana 6.50 mt x 22 mt Escritura 28 mil usd Todos los servicios.</t>
  </si>
  <si>
    <t>Avda, Alvarez Thomas  1100 3°  - U$D 128.000 - Departamento en Venta</t>
  </si>
  <si>
    <t>Excelente y cómodo Mono ambiente dividido a al frente con balcón terraza y cochera fija cubierta. Muy luminoso, y amplio.Agua Caliente Central.Apto vivienda y/o uso Profesional con cochera fija cubierta-Amplio ambiente dividido-Excelente baño completo con bañera-1 equipo Split frío-calor-Gran placard con sus interiores completos.-Edificio con SUM (salón de usos múltiples) con amplia terraza con parrilla y Solárium-Laundry .Por la puerta pasan numerosas líneas de colectivos.Para realizar consultas o coordinar una visita comunicarse con IMC PROPIEDADES  1131820577</t>
  </si>
  <si>
    <t>Bvard. 2 De Abril   100 - U$D 300.000 - Galpón en Venta</t>
  </si>
  <si>
    <t>Gran terreno de 1000m2 sobre Bvard. 2 de Abril, cuenta con galpón de 300m2 con piso y baño.Opcional terreno lindero de 1137m2.</t>
  </si>
  <si>
    <t>Mitre  100 - U$D 80.000 - Departamento en Venta</t>
  </si>
  <si>
    <t>VENTA | MERLO CENTRO | DEPARTAMENTO 2 AMB Y COCHERA | US$80.000En Venta Departamento a estrenar en Merlo Centro sobre la calle Mitre 37 entre Avenida Argentina y Victoriano Loza.El Departamento se encuentra en planta baja al frente, con la cochera tambien al frente independiente y se compone de Cocina equipada con bajomesada, artefacto de cocina y campana, baño completo con ducha, Living-Comedor y Dormitorio amplio con estufa.Superficie Cubierta 57 mts2.VALOR US$ 80.000Todos los servicios.SCARABEL PROPIEDADESJUNCAL 686 MERLO CENTRO1168496129 | 1165778150</t>
  </si>
  <si>
    <t>Castellanos  3900 - U$D 50.000 - Casa en Venta</t>
  </si>
  <si>
    <t>RAES HORIZONTE CCI: 1269 MATÍAS RAGUSAASESOR COMERCIAL: 341 6215546UBICACIÓN:Castellanos 3900. RosarioBarrio AlvearDESCRIPCIÓN:Se trata de una cómoda casa ubicada al frente, restaurado, cambio de aberturas y colocación de revestimiento.La misma está compuesta por un living/comedor amplio, cocina incorporada recientemente reciclada y adecuada.Desde éste ambiente se accede a un patio seco y  verde de amplias dimensiones.La propiedad cuenta con un baño, un dormitorio de 3 x 4 m2  que posee una abertura de aluminio(ventana /balcón)de acceso al patio.</t>
  </si>
  <si>
    <t>Cafferata  900 - U$D 64.000 - Departamento en Venta</t>
  </si>
  <si>
    <t>ENTREGA JUNIO 2021.BAÑO: Revestimientos en porcelanatos con guardas decorativas, pisos en porcelanatos, espacio duchador, artefactos, accesorios y griferia de primera marca.COCINA: Revestimientos en porcelanatos blanco o beige sobre mesada, pisos y zócalos de porcelanatos color beige o claro. Muebles de moderno diseño en bajo mesadas y alacenas colores claro como el blanco o beige, mesada de mármol en granito color negro o similar con bachade acero inoxidable marca, grifería primera marca en mono comando. DORMITORIO: Muros interiores y cielorrasos enduídos en yeso con corte de pintura, pisos flotante colores claros como roble americano, zócalos de madera mismo color que el piso, Aberturas de ALUMINIO DVH doble vidrio con cámara de aire, color anodizado platao similar, interiores y frentes de placares en madera lustrada y/o espejo.ESTAR COMEDOR DIARIO: Muros interiores y cielorrasos enduídos en yeso con corte de pintura, pisos porcelanatos beige o colores claros o flotante con zócalos de madera.BALCONES: Pisos y zócalos de porcelanato colores claros.AMENITIES: Quincho - SUMCONSULTAR PERMUTA Y FINANCIACION.</t>
  </si>
  <si>
    <t>Av. Colón  Lote / N° 6200 - U$D 70.000 - Departamento en Venta</t>
  </si>
  <si>
    <t>Departamento NUEVO en Alto Villasol-GAMA: Complejo de categoría con excelente ubicaciónsobre Av Colon y Circunvalacion. Fácil acceso.-45 m2-1 Dormitorio-Living Comedor.-Baño-Balcon con asador-Excelente vista.-Pileta al aire libre y pileta cubierta.-Gimnasio-Quincho-Espacios verdes.</t>
  </si>
  <si>
    <t>Maestro Lascano  100 2°  - U$D 90.000 - Departamento en Venta</t>
  </si>
  <si>
    <t>DEPARTAMENTO DE 2 AMBIENTES A ESTRENAR CON ENTREPISO DE 17 M2. COCINA COMEDOR, DORMITORIO Y BAÑO COMPLETO.</t>
  </si>
  <si>
    <t>Alvear  1000 2°  - U$D 100.000 - Departamento en Venta</t>
  </si>
  <si>
    <t xml:space="preserve">DEPARTAMENTO DE DOS AMBIENTES A ESTRENAR CON ENTREPISO DE 27 M2. COCHERAS SE VENDEN APARTE. LIVING /COCINA , BAÑO , DORMITORIO CON PLACARD. </t>
  </si>
  <si>
    <t>Maestro Lascano  100 2°  - U$D 105.000 - Departamento en Venta</t>
  </si>
  <si>
    <t>DEPARTAMENTO DE DOS AMBIENTES CON COCHERA A ESTRENAR. POR ESCALERA.  DORMITORIO, BAÑO COMPLETO, COCINA COMEDOR, ENTREPISO DE 17 M2.</t>
  </si>
  <si>
    <t>Alvear  1000 P BAJA - U$D 105.000 - Departamento en Venta</t>
  </si>
  <si>
    <t>DEPARTAMENTO DE DOS AMBIENTES,, LIVING, COCINA, DORMITORIO CON PLACARD, BAÑO COMPLETO. COCHERA .</t>
  </si>
  <si>
    <t>Temple  2700 - U$D 72.000 - Departamento en Venta</t>
  </si>
  <si>
    <t>DPTO 2 AMB CON COCHERA,  COCINA COMEDOR Y MUEBLES BAJO MESADA, DORMITORIO , BAÑO COMPLETO Y PATIO. TERRAZA PROPIA.A METROS DE IMPORTANTE AVENIDA.</t>
  </si>
  <si>
    <t>Alvear  1000 1°  - U$D 95.000 - Departamento en Venta</t>
  </si>
  <si>
    <t>DEPARATAMENTO A ESTRENAR DE LIVING /COCINA COMPLETA , BAÑO, COCHERA. PRIMER PISO.</t>
  </si>
  <si>
    <t>Costanera  3300 1°  - U$D 35.000 - Departamento en Venta</t>
  </si>
  <si>
    <t xml:space="preserve">Excelente departamento mono-ambiente ubicado sobre calle Costanera frente al mar y a 100 mts del centro Comercial de San Bernardo, el mismo cuenta con cocina comedor, dormitorio integrado y baño, cochera cubierta, amplio patio con parrilla, lavadero y vista parcial al mar.Su estado es Muy bueno y se encuentra totalmente equipado. </t>
  </si>
  <si>
    <t>Campana  1600 - U$D 92.000 - Departamento en Venta</t>
  </si>
  <si>
    <t>Departamento de dos ambientes primer piso por escalera reciclado.Living comedor .Cocina y lavadero integradoPasillo con placard, baño completo.Dormitorio amplioCalefón marca Rheen, Calefactor a gas en living.Pisos porcelanato en cocina y baño.Baño linea ferrumMesada porcelanato, grifería Peirano, bacha, Johnson , muebles cocina color concreto, aberturas de madera .Living Comedor 4,80x 3,50m2Dormitorio 3,20x 3,60Cocina 2,40x 2,70Baño 2,40 x1,50Requisitos: 1 mes de adelanto, 2 mes de depósito, Garantía de CABA, Ingresos comprobables.No se aceptan mascotas.Bajas expensasTerraza en el edificio.El departamento se encuentra con renta.</t>
  </si>
  <si>
    <t>Moldes  100 - U$D 210.000 - Departamento en Venta</t>
  </si>
  <si>
    <t>SEMIPISO de 3 AMBIENTES en NÚÑEZ, CABA. El EDIFICIO está ubicado en la encrucijada de la calles Moldes y Tamborini, ambas calles cortadas, por lo que la ZONA es muy TRANQUILA y SILENCIOSA, libre de tráfico y ruidos molestos. Está CERCA de todos los MEDIOS DE TRANSPORTE, AUTOPISTAS y ESPACIOS VERDES: * METROBUS: 3 cuadras.* SUBTE LINEA "D" (estación Congreso de Tucumán): 5 cuadras.* TREN RAMAL MITRE (estación Núñez): 8 cuadras.* GENERAL PAZ: 20 cuadras.* AUTOPISTA ILLIA: 20 cuadras.* PLAZA RAMÍREZ: 50 metros* PARQUE SAAVEDRA y BULEVAR GARCÍA DEL RÍO: 10 cuadras. El EDIFICIO tiene 5 AÑOS de ANTIGÜEDAD y las EXPENSAS son BAJAS: el encargado trabaja por horas y la portería está alquilada a un tercero para reducir gastos. El DEPARTAMENTO cuenta con 1 COCINA AMERICANA; 1 LIVING-COMEDOR con PISO DE PARQUET; 2 DORMITORIOS con PLACARD; 1 BAÑO COMPLETO; 1 TOILETTE y 1 BALCÓN con ACCESO a TODOS LOS AMBIENTES. Es muy LUMINOSO, como puede apreciarse en las fotos (prestar especial atención al ventanal ciego del living-comedor).Cuenta con CALDERA INVIDIVUAL y RADIADORES en todos los ambientes. La COCINA funciona a GAS (no es electro-dependiente).El DEPARTAMENTO es PERFECTO para una PAREJA JOVEN DE PROFESIONALES con 1 HIJO, ya que se encuentra en un EDIFICIO COMPUESTO por SEMIPISOS DE 3 AMBIENTES, APTO PROFESIONAL, habitado por familias de esas características. NO HAY VECINOS MOLESTOS, NI JÓVENES TRASNOCHADORES. También es ideal para invertir y obtener una buena renta! Vale la pena visitarlo!ACEPTA PERMUTA por CASA o DUPLEX en Zona Norte, cercana a las autopistas (Vicente López, San Isidro, San Fernando, Tigre).</t>
  </si>
  <si>
    <t>Corrientes   700 05°  - U$D 130.000 - Departamento en Venta</t>
  </si>
  <si>
    <t>PASEO DEL SIGLO Y BOLSA DE COMERCIO ROSARIO, INMEJORABLE UBICACION Y ENTORNO, INCOMPARABLE INMUEBLE DE EXCELENCIA Y ESTILO, APROX. 105M2 DE SUPERFICIE EXCLUSIVA, DETALLES UNICOS, PISOS, ABERTURAS, VITRALES, LUMINOSA ORIENTACION ESTE, AMPLIOS AMBIENTES.-CARACTERISTICAS: DPTO CONTRAFRENTE CON BALCON CORRIDO Y ORIENTACION ESTE, DOBLE INGRESO: PRINCIPAL A LIVING COMEDOR Y 2 DO INGRESO A COCINA, AMPLIO COMEDOR DIARIO, DESPENSA, GALERIA CUBIERTA (LAVADERO), BAÑO DE SERVICIO, INTIMO, BAÑO PRINCIPAL Y 2 DORMITORIOS GRANDES CON PLACARES.-ESTADO: EXCELENTEPRECIO: U$S 130.000</t>
  </si>
  <si>
    <t>Departamento de Categoría Zona Monumento sobre Avda de la Libertad</t>
  </si>
  <si>
    <t>Departamento de un dormitorio con cómoda superficie cubierta y en ubicación privilegiada en la Ciudad. A solo métros del Monumento y Parque Nacional a la Bandera. Características: * Departamento de un dormitorio con pisos de madera entablonada.* Calefacción por radiadores en todos los ambientes, con caldera individual.* Cocina con amplia barra y extractor.* Conexión para lavarropas.* Amplio dormitorio con vestidor.* Plafones en todos los ambientes y cortinas con black out.* Amenities quincho y pileta.*Agua caliente: Caldera individual - KP29722 -  - Aviso publicado por KiteProp CRM Inmobiliario</t>
  </si>
  <si>
    <t>Laprida   3700 - U$D 95.000 - Casa en Venta</t>
  </si>
  <si>
    <t>Dueño vende casa en planta baja Laprida 3700, 1 dormitorio y local comercial (opción segundo dormitorio), con garage,  cocina comedor, patio y lavadero, muy buen estado, todos los servicios u$s 95.000 negociable, consulte! Menos</t>
  </si>
  <si>
    <t>Lima  1100 - U$D 870.000 - Edificio en Venta</t>
  </si>
  <si>
    <t>El terreno esta en calle San Luis esquina Lima, y tiene la estructura con un avance de obra del 55% ( adjunto planillas y planos )Esta compuesto por : * Planta baja con 5 cocheras de acceso individual + 1 local a la calle + el ingreso al edificio +,el ingreso al ascensor de montacargas para vehículos; * Plantas 1 y 2 exclusivas para cocheras con 10 cocheras cada piso, * Plantas del piso 3 al 8 con 3 unidades de dtos de 2 dormitorios todas con balcón a la calle y algunas con patio. El edificio es en esquina, y todos los dtos tienen orientación Este y/o Norte.Se aceptan todo tipo de propuestas.No es fideicomiso.</t>
  </si>
  <si>
    <t>Villa Catalina  100 - U$D 105.000 - Casa en Venta</t>
  </si>
  <si>
    <t>"Casa apto para escriturar en Villa Catalina- 1ra Etapa"-Excelente ubicación del lote, 50 mts de la plaza.- Living + comedor amplios unificados.-Cocina con mesada de granito, mueble bajo mesada y bacha doble.-2 Dormitorios-Baño completo.- Lavadero sectorizado con salida independiente.-Galeria con asador.-89 m2 cubiertos-476 m2 terrenoTERMINACIONES:- Aberturas de aluminio LINEA MODENA a 45° con VIDRIO LAMINADO 5+5.- Pisos y revestimiento PORCELANATOS 60x60 RECTIFICADOS.- Griferias: MONOCOMANDO FV.- Artefactos sanitarios: FERRUM.- Mueble de cocina y lavadero bajo mesada de melamina.- Instalacion de gas natural para calefactor, cocina y calefon. (Certificación para gas natural)- Muros y cielorrasos de yeso.- Calefón-Instalacion para tv e internet.-Instalaciones eléctricas con Certificado de Electricista Matriculado</t>
  </si>
  <si>
    <t>venta PH reciclado a nuevo</t>
  </si>
  <si>
    <t>Excelente Oportunidad, venta PH al frente, con entrada independiente reciclado a nuevo.&lt;br /&gt;_x000D_
Sin expensas y apto profesional. El departamento fue reciclado &amp;iacute;ntegramente, instalaci&amp;oacute;n el&amp;eacute;ctrica completa, instalaci&amp;oacute;n sanitaria completa e instalaci&amp;oacute;n de gas completa.&lt;br /&gt;_x000D_
La propiedad en cuesti&amp;oacute;n cuenta con amplio living con ventana hacia la calle, dos amplios dormitorios con placard, uno de ellos con ventana hacia la calle y el segundo hacia patio, ambos con pisos de parquet pulido y plastificado. Ba&amp;ntilde;o reciclado a nuevo con ba&amp;ntilde;era, vanitory flotante, sanitarios ferrum, grifer&amp;iacute;as con cierre cer&amp;aacute;micos y porcelanato tanto en pisos como paredes. Cocina semi integrada a living con mesada de m&amp;aacute;rmol, muebles de alto y bajo mesada de excelentes terminaciones superficie cubierta 67m2 muy bien distribuidos. Patio interno con toldo rebatible de 11m2, lavadero y baulera en bajo escalera. Terraza de 72m2 reciclada a nuevo, cuenta con pergola de madera, parrilla grande con pileta de lavar con agua caliente y fr&amp;iacute;a, la terraza cuenta con un tratamiento de impermeabilizaci&amp;oacute;n en 3 etapas: membrana transitable geo textil, pintura en pasta sobre membrana y baldosones flotantes que hacen de la terraza un lugar transitable 100% y otorgan la facilidad que ante trabajos de mantenimiento no es necesario romper el piso. Alarma monitoreada, todas las ventanas con persiana y reja, techos bajados y artefactos de luz led instalados en toda la casa.&lt;br /&gt;_x000D_
Erranti Propeidades 4613-5130&lt;br /&gt;_x000D_
&lt;br /&gt;&lt;br /&gt;
  &lt;br /&gt;
 Ref#500656.</t>
  </si>
  <si>
    <t>Buenos Aires  1000 - U$D 150.000 - Departamento en Venta</t>
  </si>
  <si>
    <t>Buenos Aires esquina San Juan: Impecable departamento de 3 dormitorios completos con placard. Ingreso a living comedor con balcón a calle Bs. As y por San Juan. Cocina separada con lavadero incorporado con otro balcón a calle Bs As. 2 baños completos con bañera.Pisos de parquet. Excelente estado. 2 Ascensores. Parrillero y tenders en azotea. Expensas bajas. 95m2 totales. 74m2 cubiertos. 19m2 balcón. Información adicional:Permite mascotasLuminosidad: Muy luminoso</t>
  </si>
  <si>
    <t>Alsina 1700  100 - U$D 8.000 - Fondo de Comercio en Venta</t>
  </si>
  <si>
    <t xml:space="preserve">INMOBILIARIA VENDE FONDO DE COMERCIO SPA DESCRIPCION: Excelente SPA en el centro Porteño, perfectamente habilitado, todo equipado y con cartera de clientes activos.El mismo posee acuerdos con diferentes entidades publicas y privadas. La maquinaria es de ultima generacion funcionando.El departamento es todo vidriado muy luminoso, con separacion de gabinetes.Negocio muy rentable se maneja con poco personal y bajos costos.PRECIO: USD 8.000 / $1.000.000ALQUILER: 19.000 (con expensas)YEGER NEGOCIOS INMOBILIARIOS </t>
  </si>
  <si>
    <t>La Catalina  100 - U$D 130.000 - Casa en Venta</t>
  </si>
  <si>
    <t>Casa de 3 dormitorios, 3 baños, Cocina comedor, living integrado, recibidor, Amplia galeria con asador cochera. La casa se entrega con equipamiento de primer nivel, ubicacion central de los perimetros y en zona sin escurrimiento de agua, aun con lluvias fuertes. Todods los dormitorios cuentan con placares e interiores completos.</t>
  </si>
  <si>
    <t>Rivera Indarte  300 5°  - U$D 590.000 - Departamento en Venta</t>
  </si>
  <si>
    <t xml:space="preserve">Excelente piso de 4 ambientes 250 m2 cubiertos con dos balcones uno al frente y otro al contra frente, 3 cocheras cubiertas, hall privado, puerta de entrada al depto. blindad, 3 dormitorios amplios, uno con baño en suit y vestidor, cocina comedor, living comedor, lavadero, loza radiante, ambientes muy amplios y luminosos, aire acondicionados frió calor en todos los ambientes, todo de primera categoría y decorado moderno y clasico, para ver y comprar !!! se vende amueblado!!el edificio tiene sum, solárium y terraza.        </t>
  </si>
  <si>
    <t>Rio Negro  900 - U$D 130.000 - Casa en Venta</t>
  </si>
  <si>
    <t>CASA MUY BUENA UBICACION A UNA CUADRA Y MEDIA DE AVENIDA SENADOR MORON Y A DOS DE RUTA 8. PRÓXIMA A ESTACIÓN DEL FERROCARRIL GRAL. URQUIZA .LOTE 8,66 X 35 MTSCARACTERÍSTICAS:LIVINGCOCINA COMEDORBAÑODOS DORMITORIOSPATIOPARQUE QUINCHO-GUARDA UTILESDEPARTAMENTO DE SERVICIO AL FONDO.</t>
  </si>
  <si>
    <t>Marquez  100 - U$D 525.000 - Casa en Venta</t>
  </si>
  <si>
    <t>Impecable chalet frente al hipódromo de San Isidro.En planta baja, amplio living comedor, muy luminosa con vista al jardín con deck.4 dormitorios, 2 en suite.Excelente cocina, comedor diario amplio.En planta alta, gran dormitorio en suite con jacuzzi.Playroom.</t>
  </si>
  <si>
    <t>3 E/ 520 Y 521 - Tolosa  100 - U$D 95.000 - Oficina en Venta</t>
  </si>
  <si>
    <t>Casa en venta con destino comercial o vivienda familiar. Cuenta con un  Lote De 8 x 30 m2. Distribuido en 6 Consultorios Médicos. Con amplia sala de espera, y 2 Baños.Parquecito y salón.En el fondo tiene posibilidad de armar más Consultorios. La propiedad se encuentra alquilada por 5 Años. (Hasta El 2025)</t>
  </si>
  <si>
    <t>Eleodoro Lobos  700 - U$D 950.000 - Edificio en Venta</t>
  </si>
  <si>
    <t>Oportunidad de inversión.Edificio en block .Ideal como Apart Hotel, Hostel, Clínica, Consultorios, Centro Médico, etc.Terreno propio de 8.66m x 37.88m y una superficie cubierta de aproximadamente 900m2Distribuido en planta baja y dos pisos superiores.Planta Baja: Local con entrada independiente11 departamentos cada uno con baño, kichinet y AA.Primer Piso: oficina con baño y cocina11 departamentos cada uno con baño,kichinet y AA.Segundo Piso: Amplia oficina con baño y cocina2 departamentos de 50 m2 aproximadamente.Terraza.Agua caliente por termotanque central y calefacción por aire con caldera.Ubicado en la calle Dr. Eleodoro Lobos y Av. Díaz Vélez frente al HospitalDurand y Parque Centenario, próximo al Hospital Naval y Hospital Italiano.Excelente ubicación con muy buena accesibilidad a medios de trasporte.</t>
  </si>
  <si>
    <t>Sarmiento  1000 - U$D 590.000 - Casa en Venta</t>
  </si>
  <si>
    <t>LLERMANOS Negocios Inmobiliarios  Martinez  Ubicación Privilegiada  Vias Libertador/RioResidencial cuadra y entorno óptimos,de 770m² ,cubiertos 375 ,20m² frente. Casa estilo europeo, muy buena carpintería maciza, muy lindos pisos tarugados en recepción con puertas corredizas de cedro, escritorio con boisserie y chimenea, escalera de madera, pisos de parquet.Casa de ambientes amplios bien iluminados estilo europeo  con materiales y construcción de gran calidad. P.B Recepción y sala uso varios. Amplio escritorio , Living comedor con chimenea, Cocina Comedor diario salida  vista y acceso esplendido jardín,lavadero,dependencias y entrada de servicio. P.A 5 dormitorios ppal en suite,4 dormitorios con vistas hacia Jardin, un dormitorio con salida balcón.2do baño compartimentado,Calefaccion central por radiadores.quincho con parrilla ,piscina,vestuario,baño garage cubierto vs autos.ARBA: $25.000 (cuota 1 2020)ABL: $8.000 (Febrero 2020) Aberturas y carpinterías en mádera.</t>
  </si>
  <si>
    <t>Alvear   1000 - U$D 95.000 - Casa en Venta</t>
  </si>
  <si>
    <t>duplex 2 amb. a estrenar con ambientes luminosos,cocina comedor con porcelanato y muebles mesada bajo mesada y alacena, detalles de categoria dormitorio con placard y balcon, entrepiso 27 mts2, baño totalmente instalado con bañera, patio con pileta de lavar. cocheras opcionales 1 y 2 u$d 17.000 / n° 3 u$d 20.000pta baja u$d 105.0001 piso u$d 95.0002 piso u$d 100.000consultas a nuestro whatsapp 1138873483</t>
  </si>
  <si>
    <t>OFICINA EN VENTA ZONA CENTRO.</t>
  </si>
  <si>
    <t>Amplia oficina con posibilidad de divisi&amp;oacute;n, cuenta con ba&amp;ntilde;o  y espacio de guardado.&lt;br /&gt;
pisos flotantes, luminaria led a estrenar.&lt;br /&gt;
El edificio cuenta con personal de seguridad en la recepci&amp;oacute;n.&lt;br /&gt;
Se encuentra ubicada en calle Cordoba esquina Belgrano.&lt;br /&gt;
Edificio de profesionales, ideal para renta.&lt;br /&gt;
&lt;br /&gt;
(consultas: 2233020187 Lourdes)&lt;br /&gt;&lt;br /&gt;
 - Agua corriente\n- Desagüe cloacal\n- Seguridad\n- Calefacción Central\n- Calef. por Radiadores\n &lt;br /&gt;
 Ref#506330.</t>
  </si>
  <si>
    <t>Departamento en Venta en Villa general mitre, Capital federal U$S 59612</t>
  </si>
  <si>
    <t>Venta de Departamento en edificio a estrrenar en Villa General Mitre, Capital Federal. EN POZO (FECHA TERMINACION DE OBRA APROX EN 30 MESES A PARTIR DEL 15/07/19).
MONOAMBIENTE.  LIVING COMERDOR. COCINA. BAÑO CON BAÑERA. BALCON.  SUP TOTAL 34.00 M2. OPCIONAL COCHERAS EN PLANTA BAJA.
EL EDIFICIO CONSTA: EN PLANTA BAJA DE HALL DE ENTRADA, 1 ASCENSOR Y 6 COCHERAS OPCIONALES. 9 PISOS: 3 DPTOS POR PISO (UNO DE 3 AMB AL FRENTE Y DOS MONOAMB AL CFTE). UNO DE DOS AMB EN EL 9º PISO.
PROXIMO A: METROBUS DE AV SAN MARTIN Y AV JUAN B.JUSTO. IMPORTANTE EJE COMERCIAL Y BANCOS SOBRE AV SAN MARTIN. COLEGIO CLARET. 
CARACTERISTICAS CONSTRUCTIVAS Y TERMINACIONES: IMPORTANTE HALL DE ENTRADA, CON CRISTAL TEMPLADO, PISOS DE PORCELANATO, ESPEJOS Y DETALLES EN ACERO INOXIDABLE Y REVOQUES TEXTURADOS. FRENTE DE HORMIGON Y REVOQUES SIMIL PIEDRA EN COLOR, BALCONES CON BARANDAS DE VIDRIO Y PASAMANOS EN ALUMINIO ANODIZADO. ASCENSOR CON PUERTAS AUTOMATICAS, CABINA REVESTIDA EN ACERO INOXIDABLE Y ESPEJO. PAREDES Y CIELORRASOS ENLUCIDOS EN YESO; PINTURA DE OBRA EN LATEX ACRILICO. CARPINTERIA EXTERIOR EN ALUMINIO COLOR Y DOBLE VIDRIADO HERMETICO EN LIVING Y DORMITORIOS. PISOS DE PORCELANATO EN DEPARTAMENTOS Y PALIERES. COCINA CON MUEBLES MESADA Y ALACENAS, EN MELAMINA CON DETALLES EN ACERO INOXIDABLE. MESADA DE GRANITO CON BACHA DE ACERO INOXIDABLE. COCINA A GAS, CALEFON ELECTRICO. BAÑOS Y COCINA REVESTIDOS EN CERAMICA ESMALTADA, CON GUARDA. INSTALACION SANITARIA EN CAÑERIA DE TERMO FUSION, GRIFERIA FV Y SANITARIOS FERRUM, O SIMILAR. INSTALACION PREVISTA PARA SPLIT. INSTALACION PARA RECIBIR CATV, CCTV, TELEFONO, INTERNET Y PORTERO VISOR. 
EN AZOTEA PISO 9º SECTOR DE SOLARIUM CON DUCHA, SECTOR QUINCHO CON PARRILLA Y MESADA.
 XINTEL(YAR-YA3-17072)</t>
  </si>
  <si>
    <t>2 DORMITORIOS | AV. ROOSEVELT</t>
  </si>
  <si>
    <t>XINTEL(ATM-AT2-453)  
Pent house en zona de Playa Mansa ideal para vivir todo el año. 
Cómodo apartamento de ambientes muy luminosos e inmejorables vistas.
2 dormitorios, 2 baños, 1 en suite.
Living comedor amplio con salida a una gran terraza.
Cocina muy cómoda.
En planta alta terraza con parrillero propio. (posibilidad de cerrar 40 m2)
Garaje y baulera.
El edificio cuenta con todos los servicios, 26.358 m2 de parque con amenities.
 XINTEL(ATM-AT2-453)</t>
  </si>
  <si>
    <t>CASA SANTA CLARA DEL MAR MAS QUINCHO</t>
  </si>
  <si>
    <t>Vendo o permuta&lt;br /&gt;
Casa en santa clara del mar impecable ,calle montecarlos 1023, cuenta con 2 habitaciones (con placares ) , un entre piso (para habitaci&amp;oacute;n) , cocina comedor y living comer y un ba&amp;ntilde;o. Tambi&amp;eacute;n cuenta con lavander&amp;iacute;a y ba&amp;ntilde;o de servicio externos y una cochera descubierta .Quincho con cochera interna (amplio) totalmente cerrado con churrasquera (parrilla) y una habitacion con 2 cuchetas dobles , superficie total 600 metros cuadrados totalmente parquizado y fino cierre de ladrillo y rejas.&lt;br /&gt;
&lt;br /&gt;
Servicios de bomba agua y gas (con gabinete 2 tubos grandes). Conexi&amp;oacute;n de agua corriente y gas natural en puerta.&lt;br /&gt;
&lt;br /&gt;
PERMUTA MAR DEL PLATA IGUAL O MENOR VALOR LINDA ZONA, CERCA DE LA COSTA EN LO POSIBLE&lt;br /&gt;&lt;br /&gt;
 - Comedor\n- Cocina\n- Jardín\n- Living comedor\n- Lavadero\n- Quincho\n- Video cable\n- Luz\n- Altillo\n- Gas Envasado\n- Pozo negro\n- Luminoso\n &lt;br /&gt;
 Ref#505845.</t>
  </si>
  <si>
    <t>Isidro Casanova, casa y depto Ref 1840 Montes Inmobiliaria</t>
  </si>
  <si>
    <t>1840) Casa 3 ambientes c/depto, centro I.Casanova, I.Malvinas casi Lascano, lote 8.66x26 m, u$s 185.000 Montes Inmobiliaria Isidro Casanova 011 2121 8888 &lt;br /&gt;&lt;br /&gt;
  &lt;br /&gt;
 Ref#506513.</t>
  </si>
  <si>
    <t>ZONA SUR VENDO CASA CON PILETA</t>
  </si>
  <si>
    <t>CODIGO: 1283-IGNACIO1 ubicado en: Manuel Álvarez 600 -  Publicado por: GUSTAVO ZARATE SERVICIOS INMOBILIARIOS. El precio es de USD 160000 null. VENDO casa con pileta a cuadras de Ciudad Universitaria Barrio Colinas de Velez Sardfield cerca del Hospital Privado.  Escritura, Apta crédito, 2 plantas, 3 dormitorios, 1 escritorio (pequeño ambiente) ,           2 baños ( uno incluye jacuzzi) , patio con pileta, quincho asador,  habitación de deposito,  amplio living-comedor, cocina separada y amoblada, patio interno, cochera techada , ingreso alternativo con portón automático (lugar para un segundo auto)  Actualmente rentada  Comunicarse al : 3513462245 / 422 . Publicado a través de Mapaprop</t>
  </si>
  <si>
    <t>CASA TIPO CHALET 6 AMB. CON COCHERA PARA 4 AUTOS, PISCINA Y QUINCHO</t>
  </si>
  <si>
    <t>CODIGO: 512-3004 ubicado en: FRANCISCO BILBAO AL 3100 -  Publicado por: CLASS PROPIEDADES. El precio es de USD 490000 null. EXCELENTE CASA TIPO CHALET 6 AMBIENTES EN TRES PLANTAS CON COCHERA PARA 4 AUTOS //// QUINCHO, PARRILLA Y PISCINA //// 4 DORMITORIOS DE EXCELENTES MEDIDAS, TODOS CON PLACARD Y DOS DE ELLOS EN SUITE //// 5 BAÑOS EN TOTAL //// ESCRITORIO 4X4,2 (O QUINTO DORMITORIO) //// AMPLIO LIVING COMEDOR DE 4X9 CON PISO TARAGUADO //// MODERNA COCINA CON COMEDOR DIARIO (4X8) //// LAVADERO INDEPENDIENTE /// PLAYROOM 5X4 //// BAULERA 4X4///// FONDO LIBRE 8,66X20 /// JARDIN AL FRENTE 8,66X4 ///// SISTEMA DE ALARMA EN TODA LA CASA //// 325M2 CUBIERTOS + 208M2 DESCUBIERTOS //// POR VISITAS Y CONSULTAS LLAMAR AL .  Se deja constancia que las medidas, superficies, m2 y proporciones consignadas son aproximadas, al igual que las medidas aquí citadas de los ambientes también está sujeta a verificación. El valor indicado de expensas está sujeto a variación. El precio del inmueble puede ser modificado sin previo aviso. Fotos de carácter no contractual. Inmueble no accesible para personas con discapacidad física LEY 5115. Class propiedades. . Publicado a través de Mapaprop</t>
  </si>
  <si>
    <t>EXCELENTE SEMIPISO 4 AMB. CON DEPENDENCIA DE SERVICIO</t>
  </si>
  <si>
    <t>CODIGO: 512-3005 ubicado en: CAMACUA 20 4ºB -  Publicado por: CLASS PROPIEDADES. El precio es de USD 295000 null. IMPECABLE SEMIPISO 4 AMBIENTES CON DEPENDENCIA DE SERVICIO /// EN EXCELENTE UBICACIÓN DE FLORES A UNA CUADRA DEL SUBTE A Y VARIAS LINEAS DE COLECTIVO /// MUY LUMINOSO /// PALIER PRIVADO /// AMPLIO LIVING COMEDOR 9,8X3,95 - 3,36X2,15/// 3 DOMITORIOS (3,3X3,3 - 3,3X3,1 - 3,1X3) /// COCINA COMEDOR COMPLETA 4,8X3,5) /// BALCÓN 13X1,2 Y JARDIN DE INVIERNO 4X2 /// 2 BAÑOS COMPLETOS /// LAVADERO 3,4X3 /// SEGURIDAD LAS 24 HS //// 166 M2 TOTALES ////// POR VISITAS Y CONSULTAS   - class. Se deja constancia que las medidas, superficies, m2 y proporciones consignadas son aproximadas, al igual que las medidas aquí citadas de los ambientes también está sujeta a verificación. El valor indicado de expensas está sujeto a variación. El precio del inmueble puede ser modificado sin previo aviso. Fotos de carácter no contractual. Inmueble no accesible para personas con discapacidad física LEY 5115. Class propiedades. . Publicado a través de Mapaprop</t>
  </si>
  <si>
    <t>A ESTRENAR - Monoambiente en Flores 1 ambiente 35 m2 contrafrente + balcón - Av Directorio 3200</t>
  </si>
  <si>
    <t>CODIGO:  ubicado en: Av Directorio 3200 -  Publicado por: VAIRA PROPIEDADES. El precio es de USD 79900 null. A ESTRENAR - Monoambiente en Flores 1 ambiente 35 m2 contrafrente + balcón - Av Directorio 3200  A estrenar, zona Flores, Av Directorio 3200 entre Pergamino y Portela. Hermoso monoambiente, todo luz, contrafrente orientación Norte, con amplio balcón. Cocina integrada, baño completo con bañera. Cerca del subte A (6 cuadras) estación San Pedrito. Primera escritura, se vende por cesión de boleto, el propietario ya tiene la posesión.  Características: Localidad: Capital Federal Barrio: Flores Antigüedad: 0 (A ESTRENAR) Estado: Impecable Ambientes: 1 Dormitorios: 1 Baños: 1 Superficie total: 40 m2 Superficie cubierta: 35 m2 Piso: 6 Unidades en el piso: 3 Disposición: contrafrente Orientación: norte Amoblado: no Cochera: no Accesible: sí Apto profesional: sí Apto crédito: no Expensas: $ 3.000  Ambientes: Balcón Baño Cocina integrada Ambiente  Comodidades y amenities: Ascensor Internet / TV por cable / Teléfono  Transportes cercanos: Colectivos: 4, 55, 63, 76, 86, 88, 96, 104, 114, 126, 141, 180  Si desea visitar la propiedad, por favor indíquenos sus días y horarios de preferencia, y su número de teléfono móvil. ¡Muchas gracias  _ CUCICBA 5423 . Publicado a través de Mapaprop</t>
  </si>
  <si>
    <t>Lanús Oeste</t>
  </si>
  <si>
    <t>Venta Departamento Monoambiente Lanus Oeste</t>
  </si>
  <si>
    <t>CODIGO: 8064-98 ubicado en: Del Valle, Aristobulo 700 -  Publicado por: PINACCIO PROPIEDADES. El precio es de USD 65000 null. Venta de Departamento MONOAMBIENTE en Lanús Oeste   Departamento a estrenar con detalles de calidad , muy buena ubicación y cercanía de las principales avenidas , estación y centro comercial . Consta de living comedor muy luminoso , cocina independiente con muebles bajo y sobre mesada , artefacto de cocina , baño completo , placard con puertas e interior , gas natural , caldera individual. Edificio con salon de usos multiples y parrilla.   Martillero responsable Cristian Pinaccio MAT 4129 . Publicado a través de Mapaprop</t>
  </si>
  <si>
    <t>Exelente Departamento 3 Ambientes Lanús Oeste Con Cochera</t>
  </si>
  <si>
    <t>CODIGO: 8064-102 ubicado en: Ministro  Brin 2574 -  Publicado por: PINACCIO PROPIEDADES. El precio es de USD 159000 null. Venta de Departamento 3 AMBIENTES en Lanús Oeste  Edificio excelente estado: recientemente pintado . Departamento  semipiso  al frente con doble entrada, muy luminoso, persianas en todos los ambientes, cocina comedor diario con amoblamiento bajo mesada nuevos, lavadero independiente con espacio para lavarropas, living amplio con hogar a gas todo recién pintado a nuevo, pasillo distribuidor con estufa catalitica a gas, 2 habitaciones con split , baño completo, .  Pisos de living y cuartos alfombrados a nuevo. COCHERA muy amplia, fija Cubierta.   APTO CRÉDITO BANCARIO   Se toma departamento de menor valor, consultar .  Corredor responsable Cristian Pinaccio ( CPMCLZ 4129 )  Para recibir información de propiedades similares a esta, no dude en ponerse en contacto con nosotros. . Publicado a través de Mapaprop</t>
  </si>
  <si>
    <t>Departamento a Estrenar con Jardín Propio en el Centro de San Martín de Los Andes</t>
  </si>
  <si>
    <t>CODIGO: 8065-208 ubicado en: Mariano Moreno 247 -  Publicado por: PATAGONIA LANDS SERVICIOS INMOBILIARIOS. El precio es de USD 145000 null. OPORTUNIDAD Única Se VENDE Departamento de 2 dormitorios con amplios placares y baño completo en planta primer piso y cocina living comedor y toilette en planta baja con salida a jardín propio, cuenta con losa radiante y caldera eléctrica de 12volts que consume muy poco. Averturas de Aluminio, espacio para lavarropas. . Publicado a través de Mapaprop</t>
  </si>
  <si>
    <t>CASA EN BARRIO PRIVADO SOLAR DE ÁLVAREZ</t>
  </si>
  <si>
    <t>CODIGO: 2 ubicado en: Carola Lorenzini 4651 -  Publicado por: GARNICA INMUEBLES. El precio es de USD 200000 null. Lote central de 600 m2, superficie cubierta 143 m2,, de 3 dormitorios (uno suite). Living/comedor/cocina integrada, baño completo. Galería con parrilla. Bajas expensas. A 900 metros de Km 44 Acceso Oeste y centro comercial Gorriti, lindero al colegio Saint Patrick’s Collage. . Publicado a través de Mapaprop</t>
  </si>
  <si>
    <t>Paso del Rey</t>
  </si>
  <si>
    <t>Casa en Paso Del Rey</t>
  </si>
  <si>
    <t>CODIGO: 482-CA068 ubicado en: Alvear 1400 -  Publicado por: AMERICA CARDOZO VENDE. El precio es de USD 85000 null. Casa estilo colonial  sobre lote total de 450 m2. Posee 3 habitaciones, 2 baños, cocina, living-comedor, living con hogar, galería estilo antiguo, parque de 300 m2, parrilla, cochera cubierta, portón eléctrico. Todos los servicios instalados. . Publicado a través de Mapaprop</t>
  </si>
  <si>
    <t>Hermoso 2 ambientes 72m2 - Malabia 2233 - Palermo</t>
  </si>
  <si>
    <t>CODIGO: 8124-botanical2 ubicado en: Malabia 2233 -  Publicado por: GRUZ PROPIEDADES. El precio es de USD 244000 null. HERMOSO EDIFICIO- ÚLTIMOS DISPONIBLES  APTO PROFESIONAL   2 ambientes - 72 m² incluye balcón de 12m²: .Orientaciòn NE, dos ambientes con aire acondicionado instalado Cocina independiente, totalmente equipada, antebaño con placard adicional.   Todas las unidades tienen Spar, carpintería metálica con doble vidrio, interiores de placard, espejos en los baños, lavadero y puertas de seguridad.  En el corazón de Palermo, a dos cuadras del Botánico, en Malabia 2233, construido en dos bloques separados por un jardín de 19 metros, "Botanical" brinda calidad "premium" y confort.   En el piso 10 de cada bloque, las amenities: amplio SUM con terraza y parrilla, cocina y baño totalmente equipados con heladera, micro-ondas, mesas, sillas, aire acondicionado y TV Led. Ademàs, sobre bloque uno, piscina de amplias dimensiones, deck con solarium, gimnasio con 5 máquinas y baño conducha.   Siendo un único consorcio, todas las instalaciones son de uso común . Cocheras optativas fijas en primero y segundo subsuelo. Acceso con monta-autos. Generador de electricidad instalado. Bauleras.  Detalles  Ambientes: 2  Dormitorios: 1  Superficie Cubierta:72 m2  Superficie Total: 72 m2  Aire acondicionado  Gimnasio  Pileta  Agua corriente  Gas natural  Parrilla . Publicado a través de Mapaprop</t>
  </si>
  <si>
    <t>3 amb - 80m2 - Pacheco 2865 - Villa Urquiza</t>
  </si>
  <si>
    <t>CODIGO: 8124-pacheco1 ubicado en: Pacheco 2865 -  Publicado por: GRUZ PROPIEDADES. El precio es de USD 275000 null. Edificio de categoría con grupo electrógeno. En piso 9 al frente, departamento de 3 ambientes. 2 dormitorios, 1 en suite. 2do baño completo. Gran living comedor y cocina. Cochera doble para 2 autos. Amenities y detalles de categoría. 80m2  Un nuevo concepto en estilo, vida urbana y privacidad. Ubicado en villa urquiza, zona residencial con muy buenos accesos y transporte a todos los puntos de la ciudad.  Especificaciones del 4 ambientes:  Placards en suite principal: 6,5 metros lineales de los cuales la mitad tiene 2,2 m de altura y el resto 2,6 m de altura. Baño principal: con doble bacha y bañera de hidromasaje. Patio jardín: con deck de madera. Cocina: con muebles sobre y bajo mesada, doble pileta, espacio para lavarropas y lavavajillas, puerta ventana con salida al patio jardín.  Detalles destacados: caja de seguridad digital. Carpintería de primera calidad, detalles en madera, grupo electrógeno, doble entrada de autos para mejor seguridad y circulación. Sum y moderno, jardín, terraza verde, solarium, duchas y parrillas. Frío calor bajo silueta, climatización central por conductos, para climatizar sin causar impacto estético.  Medios de transporte: estación de Tren Mitre Villa Urquiza, Subte B. Colectivos: 71, 80, 87, 111, 176, 112, 140, 114, 133, 110, 107, 169, 90, 127.  Especificaciones del edificio:  Frente exterior: muros revocados con material tipo `tarquini` símil piedra y detalles con buñas. Balcones con barandas de acero esmaltado y detalles de madera en balcones y cielos rasos. Muros interiores: realizados con ladrillos cerámicos huecos de espesores variables. Pisos en livings y dormitorios de tipo `flotante` melamínico, origen austríaco. En cocinas, cerámicos esmaltados de 50 cm x 50 cm. En baños, cerámicos esmaltados de 40 cm x 40 cm. Baños revestidos con cerámico o porcelanato, guarda decorativa y espejo. Equipados con bañera, inodoro y bidet marca ferrum línea bari. Mesada de mármol con bacha y estante bajo mesada de madera. Griferías marca fv. Extractor eléctrico. Instalación eléctrica: instalación de acuerdo a normas vigentes con productos normalizados. Instalación para tv por cable y portero eléctrico. Energía de emergencia en cocinas. Pintura: muros a latex. Puertas de madera y marcos de las mismas con esmalte sintético satinado. Ascensor y montacoches: ambos de primera calidad adaptados a las necesidades del edificio. Cocinas equipadas con mueble bajo y sobre mesada. Mesada de mármol o granito. Bacha doble con grifería monocomando. Conexión para lavarropas. Conexión para campana extractora. Cocina a gas de 4 hornallas. Carpinterías exteriores de aluminio esmaltado a horno color negro con cristales de seguridad para puertas y ventana. Carpinterías interiores: puertas placas enchapadas con herrajes marca currao. Puertas de placares de melamina o enchapadas. Agua caliente central, por batería de termotanque y anillo recirculador de flujo. Calefacción / aa central por aire con equipos marca daikin eléctricos.  Detalles  Ambientes: 3  Superficie Cubierta:80 m2  Superficie Total: 80 m2  Agua corriente  Gas natural  Jardín . Publicado a través de Mapaprop</t>
  </si>
  <si>
    <t>Excelente 3 ambientes - 77m² - Malabia 2233 - Palermo</t>
  </si>
  <si>
    <t>CODIGO: 8124-botanical3 ubicado en: Malabia 2233 -  Publicado por: GRUZ PROPIEDADES. El precio es de USD 345000 null. HERMOSO EDIFICIO- ÚLTIMOS DISPONIBLES  APTO PROFESIONAL   3 ambientes - 77m² totales: 3 ambientes al jardín, con cocina independiente y toilette de recepción. Aire acondicionado instalada en cada ambiente   Todas las unidades tienen Spar, carpintería metálica con doble vidrio, interiores de placard, espejos en los baños, lavadero y puertas de seguridad.  En el corazón de Palermo, a dos cuadras del Botánico, en Malabia 2233, construido en dos bloques separados por un jardín de 19 metros, "Botanical" brinda calidad "premium" y confort.   En el piso 10 de cada bloque, las amenities: amplio SUM con terraza y parrilla, cocina y baño totalmente equipados con heladera, micro-ondas, mesas, sillas, aire acondicionado y TV Led. Ademàs, sobre bloque uno, piscina de amplias dimensiones, deck con solarium, gimnasio con 5 máquinas y baño conducha.   Siendo un único consorcio, todas las instalaciones son de uso común . Cocheras optativas fijas en primero y segundo subsuelo. Acceso con monta-autos. Generador de electricidad instalado. Bauleras.  Detalles  Ambientes: 3  Dormitorios: 2  Superficie Cubierta:77 m2  Superficie Total: 77 m2  Aire acondicionado  Gimnasio  Pileta  Agua corriente  Gas natural  Parrilla . Publicado a través de Mapaprop</t>
  </si>
  <si>
    <t>Excelente depto 3 amb con dependencia 150m2 - Malabia 2233 - Palermo</t>
  </si>
  <si>
    <t>CODIGO: 8124-botanical4 ubicado en: Malabia 2233 -  Publicado por: GRUZ PROPIEDADES. El precio es de USD 600000 null. HERMOSO EDIFICIO- ÚLTIMOS DISPONIBLES  APTO PROFESIONAL  3 ambientes con dependencia - 150m2: 2 suites con vestidor , enorme Living-comedor, toilette de recepción, dependencias o consultorio-escritorio con entrada independiente- Aire acondicionado central con provisiòn sectorizada. Doble circulación   Todas las unidades tienen Spar, carpintería metálica con doble vidrio, interiores de placard, espejos en los baños, lavadero y puertas de seguridad.  En el corazón de Palermo, a dos cuadras del Botánico, en Malabia 2233, construido en dos bloques separados por un jardín de 19 metros, &amp;amp;quotBotanical" brinda calidad &amp;amp;quotpremium" y confort.   En el piso 10 de cada bloque, las amenities: amplio SUM con terraza y parrilla, cocina y baño totalmente equipados con heladera, micro-ondas, mesas, sillas, aire acondicionado y TV Led. Ademàs, sobre bloque uno, piscina de amplias dimensiones, deck con solarium, gimnasio con 5 máquinas y baño conducha.   Siendo un único consorcio, todas las instalaciones son de uso común . Cocheras optativas fijas en primero y segundo subsuelo. Acceso con monta-autos. Generador de electricidad instalado. Bauleras.  Detalles  Ambientes: 3  Dormitorios: 2  Superficie Cubierta:150 m2  Superficie Total: 150 m2  Aire acondicionado  Gimnasio  Pileta  Agua corriente  Gas natural  Parrilla . Publicado a través de Mapaprop</t>
  </si>
  <si>
    <t>Hermoso Monoambiente 35m² con balcón - Malabia 2233 - Palermo</t>
  </si>
  <si>
    <t>CODIGO: 8124-botanical1 ubicado en: Malabia 2233 -  Publicado por: GRUZ PROPIEDADES. El precio es de USD 141000 null. 1 monoambiente - 35m² incluye 5 m² de balcón: Monoambiente apaisado con doble puerta balcón. Permite dividir con luz y ventilaciòn en cada sector   Todas las unidades tienen Spar, carpintería metálica con doble vidrio, interiores de placard, espejos en los baños, lavadero y puertas de seguridad.  En el corazón de Palermo, a dos cuadras del Botánico, en Malabia 2233, construido en dos bloques separados por un jardín de 19 metros, "Botanical" brinda calidad "premium" y confort.   En el piso 10 de cada bloque, las amenities: amplio SUM con terraza y parrilla, cocina y baño totalmente equipados con heladera, micro-ondas, mesas, sillas, aire acondicionado y TV Led. Ademàs, sobre bloque uno, piscina de amplias dimensiones, deck con solarium, gimnasio con 5 máquinas y baño conducha.   Siendo un único consorcio, todas las instalaciones son de uso común . Cocheras optativas fijas en primero y segundo subsuelo. Acceso con monta-autos. Generador de electricidad instalado. Bauleras.  Detalles  Ambientes: 1  Superficie Cubierta:35 m2  Superficie Total: 35 m2  Aire acondicionado  Gimnasio  Pileta  Agua corriente  Gas natural  Parrilla . Publicado a través de Mapaprop</t>
  </si>
  <si>
    <t>3 ambientes - 73 m2 - Apto crédito - Edificio antiguo emblemático</t>
  </si>
  <si>
    <t>CODIGO: 8124-rivadavia1900 ubicado en: Av. Rivadavia 1900 -  Publicado por: GRUZ PROPIEDADES. El precio es de USD 165000 null. 3 ambientes, 73 m 2, 1 baño. Apto crédito. Edificio antiguo emblemático. A una cuadra del congreso nacional.  Detalles  Ambientes: 3  Dormitorios: 2  Superficie Cubierta:73 m2  Superficie Total: 73 m2  Agua corriente  Gas natural . Publicado a través de Mapaprop</t>
  </si>
  <si>
    <t>VENTA DEPARTAMENTO 2 DORMITORIOS, COCHERA - IMPERDIBLE</t>
  </si>
  <si>
    <t>CODIGO: 2544-25 DE mAYO ubicado en: 25 DE MAYO 841 -  Publicado por: FÉLIX RUIZ. El precio es de USD 63000 null. INMOBILIARIA VENDE HERMOSO DEPARTAMENTO  2 DORMITORIOS COMEDOR COCINA BAÑO LAVADERO TERRAZA TECHADA COCHERA CERRADA  EL EDIFICIO CUENTA CON 2 ASCENSORES  DOCUMENTACIÓN PERFECTA  CONSULTAS:  FELIX RUIZ PROPIEDADES CPI 795 CCPIER 343-4560175 RESPONDO WHATSAPP . Publicado a través de Mapaprop</t>
  </si>
  <si>
    <t>Departamento 2 dormitorios - Güemes 2050</t>
  </si>
  <si>
    <t>CODIGO:  ubicado en: Güemes 2050 -  Publicado por: COSA PROPIEDADES. El precio es de USD 340000 null. Departamento de 2 dormitorios con patio. Cuenta con living comedor, cocina separada, lavadero independiente, dormitorio principal en suite con vestidor (todos estos ambientes tienen salida al patio al contrafrente) y otro baño completo. Al frente se encuentra un dormitorio simple con salida a balcón terraza. El patio cuenta con quincho techado, parrillero y baño. . Publicado a través de Mapaprop</t>
  </si>
  <si>
    <t>MONOAMBIENTE A ESTRENAR 8vo PISO DPTO C</t>
  </si>
  <si>
    <t>CODIGO: 7187-D00017 ubicado en: Teodoro Garcia 2690 y 2698 -  Publicado por: FABIAN NOSEDA PROPIEDADES. El precio es de USD 127400 null. Excelente MONOAMBIENTE, 8vo Piso Dpto C, a estrenar en Edificio Boutique (LIVE BELGRANO),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mpostería de ladrillos huecos y comunes. Cielorraso en hormigón visto o yeso según corresponda diseño. Pisos de ambientes con carpeta preparados para colocar cerámicos. Baños: Piso y paredes revestidas en Porcellanato o cerámica esmaltada. Griferí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Excelente 2 Ambiente - 10mo piso Dpto A - a ESTRENAR Edificio Boutique - LIVE BELGRANO</t>
  </si>
  <si>
    <t>CODIGO: 7187-D00019 ubicado en: Teodoro Garcia 2690 y 2698 -  Publicado por: FABIAN NOSEDA PROPIEDADES. El precio es de USD 206000 null. Excelente Dpto, 10mo Piso Dpto A. Consta de 2 Ambientes a estrenar en Edificio Boutique (LIVE BELGRANO),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mpostería de ladrillos huecos y comunes. Cielorraso en hormigón visto o yeso según corresponda diseño. Pisos de ambientes con carpeta preparados para colocar cerámicos. Baños: Piso y paredes revestidas en Porcellanato o cerámica esmaltada. Griferí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EXCELENTE DPTO 2 AMBIENTE 9no PISO Dpto A, A ESTRENAR</t>
  </si>
  <si>
    <t>CODIGO: 7187-D00018 ubicado en: Teodoro Garcia 2690 y 2698 -  Publicado por: FABIAN NOSEDA PROPIEDADES. El precio es de USD 199900 null. Excelente Dpto, 9no Piso Dpto A consta de 2 Ambientes a estrenar en Edificio Boutique (LIVE BELGRANO),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mpostería de ladrillos huecos y comunes. Cielorraso en hormigón visto o yeso según corresponda diseño. Pisos de ambientes con carpeta preparados para colocar cerámicos. Baños: Piso y paredes revestidas en Porcellanato o cerámica esmaltada. Griferí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Estudio Profesional a estrenar 8vo Piso Dpto B</t>
  </si>
  <si>
    <t>CODIGO: 7187-D00016 ubicado en: Teodoro Garcia 2690 y 2698 -  Publicado por: FABIAN NOSEDA PROPIEDADES. El precio es de USD 86400 null. Excelente Estudio Profesional a estrenar en Edificio Boutique (LIVE BELGRANO) 8vo Piso Dpto B,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nposteria de ladrillos huecos y comunes. Cielorrasos en hormigón visto o yeso según corresponda diseño. Pisos de ambientes con carpeta preparados para colocar cerámicos. Baños: Piso y paredes revestidas en Porcellanato o cerámica esmaltada. Griferi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TIPO CASA DE 2 AMBIENTES AMPLIOS CON 2 PATIOS</t>
  </si>
  <si>
    <t>CODIGO: 368-499 ubicado en: ARANGUREN 3700 -  Publicado por: LACHICA PROPIEDADES. El precio es de USD 120000 null. TIPO CASA DE 2 AMBIENTES AMPLIOS, EN PLANTA BAJA, CUENTA CON LIVING COMEDOR EN L EL CUAL PUEDE SER DIVISIBLE, COCINA Y BAÑO COMPLETO, DORMITORIO Y DOS PATIOS UNO CUBIERTO CON CERRAMIENTO Y OTRO DESCUBIERTO. MUY BUENA UBICACION CON MULTIPLES MEDIOS DE TRANSPORTE CONSULTE MAS DATOS. . Publicado a través de Mapaprop</t>
  </si>
  <si>
    <t>Terreno En Venta En Haras Del Sur</t>
  </si>
  <si>
    <t>CODIGO: 8064-101 ubicado en: Ruta 2 , Km 73  100 -  Publicado por: PINACCIO PROPIEDADES. El precio es de USD 40000 null. Venta de Lote en HARAS DEL SUR II,(RUTA 2 KM 73), SIN DEUDAS, LOTE DE 1200 mts 2, VISTA AL GOLF , CERCA DE LA ENTRADA ALTERNATIVA.  INFRAESTRUCTURA Y SERVICIOS Seguridad y Vigilancia las 24 horas. Mantenimiento de Áreas Comunes y Deportivas. Servicios por tendido subterráneo. Red de Energía eléctrica. Red de Telefonía e Internet. Red de Agua Corriente. Red de Gas Natural. Pavimentación Asfáltica y alumbrado. Servicios por tendido subterráneo. Gas Natural.  INSTALACIONES Y AMENITIES Acceso directo desde la autopista. 113 hectáreas de superficie total. 55 hectáreas destinadas a áreas verdes. Club House Principal con Bar, Gym y Zona de Juegos para niños. 2 Piscinas, para mayores y menores. Solarium. Club House deportivo, para adultos, niños y jóvenes.  AREAS DEPORTIVAS Campo de Golf de 9 Hoyos, Par 36 (3584 yardas). Putting Green. Canchas de Fútbol. 8 Canchas de Tenis. Sala de juegos y Usos múltiples. Gym con aparatos y Sala de Fitness. Piscina climatizada in-out con solarium.  SPA &amp;amp; RELAX un SPA del nivel de los mejores Resorts internacionales. Incluye servicio de blanquería (batas, toallas y pantuflas).  Piscina in-out climatizada *Ducha Escocesa *Sauna Húmedo y Seco *Hidromasaje *Sala de masajes y relax *Sala de Estética. *Vestuarios . Publicado a través de Mapaprop</t>
  </si>
  <si>
    <t>Necochea</t>
  </si>
  <si>
    <t>VENDO DEPTO 3 AMB C/DEPENDENCIAS</t>
  </si>
  <si>
    <t>CODIGO: 2923-ABC357 ubicado en: VENDO DEPTO. 3 AMB C/ DEPENDENCIAS (EDIF SURINCO IV) NECOCHEA -  Publicado por: SERGIO GERTIE - NEGOCIOS INMOBILIARIOS -. El precio es de USD 140000 null. VENDO DEPTO DE 3 AMBIENTES CON DEPENDENCIAS, TOTALMENTE RECICLADO CON DETALLES DE CATEGORIA Y MUY BUEN GUSTO. PISO DE PORCELANATO EN TODAS LOS DORMITORIOS, CALEFACCION POR CALEFACTORES Y AIRE FRIO CALOR EN EL DORMITORIO PRINCIPAL, LOS DORMITORIOS CUENTAN CON PLACARES, LA HABITACION DE SERVICIO TAMBIEN POSEE PLACARD, TANTO LOS BAÑOS DE SERVICIO Y EL PRINCIPAL ESTAN ECHOS A NUEVOS TOTALMENTE RECICLADOS. COCINA NUEVA CON ALACENAS Y BAJO MESADAS DE EXCELENTISIMA CALIDAD,  DESDE TODOS LOS AMBIENTES SE VE EL MAR Y DESDE OTROS SE VEN LA CIUDAD Y EL PARQUE M LILLO, BALCON CERRADO CON ALUMINIO Y DOBLE VIDRIADO, A SU VEZ POSEE PERSIANAS DE PVC LAS VENTANAS QUE DAN A LA CALLE PRINCIPAL HACIENDO LA HABITACION PRINCIPAL Y EL LIVING TOTALMENTE OSCUROS. IMPERDIBLE. EXPENSAS $ 4000 POR MES . Publicado a través de Mapaprop</t>
  </si>
  <si>
    <t>CASA EN VENTA , LA ESTANZUELA , CALERA.</t>
  </si>
  <si>
    <t>CODIGO: 1283-TADY 2020 ubicado en: Estanzuela -  Publicado por: GUSTAVO ZARATE SERVICIOS INMOBILIARIOS. El precio es de USD 205000 null. Oportunidad   Hermosa propiedad en country La Estanzuela LA CALERA,  Sup terreno 402 mts, cub 126mts , muy bien aprovechado los espacios y su distribución, excelente calidad y mano de obra. Cuenta con: - LIVING COMEDOR CON GENEROSAS DIMENSIONES - COCINA SEPARADA CON LAVADERO -AMPLIO PATIO - 2 DORMITORIOS CON PLACARES E INTERIOR DE PLACARES - CON POSIBILIDAD DE CONSTRUIR UN TERCER DORMITORIO.- 2 BAÑOS (1 en planta alta completo, uno en planta baja) - CALDERA DUAL CON RADIADORES - SEGURIDAD LAS 24 HS -POR MAS INFORMACIÓN Y COORDINAR UNA VISITA COMUNICARSE 3513914322 GUSTAVO. . Publicado a través de Mapaprop</t>
  </si>
  <si>
    <t>Dos ambientes Vista Panorámica en Hurligham</t>
  </si>
  <si>
    <t>CODIGO: 7827-AB00029 ubicado en: Mustoni 1792 -  Publicado por: J. I. ALVAREZ BROKERS INMOBILIARIOS. El precio es de USD 70000 null. Dos ambientes en edificio de vista abierta, cuenta con cocina comedor integrado, baño completo y habitación con placard y balcón. Una unidad super luminosa, se entrega con mesada bajo mesada, termo tanque, cortinas roller e interior de placard..  Con posibilidad de cochera cubierta a parte. . Publicado a través de Mapaprop</t>
  </si>
  <si>
    <t>Propiedad a estrenar en Bella Vista</t>
  </si>
  <si>
    <t>CODIGO: 339-C220 ubicado en: Munzon 435 -  Publicado por: PAISSAN NEGOCIOS INMOBILIARIOS. El precio es de USD 178000 null. CASA DE 4 AMBIENTES A ESTRENAR EN VENTA EN BELLA VISTA. INMEJORABLE ZONA. Zona super residencial, cercana a medios de transporte, avenidas principales, centros comerciales, establecimientos educativos y corredor aeróbico. -  SUPERFICIE TERRENO: 500 Mts2 aproximadamente. - SUPERFICIE CUBIERTA: 165 Mts2 aproximadamente. -  MEMORIA DESCRIPTIVA: + AMPLIO LIVING COMEDOR + COCINA COMEDOR DIARIO + TOILETTE + 2 DORMITORIOS + BAÑO COMPLETO + 1 DORMITORIO EN SUITE CON VESTIDOR + GALERÍA SEMI CUBIERTA + JARDÍN + COCHERA SEMI CUBIERTA PARA DOS AUTOS + ENTRADA PARA VARIOS AUTOS . Publicado a través de Mapaprop</t>
  </si>
  <si>
    <t>CODIGO: 339-CA224 ubicado en: Chubut 351 -  Publicado por: PAISSAN NEGOCIOS INMOBILIARIOS. El precio es de USD 155000 null. CASA 3 AMBIENTES EN VENTA EN BELLA VISTA, Barrio Cerrado con Portón Automatizado.-  Excelente ubicación, cerca de a centros comerciales, establecimientos educativos, medios de transporte públicos y avenidas principales.-  SUPERFICIE TERRENO: 310 mts2 aproximadamente.- SUPERFICIE CUBIERTA: 100 mts2 aproximadamente.- . Publicado a través de Mapaprop</t>
  </si>
  <si>
    <t>CODIGO: 339-CA225 ubicado en: Chubut 351 -  Publicado por: PAISSAN NEGOCIOS INMOBILIARIOS. El precio es de USD 170000 null. CASA 3 AMBIENTES A ESTRENAR EN BARRIO CERRADO CON PORTON.-  Barrio Cerrado de 13 lotes con Portón Automatizado sin Expensas, en inmejorable ubicación. Cerca del corredor aeróbico, avenidas, institutos educativos, centros comerciales y medios de transporte.-  SUPERFICIE DEL TERRENO: 350 mts2 aproximadamente SUPERFICIE CUBIERTA: 110 mts2 aproximadamente . Publicado a través de Mapaprop</t>
  </si>
  <si>
    <t>PH 3 AMBIENTES , DESARROLLADO EN 3 PLANTAS , TERRAZA `PROPIA, 111 M2 TOTALES</t>
  </si>
  <si>
    <t>CODIGO: 1019-V203 ubicado en: ALBARIÑO 300 -  Publicado por: CIOCALE INMOBILIARIA. El precio es de USD 195000 null. PH EN COMPLEJO CON POCAS UNIDADES , DE BUENA CALIDAD Y TERMINACIONES CONSTRUCTIVAS , SE ACCEDE A LA UNIDAD POR EL LIVING, CON BALCON Y UNIDO A LA COCINA COMPLETA , CON MUEBLES BAJOS Y ALACENAS , CON SALIDA A UN SEGUNDO BALCON ,TOILETTE , EN LA SEGUNDA PLANTA, DOS AMPLIOS DORMITORIOS CON GRANDES PLACARES CON HOJAS ESPEJADAS , VENTANAS CON CORTINAS Y BAÑO COMPLETO , EN LA TERCER PLANTA , LAVADERO INDEPENDIENTE , TECHADO Y DOS TERRAZAS , UNA DE ELLAS CON PARRILLA , 82 M2 CUBIERTOS Y 111 M2 TOTALES , EXCELENTE UBICACION EN EL CORAZON DE VILLA LURO Y EN IMPECABLE ESTADO , SE ACCEDE POR ESCALERA A LA UNIDAD . LA INTENCION DE VENTA ES MUDARSE A COUNTRY O BARRIO CERRADO POR LAS ZONAS DE CANNING O PILAR, SE ESCUCHA ALGUNA PROPUESTA CON RESPECTO A PERMUTA EN UNIDADES EN ESAS ZONAS . Publicado a través de Mapaprop</t>
  </si>
  <si>
    <t>CASA EN DOS PLANTAS , CON GARAGE , 3 DORM, TERRAZA , QUINCHO</t>
  </si>
  <si>
    <t>CODIGO: 1019-V205 ubicado en: POLA 500 -  Publicado por: CIOCALE INMOBILIARIA. El precio es de USD 360000 null. CASA DE 4 AMBIENTES , EN EXCELENTE ESTADO, GARAGE , PATIO, TERRAZA , TRES DORMITORIOS , DOS BAÑOS COMPLETOS , LOTE DE 8.66 X 21.25 MTS , QUINCHO Y PLAYROOM . Publicado a través de Mapaprop</t>
  </si>
  <si>
    <t>Punta Indio</t>
  </si>
  <si>
    <t>Verónica</t>
  </si>
  <si>
    <t>CAMPO en Venta en VERÓNICA 5,8 Hectáreas</t>
  </si>
  <si>
    <t>CODIGO: 3839-AB101 ubicado en: Sección Quintas sin número -  Publicado por: GAGINO IMAGINA INMOBILIARIA RURAL-URBANA. El precio es de USD 189000 null. CAMPO en Venta en Verónica, Partido de Punta Indio, a 140 km. de CABA, con acceso todo el año aunque llueva, a 10 minutos de la Ciudad. Con una superficie de 5,28 hectáreas, con una casa de 4 ambientes, galería con una superficie aproximada de 140 metros cuadrados cubiertos en estado impecable sector arbolado al frente y parte central, alambrados perímetrales. . Publicado a través de Mapaprop</t>
  </si>
  <si>
    <t>Casa PH venta 4 ambientes.</t>
  </si>
  <si>
    <t>CODIGO: 7690-202 ubicado en: Ricardo Palma 1500 -  Publicado por: BENITEZ SERVICIOS INMOBILIARIOS. El precio es de USD 155000 null. Venta Chalet/PH en barrio constitución de 150 mts2 cubiertos dispuestos en dos plantas con parque y quincho /garaje para dos vehículos y ademas trotadora o espacio para dos mas en el frente. En Planta baja cocina comedor, living comedor y un baño completo con bañera.Tiene conexión con el quincho garaje con lavadero, cocina y parrilla incluida y ademas baño pequeño. En planta alta cuenta con un dormitorio principal con placares muy luminoso al frente ,un dormitorio secundario con mucha luz y ventilación natural.Ademas conecta con un espacio que puede ser otro ambiente con baño completo incluido con cocina y balcón , que puede ser cerrado y utilizado como un departamento para alquilar aparte pudiendo ser independiente de la propiedad por una escalera externa. No dude en visitarlo , esta muy bien ubicado. Telf 223 550 8235 Benitez Patricia . Publicado a través de Mapaprop</t>
  </si>
  <si>
    <t>VENDO PH EN VILLA ORTUZAR</t>
  </si>
  <si>
    <t>CODIGO: 6208-MAMEZZ655 ubicado en: CHOROARIN 1480 -  Publicado por: MEZZINA INMUEBLES. El precio es de USD 110000 null. EXCELENTE UBICACIÓN LUMINOSO 84 METROS TOTALES PISOS DE PARQUET LIVING 6 METROS X 3 METROS CUARTO 4,30 METROS X 3,24 METROS CUARTO 3,44 METROS X 4,32 METROS COCINA AMPLIA  Transportes Cercanos Colectivos: 71, 80, 87, 90, 93, 108, 112, 113, 127, 133, 140, 176 Subtes (Metro): INCAS (Línea B COMISION INMOBILIARIA 4 PORCIENTO . Publicado a través de Mapaprop</t>
  </si>
  <si>
    <t>Excelente 4 amb - 140m2  - Pacheco 2865 - Villa Urquiza</t>
  </si>
  <si>
    <t>CODIGO: 8124-pacheco2 ubicado en: Pacheco 2865 -  Publicado por: GRUZ PROPIEDADES. El precio es de USD 520000 null. Edificio de categoría con grupo electrógeno. En piso 4, única unidad. 4 ambientes, 2 suites, 1 con hidromasaje. Cochera doble para 2 autos. Amenities y detalles de categoría. 140m2 total  Un nuevo concepto en estilo, vida urbana y privacidad. Ubicado en villa urquiza, zona residencial con muy buenos accesos y transporte a todos los puntos de la ciudad.  Especificaciones del 4 ambientes:  Placards en suite principal: 6,5 metros lineales de los cuales la mitad tiene 2,2 m de altura y el resto 2,6 m de altura. Baño principal: con doble bacha y bañera de hidromasaje. Patio jardín: con deck de madera. Cocina: con muebles sobre y bajo mesada, doble pileta, espacio para lavarropas y lavavajillas, puerta ventana con salida al patio jardín.  Detalles destacados: caja de seguridad digital. Carpintería de primera calidad, detalles en madera, grupo electrógeno, doble entrada de autos para mejor seguridad y circulación. Sum y moderno, jardín, terraza verde, solarium, duchas y parrillas. Frío calor bajo silueta, climatización central por conductos, para climatizar sin causar impacto estético.  Medios de transporte: estación de Tren Mitre Villa Urquiza, Subte B. Colectivos: 71, 80, 87, 111, 176, 112, 140, 114, 133, 110, 107, 169, 90, 127.  Especificaciones del edificio:  Frente exterior: muros revocados con material tipo `tarquini` símil piedra y detalles con buñas. Balcones con barandas de acero esmaltado y detalles de madera en balcones y cielos rasos. Muros interiores: realizados con ladrillos cerámicos huecos de espesores variables. Pisos en livings y dormitorios de tipo `flotante` melamínico, origen austríaco. En cocinas, cerámicos esmaltados de 50 cm x 50 cm. En baños, cerámicos esmaltados de 40 cm x 40 cm. Baños revestidos con cerámico o porcelanato, guarda decorativa y espejo. Equipados con bañera, inodoro y bidet marca ferrum línea bari. Mesada de mármol con bacha y estante bajo mesada de madera. Griferías marca fv. Extractor eléctrico. Instalación eléctrica: instalación de acuerdo a normas vigentes con productos normalizados. Instalación para tv por cable y portero eléctrico. Energía de emergencia en cocinas. Pintura: muros a latex. Puertas de madera y marcos de las mismas con esmalte sintético satinado. Ascensor y montacoches: ambos de primera calidad adaptados a las necesidades del edificio. Cocinas equipadas con mueble bajo y sobre mesada. Mesada de mármol o granito. Bacha doble con grifería monocomando. Conexión para lavarropas. Conexión para campana extractora. Cocina a gas de 4 hornallas. Carpinterías exteriores de aluminio esmaltado a horno color negro con cristales de seguridad para puertas y ventana. Carpinterías interiores: puertas placas enchapadas con herrajes marca currao. Puertas de placares de melamina o enchapadas. Agua caliente central, por batería de termotanque y anillo recirculador de flujo. Calefacción / aa central por aire con equipos marca daikin eléctricos.  Detalles  Ambientes: 4  Dormitorios: 3  Superficie Cubierta:140 m2  Superficie Total: 140 m2  Agua corriente  Gas natural  Jardín . Publicado a través de Mapaprop</t>
  </si>
  <si>
    <t>Venta Triplex 4 Amb Exclusivo Barrio Cerrado En Adrogue</t>
  </si>
  <si>
    <t>CODIGO: 8064-96 ubicado en: Bouchard 1400 -  Publicado por: PINACCIO PROPIEDADES. El precio es de USD 220000 null. Venta de Casa 4 AMBIENTES en Adrogué VILLAGE , EXCLUSIVO BARRIO CERRADO DENTRO DEL CASCO URBANO , A 1 CUADRA DE PLAZA BROWN Y 2 DEL CENTRO DE ADROGUE , PISCINA PARA ADULTOS - NIÑOS- JACUZZI , VESTUARIOS, SUM , PLAZA DE JUEGOS , SEGURIDAD 24 HS CONSTA DE LIVING-COMEDOR , TOILETTE, COCINA INTEGRADA  ,LAVADERO Y JARDIN. 1ER PISO : 2 HABITACIONES - BAÑO COMPLETO 2DO PISO: GRAN PLAYROOM COCHERA, BAULERA, CALEFACCION POR LOSA RADIANTE , ABERTURAS DE CALIDAD DOBLE VIDRIADO ,GRUPO ELECTROGENO, DETALLES DE CATEGORIA CONTACTO CRISTIAN PINACCIO MAT 4129 . Publicado a través de Mapaprop</t>
  </si>
  <si>
    <t>Venta Depto 2 Amb Lomas De Zamora Con Patio Propio MUY BUENA UBICACION</t>
  </si>
  <si>
    <t>CODIGO: 8064-97 ubicado en: Ayacucho 200 -  Publicado por: PINACCIO PROPIEDADES. El precio es de USD 95000 null. Venta  de Departamento 2 ambientes a estrenar  con enorme patio  en Lomas de Zamora , excelente ubicacion a 1 cuadra de Av.Alsina y 3 de la estacion .   Unico por  su jardin ,  con muy buena calidad de terminaciones, constan de: - Cocina con muebles bajo mesada. - Living comedor integrado, - Baño completo con bañera. - Dormitorio con placard.  Muy luminoso.      Corredor Responsable Cristian Pinaccio ( CPMCLZ MAT 4129 ) Cristian Oficina:  Cel:  1562506760 Para recibir información de propiedades similares a esta, no dude en ponerse en contacto con nosotros. . Publicado a través de Mapaprop</t>
  </si>
  <si>
    <t>Venta Departamento 3 Amb Temperley Complejo Torres Del Ombu</t>
  </si>
  <si>
    <t>CODIGO: 8064-99 ubicado en: Av. Almirante Brown 2900, Temperley -  Publicado por: PINACCIO PROPIEDADES. El precio es de USD 160000 null. Venta de Departamento 3 AMBIENTES en Temperley. APTO CREDITO en Complejo Torres del Ombu ,excelente ubicacion de facil acceso , buen estado de conservacion, luminoso, con vista a la plaza de juegos y frente . Consta de recibidor, amplio living comedor con porcelanato , cocina independiente con desayunador, 2 baños completos ,2 dormitorios con placard y pisos tarugados , balcon corrido ( abarca cocina y living comedor ). Gran area en comun con espacio verde , pileta para adultos , niños , vestuarios , 2 sum , parrilla , plaza de juegos , seguridad 24 hs. Agente a cargo Cristian  Pinaccio MAT 4129 . Publicado a través de Mapaprop</t>
  </si>
  <si>
    <t>VENTA CASA 4 AMBIENTES CENTRO DE BANFIELD ESTE.</t>
  </si>
  <si>
    <t>CODIGO: 8064-104 ubicado en: Cochabamba 600 -  Publicado por: PINACCIO PROPIEDADES. El precio es de USD 260000 null. Venta de Casa 4 AMBIENTES en Banfield, en zona residencial ubicada a 4 cuadras de Av .Alsina , 5 de la estacion y 1 de centro comercial . Consta de recibidor , muy amplio living- comedor , cocina con muebles sobre y bajo mesada todos en madera , comedor diario , distribuidor , 3 dormitorios con placard enbutido , 3 baños , estufas de tiro balanceado , aire acondicionado , quincho semicubierto , lavadero y garage para 2 autos . Sobre lote de 8,66 x 40 , en muy buen estado de conservacion , muy luminoso , con reja y jardin al frente .    Corredor responsable Cristian Pinaccio  ( MAT 4129 ) . Publicado a través de Mapaprop</t>
  </si>
  <si>
    <t>Venta Depto 2 Amb Centro De Lomas De Zamora Terreza Propia</t>
  </si>
  <si>
    <t>CODIGO: 8064-100 ubicado en: Fonrouge  400 -  Publicado por: PINACCIO PROPIEDADES. El precio es de USD 85000 null. Venta de Departamento  a estrenar de 2 AMBIENTES  con amplia terreza en Lomas de Zamora . Ubicado en el corazon de lomas de zamora , facil acceso a todos los medios de transporte . Consta de living comedor , cocina integrada con muebles bajo mesada , mesada en marmol con bacha doble, baño completo con bañera , vanytori en marmol, accesorios ferrum , dormitorio con estufa tiro balanceado y frente de placard . Artefacto de cocina , termotanque electrico . todos los servicios  , bajas expensas   .   uLTIMAS UNIDADES DISPONIBLES  El edificio cuenta con SUM y PILETA .  Corredor responsable CRISTIAN PINACCIO . Publicado a través de Mapaprop</t>
  </si>
  <si>
    <t>Venta De Casa En 3 Plantas Excelente Estado Y ubicación</t>
  </si>
  <si>
    <t>CODIGO: 8064-103 ubicado en: Jose Marti  900 -  Publicado por: PINACCIO PROPIEDADES. El precio es de USD 210000 null. Venta de Casa ,  DE EXCELENTE CATEGORIA Y MUY BUEN ESTADO DE CONSERVACION. UBICADA EN UNA ZONA TRANQUILA Y ARBOLADA A POCAS CUADRAS DE AV .ALSINA Y AV . EVA PERON . DESARROLLADA EN TRES PLANTAS . PB : AMPLIO GARAGE PARA VARIOS AUTOS , DEPOSITO O DEMAS USOS , CON BAÑO Y JARDIN . 1° PISO : LIVING COMEDOR CON GRAN VENTANAL AL FRENTE , COCINA COMEDOR CON BALCON AL FRENTE Y TERRAZA AL CONTRAFRENTE , TOILETTE , 2 DORMITORIOS , BAÑO COMPLETO . 2 ° PISO : GRAN PLAYROOM , CON BAÑO Y 3 ER DORMITORIO CON BALCON TODOS LOS AMBIENTES CUENTAN CON ESTUFA TIRO BALANCEADO , A/A FRIO-CALOR , DORMITORIOS CON PLACARD, MUEBLES SOBRE Y BAJO MESADA , TODO EN MADERA Y DETALLES DE CATEGORIA . CORREDOR RESPONSABLE CRISTIAN PINACCIO . Publicado a través de Mapaprop</t>
  </si>
  <si>
    <t>Casa en Villa Ballester con local</t>
  </si>
  <si>
    <t>CODIGO: 884-ga1 ubicado en: San José de Flores 5400 -  Publicado por: ALBERTO J GONZALEZ PROPIEDADES. El precio es de USD 130000 null. Casa sobre lote de 8.66 x 24 metros. La propiedad posee 3 dormitorios, 2 baños, cocina, patio, garage pasante para varios autos y terraza. Delante cuenta con un local de 5 x 5.50 metros. La superficie cubierta es de 122 m2 y la superficie total de 207 m2 aproximadamente. . Publicado a través de Mapaprop</t>
  </si>
  <si>
    <t>Hermosa casa distribuida en 2 plantas</t>
  </si>
  <si>
    <t>CODIGO: 7949-GHO1168921 ubicado en: Altos del Manantial -  Publicado por: GLOBAL PROPIEDADES. El precio es de USD 80000 null. Hermosa casa distribuida en 2 plantas 2 dormitorios con baño completo con antebaño Estar en la 2da planta Living comedor con cocina integrada Proyecto de ampliación (living comedor y Suite) Barrio privado muy tranquilo  A pocos metros de Solano Vera  CON ESCRITURA . Publicado a través de Mapaprop</t>
  </si>
  <si>
    <t>Lote en barrio Los Troncales del Sur - Alvear - Terreno de 250 m2</t>
  </si>
  <si>
    <t>BARRIO ABIERTO RESIDENCIAL LOS TRONCALES DEL SUR&lt;br /&gt;
&lt;br /&gt;
Muy cerca de Rosario, f&amp;aacute;cil acceso sobre ruta 18.&lt;br /&gt;
&lt;br /&gt;
LOTE 250 m2 - ENTREGA INMEDIATA - ESCRITURADO!&lt;br /&gt;
&lt;br /&gt;
INVERSION: USD12.000&lt;br /&gt;
&lt;br /&gt;
Servicios: agua potable, red el&amp;eacute;ctrica, alumbrado p&amp;uacute;blico, calles con estabilizado granular, abundante forestaci&amp;oacute;n y amplios espacios verdes recreativos.&lt;br /&gt;
&lt;br /&gt;
Asesora: Diamela Amicucci (0341) 152612374&lt;br /&gt;
wa.me/5493412612374&lt;br /&gt;
&lt;br /&gt;
AR Inversiones Negocios Inmobiliarios&lt;br /&gt;
Mat.1388&lt;br /&gt;&lt;br /&gt;
 - Agua corriente\n- Energía trifásica\n &lt;br /&gt;
 Ref#506243.</t>
  </si>
  <si>
    <t>Los Troncales del Sur - Lote de 250 m2 - Escriturado</t>
  </si>
  <si>
    <t>BARRIO ABIERTO RESIDENCIAL LOS TRONCALES DEL SUR&lt;br /&gt;
&lt;br /&gt;
Muy cerca de Rosario, f&amp;aacute;cil acceso sobre ruta 18.&lt;br /&gt;
&lt;br /&gt;
LOTE 250 m2 - ENTREGA INMEDIATA - ESCRITURADO!&lt;br /&gt;
&lt;br /&gt;
INVERSION: USD12.000&lt;br /&gt;
&lt;br /&gt;
Servicios: agua potable, red el&amp;eacute;ctrica, alumbrado p&amp;uacute;blico, calles con estabilizado granular, abundante forestaci&amp;oacute;n y amplios espacios verdes recreativos.&lt;br /&gt;
&lt;br /&gt;
Asesora: Diamela Amicucci (0341) 152612374&lt;br /&gt;
wa.me/5493412612374&lt;br /&gt;
&lt;br /&gt;
AR Inversiones Negocios Inmobiliarios&lt;br /&gt;
Mat.1388&lt;br /&gt;&lt;br /&gt;
 - Agua corriente\n- Energía trifásica\n &lt;br /&gt;
 Ref#506228.</t>
  </si>
  <si>
    <t>SE VENDE TERRENO CON POSESION INMEDIATA - ANDINO</t>
  </si>
  <si>
    <t>Terrenos desde 300 m&amp;sup2; a 600 m&amp;sup2;. &lt;br /&gt;
Conexi&amp;oacute;n de luz trif&amp;aacute;sica nueva. &lt;br /&gt;
Excelente zona de Andino, sobre la ruta! &lt;br /&gt;
&lt;br /&gt;
Posesion Inmediata - Escritura&lt;br /&gt;
Pago contado o financiado. &lt;br /&gt;
&lt;br /&gt;
-----Informacion------&lt;br /&gt;
Sofia Olivera - 3413750315&lt;br /&gt;
AR Inversiones mat1388&lt;br /&gt;&lt;br /&gt;
 - Luz\n &lt;br /&gt;
 Ref#506302.</t>
  </si>
  <si>
    <t>venta ANDINO - TERRENOS CON POSESION INMEDIATA  - SOBRE LA RUTA</t>
  </si>
  <si>
    <t>Terrenos desde 300 m&amp;sup2; a 600 m&amp;sup2;. &lt;br /&gt;
Conexi&amp;oacute;n de luz trif&amp;aacute;sica nueva. &lt;br /&gt;
Excelente zona de Andino, sobre la ruta! &lt;br /&gt;
&lt;br /&gt;
Posesion Inmediata - Escritura&lt;br /&gt;
Pago contado o financiado. &lt;br /&gt;
&lt;br /&gt;
-----Informacion------&lt;br /&gt;
Sofia Olivera - 3413750315&lt;br /&gt;
AR Inversiones mat1388&lt;br /&gt;&lt;br /&gt;
 - Luz\n &lt;br /&gt;
 Ref#506303.</t>
  </si>
  <si>
    <t>Vendo terreno en andino - posesion inmediata</t>
  </si>
  <si>
    <t>Terrenos desde 300 m&amp;sup2; a 600 m&amp;sup2;. &lt;br /&gt;
Conexi&amp;oacute;n de luz trif&amp;aacute;sica nueva. &lt;br /&gt;
Excelente zona de Andino, sobre la ruta! &lt;br /&gt;
&lt;br /&gt;
Posesion Inmediata - Escritura&lt;br /&gt;
Pago contado o financiado. &lt;br /&gt;
&lt;br /&gt;
Contacto: Sofia Olivera - 3413750315&lt;br /&gt;
&lt;br /&gt;
AR Inversiones Negocios Inmobiliarios&lt;br /&gt;
Mat. 1388&lt;br /&gt;&lt;br /&gt;
  &lt;br /&gt;
 Ref#506301.</t>
  </si>
  <si>
    <t>VENDO DEPARTAMENTO 1 DORMITORIO AL POZO - AMENITIES ES TERRAZA DE EXCELENTE CALIDAD</t>
  </si>
  <si>
    <t>SALTA 3503:&lt;br /&gt;
La terraza de 200 m2 se compone de sol&amp;aacute;rium, duchas, sector aer&amp;oacute;bico, living fogonero y parrillero.&lt;br /&gt;
&lt;br /&gt;
UNIDAD 1 DORMITORIO AL FRENTE CON BALCON &lt;br /&gt;
POSIBILIDAD DE AMPLIA FINANCIACI&amp;Oacute;N &lt;br /&gt;
&lt;br /&gt;
AMENITIES:&lt;br /&gt;
-Duchadores &lt;br /&gt;
-Espacios verdes &lt;br /&gt;
-Estaci&amp;oacute;n aer&amp;oacute;bica &lt;br /&gt;
-Excelente ubicaci&amp;oacute;n &lt;br /&gt;
-Sol&amp;aacute;rium &lt;br /&gt;
-Sector parrillero &lt;br /&gt;
-Fogonero &lt;br /&gt;
-Llave magn&amp;eacute;tica &lt;br /&gt;
&lt;br /&gt;
Entrega en Agosto de 2022.&lt;br /&gt;
&lt;br /&gt;
-------------------------&lt;br /&gt;
CABERRA LARA&lt;br /&gt;
3416712459&lt;br /&gt;
-------------------------&lt;br /&gt;
AR INVERSIONES - Matricula 1388&lt;br /&gt;&lt;br /&gt;
 - Agua corriente\n- Desagüe cloacal\n- Video cable\n- Gas natural\n- Internet\n- Pavimento\n- Teléfono\n- Luz\n- Agua Potable\n &lt;br /&gt;
 Ref#506594.</t>
  </si>
  <si>
    <t>Departamento de 2 dormitorios a metros de Bv. Oroño. Financiacion amplia.</t>
  </si>
  <si>
    <t>Venta departamento de un dormitorio con patio &lt;br /&gt;
65m2 totales (61m2 cubiertos y 4m2 Balcon..&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lt;br /&gt;
ENTREGA SEPTIEMBRE 2021!!&lt;br /&gt;
&lt;br /&gt;
----------------------------------------------------------------&lt;br /&gt;
+ Info:&lt;br /&gt;
Nu&amp;ntilde;ez Lucas&lt;br /&gt;
341-152619634&lt;br /&gt;
Whatsapp: http://wa.me/543412619634&lt;br /&gt;
----------------------------------------------------------------&lt;br /&gt;
&lt;br /&gt;
AR Inversiones Negocios Inmobiliarios&lt;br /&gt;
Mat. 1388&lt;br /&gt;
&lt;br /&gt;
&lt;br /&gt;&lt;br /&gt;
 - Solarium\n- Parrilla\n &lt;br /&gt;
 Ref#506164.</t>
  </si>
  <si>
    <t>Excelente Duplex de 1 dormitorio a la venta en Condominio Terrazas al Green.</t>
  </si>
  <si>
    <t>Terrazas Al Green - FIsherton Mono - 1 - 2 y 3 Dormitorios&lt;br /&gt;
&lt;br /&gt;
Condominio con unidades de variada superficie y distribuci&amp;oacute;n, adapt&amp;aacute;ndose al estilo de vida de cada uno. Departamentos monoambientes, 1 , 2 y 3 dormitorios, duplex de 1 y 2 dormitorios con patio. En el coraz&amp;oacute;n de Fisherton, con vistas al Jockey, un excelente condominio para vivir el aire libre. DISE&amp;Ntilde;O, TECNOLOG&amp;Iacute;A, CALIDAD e INNOVACI&amp;Oacute;N son los 4 atributos que distinguen a este condominio. Concebido para el p&amp;uacute;blico m&amp;aacute;s exigente. Dispone de notables terminaciones y detalles constructivos. Alta rentabilidad.&lt;br /&gt;
Est&amp;aacute; concebido para albergar diferentes usos, tanto de vivienda permanente como uso profesional y/o apartamentos temporarios respondiendo a una demanda no satisfecha.&lt;br /&gt;
&lt;br /&gt;
CARACTER&amp;Iacute;STICAS&lt;br /&gt;
- Quincho&lt;br /&gt;
- Parrilleros en balcones&lt;br /&gt;
- Solarium&lt;br /&gt;
- Pileta&lt;br /&gt;
- Gimnasio&lt;br /&gt;
- Laundry&lt;br /&gt;
- Instalaci&amp;oacute;n preparada para equipo de aire acondicionado&lt;br /&gt;
- Equipamiento de primeras marcas&lt;br /&gt;
- Patio comunitario&lt;br /&gt;
- Ascensores de &amp;uacute;ltima generaci&amp;oacute;n panor&amp;aacute;micos&lt;br /&gt;
- Cocheras&lt;br /&gt;
- Bauleras&lt;br /&gt;
&lt;br /&gt;
Servicios e instalaciones:&lt;br /&gt;
- Cloacas&lt;br /&gt;
- Alarma&lt;br /&gt;
- Baulera&lt;br /&gt;
- Lavadero&lt;br /&gt;
- Portero visor&lt;br /&gt;
- SUM&lt;br /&gt;
&lt;br /&gt;
Contacto: &lt;br /&gt;
Nu&amp;ntilde;ez Lucas&lt;br /&gt;
341-152619634&lt;br /&gt;
&lt;br /&gt;
AR Inversiones Negocios Inmobiliarios&lt;br /&gt;
Mat 1388&lt;br /&gt;&lt;br /&gt;
 - Baulera\n- Cocina\n- Piscina\n- Quincho\n- SUM\n- Agua corriente\n- Internet\n- Luz\n- Seguridad 24hs.\n- Agua Potable\n &lt;br /&gt;
 Ref#506136.</t>
  </si>
  <si>
    <t>Terrazas Al Green - FIsherton Mono - 1 - 2 y 3 Dormitorios&lt;br /&gt;
&lt;br /&gt;
Condominio con unidades de variada superficie y distribuci&amp;oacute;n, adapt&amp;aacute;ndose al estilo de vida de cada uno. Departamentos monoambientes, 1 , 2 y 3 dormitorios, duplex de 1 y 2 dormitorios con patio. En el coraz&amp;oacute;n de Fisherton, con vistas al Jockey, un excelente condominio para vivir el aire libre. DISE&amp;Ntilde;O, TECNOLOG&amp;Iacute;A, CALIDAD e INNOVACI&amp;Oacute;N son los 4 atributos que distinguen a este condominio. Concebido para el p&amp;uacute;blico m&amp;aacute;s exigente. Dispone de notables terminaciones y detalles constructivos. Alta rentabilidad.&lt;br /&gt;
Est&amp;aacute; concebido para albergar diferentes usos, tanto de vivienda permanente como uso profesional y/o apartamentos temporarios respondiendo a una demanda no satisfecha.&lt;br /&gt;
&lt;br /&gt;
CARACTER&amp;Iacute;STICAS&lt;br /&gt;
- Quincho&lt;br /&gt;
- Parrilleros en balcones&lt;br /&gt;
- Solarium&lt;br /&gt;
- Pileta&lt;br /&gt;
- Gimnasio&lt;br /&gt;
- Laundry&lt;br /&gt;
- Instalaci&amp;oacute;n preparada para equipo de aire acondicionado&lt;br /&gt;
- Equipamiento de primeras marcas&lt;br /&gt;
- Patio comunitario&lt;br /&gt;
- Ascensores de &amp;uacute;ltima generaci&amp;oacute;n panor&amp;aacute;micos&lt;br /&gt;
- Cocheras&lt;br /&gt;
- Bauleras&lt;br /&gt;
&lt;br /&gt;
Servicios e instalaciones:&lt;br /&gt;
- Cloacas&lt;br /&gt;
- Alarma&lt;br /&gt;
- Baulera&lt;br /&gt;
- Lavadero&lt;br /&gt;
- Portero visor&lt;br /&gt;
- SUM&lt;br /&gt;
&lt;br /&gt;
Contacto: &lt;br /&gt;
Nu&amp;ntilde;ez Lucas&lt;br /&gt;
341-152619634&lt;br /&gt;
&lt;br /&gt;
AR Inversiones Negocios Inmobiliarios&lt;br /&gt;
Mat 1388&lt;br /&gt;&lt;br /&gt;
 - Baulera\n- Cocina\n- Piscina\n- Quincho\n- SUM\n- Agua corriente\n- Internet\n- Luz\n- Seguridad 24hs.\n- Agua Potable\n &lt;br /&gt;
 Ref#506141.</t>
  </si>
  <si>
    <t>DEPARTAMENTO 1 DORMITORIO CON AMPLIA FINANCIACION - AMENITIES EN TERRAZA</t>
  </si>
  <si>
    <t>SALTA 3503:&lt;br /&gt;
La terraza de 200 m2 se compone de sol&amp;aacute;rium, duchas, sector aer&amp;oacute;bico, living fogonero y parrillero.&lt;br /&gt;
&lt;br /&gt;
UNIDAD 1 DORMITORIO AL FRENTE &lt;br /&gt;
POSIBILIDAD DE AMPLIA FINANCIACI&amp;Oacute;N &lt;br /&gt;
&lt;br /&gt;
AMENITIES:&lt;br /&gt;
-Duchadores &lt;br /&gt;
-Espacios verdes &lt;br /&gt;
-Estaci&amp;oacute;n aer&amp;oacute;bica &lt;br /&gt;
-Excelente ubicaci&amp;oacute;n &lt;br /&gt;
-Sol&amp;aacute;rium &lt;br /&gt;
-Sector parrillero &lt;br /&gt;
-Fogonero &lt;br /&gt;
-Llave magn&amp;eacute;tica &lt;br /&gt;
&lt;br /&gt;
Entrega en Agosto de 2022.&lt;br /&gt;
&lt;br /&gt;
-------------------------&lt;br /&gt;
CABERRA LARA&lt;br /&gt;
3416712459&lt;br /&gt;
-------------------------&lt;br /&gt;
AR INVERSIONES - Matricula 1388&lt;br /&gt;&lt;br /&gt;
 - Agua corriente\n- Desagüe cloacal\n- Video cable\n- Gas natural\n- Internet\n- Pavimento\n- Teléfono\n- Luz\n- Agua Potable\n &lt;br /&gt;
 Ref#506590.</t>
  </si>
  <si>
    <t>DEPARTAMENTO DE 1 DORMITORIO CON PATIO EXCLUSIVO. AMPLIA FINANCIACION. A METROS DE BV. OROÑO.</t>
  </si>
  <si>
    <t>Venta departamento de un dormitorio con patio &lt;br /&gt;
65m2 totales (61m2 cubiertos y 4m2 Balcon..&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lt;br /&gt;
ENTREGA SEPTIEMBRE 2021!!&lt;br /&gt;
&lt;br /&gt;
----------------------------------------------------------------&lt;br /&gt;
+ Info:&lt;br /&gt;
Nu&amp;ntilde;ez Lucas&lt;br /&gt;
341-152619634&lt;br /&gt;
Whatsapp: http://wa.me/543412619634&lt;br /&gt;
----------------------------------------------------------------&lt;br /&gt;
&lt;br /&gt;
AR Inversiones Negocios Inmobiliarios&lt;br /&gt;
Mat. 1388&lt;br /&gt;
&lt;br /&gt;
&lt;br /&gt;&lt;br /&gt;
 - Solarium\n- Parrilla\n &lt;br /&gt;
 Ref#506161.</t>
  </si>
  <si>
    <t>VENTA DE DEPARTAMENTO DE 1 DORMITORIOS CON PATIO EXCLUSIVO. AMPLIA FINANCIACION.</t>
  </si>
  <si>
    <t>Venta departamento de un dormitorio con patio &lt;br /&gt;
65m2 totales (61m2 cubiertos y 4m2 Balcon..&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lt;br /&gt;
ENTREGA SEPTIEMBRE 2021!!&lt;br /&gt;
&lt;br /&gt;
----------------------------------------------------------------&lt;br /&gt;
+ Info:&lt;br /&gt;
Nu&amp;ntilde;ez Lucas&lt;br /&gt;
341-152619634&lt;br /&gt;
Whatsapp: http://wa.me/543412619634&lt;br /&gt;
----------------------------------------------------------------&lt;br /&gt;
&lt;br /&gt;
AR Inversiones Negocios Inmobiliarios&lt;br /&gt;
Mat. 1388&lt;br /&gt;
&lt;br /&gt;
&lt;br /&gt;&lt;br /&gt;
 - Solarium\n- Parrilla\n &lt;br /&gt;
 Ref#506155.</t>
  </si>
  <si>
    <t>Venta de Duplex de 1 dormitorio en Fisherton . Terrazas al Green.</t>
  </si>
  <si>
    <t>Terrazas Al Green - FIsherton Mono - 1 - 2 y 3 Dormitorios&lt;br /&gt;
&lt;br /&gt;
Condominio con unidades de variada superficie y distribuci&amp;oacute;n, adapt&amp;aacute;ndose al estilo de vida de cada uno. Departamentos monoambientes, 1 , 2 y 3 dormitorios, duplex de 1 y 2 dormitorios con patio. En el coraz&amp;oacute;n de Fisherton, con vistas al Jockey, un excelente condominio para vivir el aire libre. DISE&amp;Ntilde;O, TECNOLOG&amp;Iacute;A, CALIDAD e INNOVACI&amp;Oacute;N son los 4 atributos que distinguen a este condominio. Concebido para el p&amp;uacute;blico m&amp;aacute;s exigente. Dispone de notables terminaciones y detalles constructivos. Alta rentabilidad.&lt;br /&gt;
Est&amp;aacute; concebido para albergar diferentes usos, tanto de vivienda permanente como uso profesional y/o apartamentos temporarios respondiendo a una demanda no satisfecha.&lt;br /&gt;
&lt;br /&gt;
CARACTER&amp;Iacute;STICAS&lt;br /&gt;
- Quincho&lt;br /&gt;
- Parrilleros en balcones&lt;br /&gt;
- Solarium&lt;br /&gt;
- Pileta&lt;br /&gt;
- Gimnasio&lt;br /&gt;
- Laundry&lt;br /&gt;
- Instalaci&amp;oacute;n preparada para equipo de aire acondicionado&lt;br /&gt;
- Equipamiento de primeras marcas&lt;br /&gt;
- Patio comunitario&lt;br /&gt;
- Ascensores de &amp;uacute;ltima generaci&amp;oacute;n panor&amp;aacute;micos&lt;br /&gt;
- Cocheras&lt;br /&gt;
- Bauleras&lt;br /&gt;
&lt;br /&gt;
Servicios e instalaciones:&lt;br /&gt;
- Cloacas&lt;br /&gt;
- Alarma&lt;br /&gt;
- Baulera&lt;br /&gt;
- Lavadero&lt;br /&gt;
- Portero visor&lt;br /&gt;
- SUM&lt;br /&gt;
&lt;br /&gt;
Contacto: &lt;br /&gt;
Nu&amp;ntilde;ez Lucas&lt;br /&gt;
341-152619634&lt;br /&gt;
&lt;br /&gt;
AR Inversiones Negocios Inmobiliarios&lt;br /&gt;
Mat 1388&lt;br /&gt;&lt;br /&gt;
 - Baulera\n- Cocina\n- Piscina\n- Quincho\n- SUM\n- Agua corriente\n- Internet\n- Luz\n- Seguridad 24hs.\n- Agua Potable\n &lt;br /&gt;
 Ref#506123.</t>
  </si>
  <si>
    <t>VENDO DEPARTAMENTO 2 DORMITORIOS CON BALCON - REMODELADO A NUEVO - BARRIO MARTIN</t>
  </si>
  <si>
    <t xml:space="preserve"> Barrio Martin, a metros de Av. Pellegrini y Parque Urquiza.&lt;br /&gt;
&lt;br /&gt;
Departamento de dos dormitorios (tercer piso por escalera) reciclado a nuevo en venta 58m2 USD 88.000&lt;br /&gt;
&lt;br /&gt;
El departamento cuenta con estar comedor, cocina semi - integrada, ba&amp;ntilde;o y balc&amp;oacute;n al frente con maceteros incorporados.&lt;br /&gt;
&lt;br /&gt;
Remodelaci&amp;oacute;n completa de pisos, cocina, ba&amp;ntilde;o, revestimientos, placares y balc&amp;oacute;n.&lt;br /&gt;
&lt;br /&gt;
Antig&amp;uuml;edad: 58 a&amp;ntilde;os &lt;br /&gt;
&lt;br /&gt;
Orientaci&amp;oacute;n Este&lt;br /&gt;
&lt;br /&gt;
- Mobiliario de dise&amp;ntilde;o: adicional de 2.810 USD&lt;br /&gt;
&lt;br /&gt;
ENTREGA INMEDIATA!!&lt;br /&gt;
&lt;br /&gt;
CABRERA LARA &lt;br /&gt;
0341-156712459&lt;br /&gt;
&lt;br /&gt;
AR Inversiones Negocios Inmobiliarios&lt;br /&gt;
Pablo Di Rico. Mat: 1388&lt;br /&gt;
&lt;br /&gt;&lt;br /&gt;
  &lt;br /&gt;
 Ref#506554.</t>
  </si>
  <si>
    <t>DEPARTAMENTO 2 DORMITORIOS CON BALCONES - AMENITIES EN TERRAZA DE EXCELENTE CALIDAD - FINANCIADO</t>
  </si>
  <si>
    <t>SALTA 3503:&lt;br /&gt;
La terraza de 200 m2 se compone de sol&amp;aacute;rium, duchas, sector aer&amp;oacute;bico, living fogonero y parrillero.&lt;br /&gt;
&lt;br /&gt;
UNIDAD 2 DORMITORIO AL FRENTE CON BALCONES&lt;br /&gt;
POSIBILIDAD DE AMPLIA FINANCIACI&amp;Oacute;N &lt;br /&gt;
&lt;br /&gt;
AMENITIES:&lt;br /&gt;
-Duchadores &lt;br /&gt;
-Espacios verdes &lt;br /&gt;
-Estaci&amp;oacute;n aer&amp;oacute;bica &lt;br /&gt;
-Excelente ubicaci&amp;oacute;n &lt;br /&gt;
-Sol&amp;aacute;rium &lt;br /&gt;
-Sector parrillero &lt;br /&gt;
-Fogonero &lt;br /&gt;
-Llave magn&amp;eacute;tica &lt;br /&gt;
&lt;br /&gt;
Entrega en Agosto de 2022.&lt;br /&gt;
&lt;br /&gt;
-------------------------&lt;br /&gt;
CABERRA LARA&lt;br /&gt;
3416712459&lt;br /&gt;
-------------------------&lt;br /&gt;
AR INVERSIONES - Matricula 1388&lt;br /&gt;&lt;br /&gt;
 - Agua corriente\n- Desagüe cloacal\n- Video cable\n- Gas natural\n- Internet\n- Pavimento\n- Teléfono\n- Luz\n- Agua Potable\n &lt;br /&gt;
 Ref#506620.</t>
  </si>
  <si>
    <t>7 DORMITORIOS |  AV. LA PALOMA</t>
  </si>
  <si>
    <t>XINTEL(ATM-AT2-3076)  
Clásica Residencia de Punta del este totalmente reciclada a nuevo
Recepción con toiilets
Gran living con estufa a leña
Comedor amplio y luminoso
7 dormitorios 3 en suite
3 baños
Confortable cocina con comedor diario
Dependencia de servicio
Lavadero
Garage
 XINTEL(ATM-AT2-3076)</t>
  </si>
  <si>
    <t>LOTE 828 M2 | FUNES | URQUIZA Y BELGRANO</t>
  </si>
  <si>
    <t>TERRENO URBANO  EN FUNES. URQUIZA Y BELGRANO (ESQUINA) 828M2 (25 de frente x 33,15 de fondo) &lt;br /&gt;
EXCELENTE UBICACI&amp;Oacute;N Y FORESTACION. &lt;br /&gt;
INGRESO POR AV MITRE. A POCAS CUADRAS DE FUNES CITY. &lt;br /&gt;
SERVICIOS:&lt;br /&gt;
TENDIDO ELECTRICO DE MEDIA Y BAJA TENSI&amp;Oacute;N&lt;br /&gt;
GAS NATURAL. &lt;br /&gt;
SU PRECIO ES DE USD 75.000&lt;br /&gt;
C&amp;Eacute;SAR: 3413357503&lt;br /&gt;&lt;br /&gt;
 - Servicio de limpieza\n- Agua corriente\n- Video cable\n- Gas natural\n- Internet\n- Pavimento\n- Teléfono\n- Luz\n- Pozo negro\n &lt;br /&gt;
 Ref#506599.</t>
  </si>
  <si>
    <t>LOTE DE 300 M2 CON HABILITACIÓN COMERCIAL | SOBRE JOSÉ HERNANDEZ | FUNES</t>
  </si>
  <si>
    <t>FUNES - SOBRE CALLE JOS&amp;Eacute; HERNANDEZ (GARITA 15)&lt;br /&gt;
LOTE DE 10 x 30= 300 m2&lt;br /&gt;
CUENTA CON HABILITACI&amp;Oacute;N COMERCIAL&lt;br /&gt;
SERVICIOS:&lt;br /&gt;
GAS NATURAL&lt;br /&gt;
TENDIDO EL&amp;Eacute;CTRICO DE MEDIA Y BAJA TENSI&amp;Oacute;N&lt;br /&gt;
IDEAL PARA EMPRENDIMIENTO O VIVIENDA.&lt;br /&gt;
PRECIO USD 75.000.-&lt;br /&gt;
C&amp;Eacute;SAR: 3413357503&lt;br /&gt;
&lt;br /&gt;&lt;br /&gt;
 - Servicio de limpieza\n- Agua corriente\n- Video cable\n- Gas natural\n- Internet\n- Pavimento\n- Teléfono\n- Luz\n- Acepta mascotas\n- Apto estudiantes\n- Apto profesional\n- Pozo negro\n &lt;br /&gt;
 Ref#506595.</t>
  </si>
  <si>
    <t>Excelente lote, buena ubicación!</t>
  </si>
  <si>
    <t>Lote de 11 metros de frente por 32 de fondo. Pavimento sobre las dos calles, con pilar de luz y caja para conexi&amp;oacute;n de agua, alambrado con puerta.&lt;br /&gt;_x000D_
Ubicado sobre calle Avellaneda esquina Carlos Tejedor, a una cuadra de Colectora Panamericana y a cuatro de M. Sastre.&lt;br /&gt;_x000D_
Valor de venta: U$ 65.000.-&lt;br /&gt;_x000D_
*La venta de este inmueble est&amp;aacute; sujeta a la tramitaci&amp;oacute;n del C&amp;oacute;digo de Transferencia de Inmuebles &lt;br /&gt;_x000D_
(COTI) de conformidad con la normativa vigente (res AFIP 2371/08, 2439/08 y ccs) por parte del &lt;br /&gt;_x000D_
propietario. &lt;br /&gt;_x000D_
*Las medidas consignadas no son exactas. Tienen un fin meramente orientativo, no vinculantes. &lt;br /&gt;_x000D_
Las medidas y superficies reales surgir&amp;aacute;n del t&amp;iacute;tulo de propiedad. Las especificaciones de esta &lt;br /&gt;_x000D_
publicaci&amp;oacute;n pueden modificarse sin previo aviso. El inmueble se entregara en las condiciones &lt;br /&gt;_x000D_
vistas y exhibidas. Los planos o croquis de lo construido se encuentran sujeto a verificaci&amp;oacute;n. &lt;br /&gt;_x000D_
Para coordinar visita comunicarse al 4748-4676.&lt;br /&gt;&lt;br /&gt;
  &lt;br /&gt;
 Ref#500195.</t>
  </si>
  <si>
    <t>Lote en venta.</t>
  </si>
  <si>
    <t>Lote de 25 x 50 metros.&lt;br /&gt;_x000D_
Ubicado sobre calle Elvira N&amp;deg; 1450, Don Torcuato, zona residencial, a metros de Av. Alvear, pr&amp;oacute;ximo a centro comercial Don Torcuato.&lt;br /&gt;_x000D_
Para coordinar visita comunicarse al 4748-4676.&lt;br /&gt;&lt;br /&gt;
  &lt;br /&gt;
 Ref#500219.</t>
  </si>
  <si>
    <t>***PRE VENTA LOTES BARRIO LA HERRADURA- MAIPÚ***</t>
  </si>
  <si>
    <t>&lt;br /&gt;
UBICACI&amp;Oacute;N: Calle Videla Aranda (paralela a Ruta 60 unos 1500 mts hacia el Sur) y Ozamis. Muy cercano a otros barrios privados como La Vacherie, Carrascal, Los Cerezos, etc. Acceso en veh&amp;iacute;culo todo por asfalto y l&amp;iacute;neas de colectivo en la puerta.&lt;br /&gt;
&lt;br /&gt;
El Barrio tiene en total 90 lotes. La posesi&amp;oacute;n de los lotes se estima en 10 MESES y a partir de ese momento ya se puede empezar a construir. El barrio se entregar&amp;aacute; completamente urbanizado con cierre perimetral de tela romboidal, calles de granza, cord&amp;oacute;n cuneta y servicios de agua, luz y gas natural en la puerta de cada lote. No habr&amp;aacute; cl&amp;aacute;usula de plazo de construcci&amp;oacute;n inmediata ni tampoco de sistema constructivo.&lt;br /&gt;
&lt;br /&gt;
SUPERFICIE DE LOS LOTES: 300 m2&lt;br /&gt;
VALOR: USD 8.000 (Consultar por financiaci&amp;oacute;n)&lt;br /&gt;
&lt;br /&gt;
Informes: Daniela Villegas (Mat. 1323) 2616994546&lt;br /&gt;
dv_tasaciones@outlook.es&lt;br /&gt;&lt;br /&gt;
 - Gas natural\n- Luz\n- Agua Potable\n &lt;br /&gt;
 Ref#506359.</t>
  </si>
  <si>
    <t>VENTA DE LOTES ZONA LA ELENA</t>
  </si>
  <si>
    <t>Venta de lotes en La Elena, frente al Centinela. &lt;br /&gt;
- 2 lotes de 20 x 35 m2&lt;br /&gt;
- U$S 35.000 c/u &lt;br /&gt;&lt;br /&gt;
  &lt;br /&gt;
 Ref#506587.</t>
  </si>
  <si>
    <t>LOCAL COMERCIAL SOBRE SHAW PINAMAR</t>
  </si>
  <si>
    <t>LOCAL COMERCIAL SOBRE AV. SHAW CASI ESQUINA PEJERREY&lt;br /&gt;
EN 2 PLANTAS CON BA&amp;Ntilde;O&lt;br /&gt;
PB: GRAN VIDRIERA, 49.20 MTS2&lt;br /&gt;
ENTRE PISO DE 28,9 MTS2&lt;br /&gt;
TOTAL 77.29 MTS2&lt;br /&gt;
APTO COMERCIO Y PROFESIONAL.-&lt;br /&gt;&lt;br /&gt;
  &lt;br /&gt;
 Ref#505884.</t>
  </si>
  <si>
    <t>CASA EN VENTA ZONA NORTE</t>
  </si>
  <si>
    <t xml:space="preserve">ESPECTACULAR CASA EN VENTA, BARRIO CERRADO SAN ALFONSO II, AV. BODERAUX 9000. BARRIO CERRADO.  3 DORMITORIOS CON PLACAR, COCINA, COMEDOR, ESTAR, TRES BAÑOS, SALA DE ESTUDIO,GARAJE PARA CUATRO VEHÍCULO, PISCINA CON QUINCHO GAZEBO, ABERTURAS DE ALUMINIO, PISOS DE PARQUET, MUEBLE DE COCINA CON ANAFE Y HORNO INTEGRADOS. HABITACIÓN DE SERVICIO. APTA CRÉDITO. TODOS LOS SERVICIOS. PLANOS, ESCRITURA. GASTOS COMUNES $ 3.500, PODRÍA RECIBIR DEPARTAMENTO EN NUEVA CÓRDOBA.
JOSE LUIS GOMEZ | inmobiliariajlgomez@gmail.com | 3513493727
</t>
  </si>
  <si>
    <t>Terreno Lote  en Venta ubicado en Neuquen Capital, Neuquén</t>
  </si>
  <si>
    <t>Terreno de 400 m2 ubicado en Belgrano al 765, entre calle Gral. Fotherigham y Bouquet Roldán. Excelente ubicación en el centro de la ciudad de Neuquén. Compuesto por un PH de dos unidades funcionales .</t>
  </si>
  <si>
    <t>Venta Terreno baja Incidencia!!! Caballito 2100m2 Vendibles</t>
  </si>
  <si>
    <t>Oportunidad!!!    BAJA INCIDENCIA!!!  Venta Terreno en Caballito 2108m2 Vendibles.Medidas:Ancho :8,68mLargo: 35,55Superficie del terreno: 308,57m2Zonificación del Nuevo Código :UNIDADES DE SUSTENTABILIDAD DE ALTURA ALTA (U.S.A.A.)Altura Máxima Permitida para la zonificación 22,80m de altura PB de 3m + 7 PISOS + 2 RETIROS + 1 RETIRO EXTRA, por errase al terreno continuo.Lote que no llega a la línea de Basamento, solo se deben dejar 6m desde la Línea Divisoria de Parcela de Fondo. Línea de Frente Interno a 27,5m.Superficie construible: 2635,46m2 Superficie Vendible: 2108,36m2 + CocherasIncidencia de U$S 521.-Se aceptan m2 construidos, o en el proyecto, amplias posibilidades de financiación.  Si está interesado, presente su propuesta y trabajaremos para concretar el proyecto.Estudio de Factibilidad disponible.</t>
  </si>
  <si>
    <t>Departamento  en Venta ubicado en Villa Luro, Capital Federal</t>
  </si>
  <si>
    <t>Comodo departamento A ESTRENAR en contrafrente a excelente pulmon de manzana, tiene un buen balcon, baño completo, placard con interiores, muy completo amoblamiento de cocina a gas natural, aberturas en PVC. Es a estrenar en una excelente ubicacion a metros del Boulevard Ramon Falcon, nuevo polo comercial y gastronomico. Posee una amplia teraza con solarium duchas y vestuarios, tambien un comodo SUM con parrilla. No dude en consultarnos.</t>
  </si>
  <si>
    <t>Terreno Único en la zona!!!  Triple frente!!! 25,68m frente  9080m2 vendibles.</t>
  </si>
  <si>
    <t>Oportunidad!!!    Triple frente!!! 25,68m de Frente.  Venta Terreno en Villa Crespo 9080m2 Vendibles.Medidas:Ancho :25,68mLargo: 45Superficie del terreno: 1222,16m2Zonificación del Nuevo Código :CORREDOR MEDIO (C.M.)Altura Máxima Permitida para la zonificación 31,20m de altura PB de 3m + 10PISOS + 2 RETIROS.Un lote esta alcanzado por la Línea de Basamento (Lote de 41 m de largo, 36m de largo construibles) el otro de 50m de largo no, o sea, solo se deben dejar 6m desde la Línea Divisoria de Parcela de Fondo (44m de largo construibles). Línea de Frente Interno a 27,5m.Superficie construible: 11349,70m2 Superficie Vendible:  9079,76m2 + CocherasIncidencia de U$S 770.-Se aceptan m2 construidos, o en el proyecto, amplias posibilidades de financiación.  Si está interesado, presente su propuesta y trabajaremos para concretar el proyecto.</t>
  </si>
  <si>
    <t>Oportunidad!!! Cuádruple frente!!! 44m Fachada.Venta Villa Crespo 8088m2 Vend.</t>
  </si>
  <si>
    <t>Oportunidad!!!    Cuádruple  frente!!! 44m de Fachada.  Venta Villa Crespo 8088m2 Vendibles.Medidas:Ancho :44,44mLargo: 18,04mSuperficie del terreno: 780,15m2Zonificación del Nuevo Código :CORREDOR MEDIO (C.M.)Altura Máxima Permitida para la zonificación 31,20m de altura PB de 3m + 10PISOS + 2 RETIROS.Un lote en esquina, no esta alcanzado por la Línea de Basamento ni por la Línea de Frente Interno.Superficie construible: 10110,43m2 Superficie Vendible:  8088,32m2 + CocherasIncidencia de U$S 803.-Se aceptan m2 construidos, o en el proyecto, amplias posibilidades de financiación.  Si está interesado, presente su propuesta y trabajaremos para concretar el proyecto.</t>
  </si>
  <si>
    <t>GALPON 195 M2 CON FUERZA MOTRIZ EN BASUALDO Y ZELARRAYAN&lt;br /&gt;&lt;br /&gt;
  &lt;br /&gt;
 Ref#500759.</t>
  </si>
  <si>
    <t>LOTE EN CAFAYATE 4500</t>
  </si>
  <si>
    <t xml:space="preserve"> LOTE EN CAFAYATE 4568.&lt;br /&gt;_x000D_
 8,66 X 26 METROS.&lt;br /&gt;&lt;br /&gt;
  &lt;br /&gt;
 Ref#500768.</t>
  </si>
  <si>
    <t>TERRENOS EN VILLA CELINA  (U$S350 X M2)</t>
  </si>
  <si>
    <t>TERRENOS EN VILLA CELINA &lt;br /&gt;_x000D_
4959 m&amp;sup2;&lt;br /&gt;_x000D_
2 LOTES DISTINTOS&lt;br /&gt;_x000D_
1RO= 479,43 M2 (U$S 180.000) &lt;br /&gt;_x000D_
     &lt;br /&gt;_x000D_
2DO= 4479,80 M2&lt;br /&gt;_x000D_
  CONSULTAR VALOR&lt;br /&gt;&lt;br /&gt;
  &lt;br /&gt;
 Ref#500750.</t>
  </si>
  <si>
    <t>COCHERAS(GALPON) 17 X 35MTRS.</t>
  </si>
  <si>
    <t>GALPON 17 X 35MTRS. ALBARI&amp;Ntilde;O 3000&lt;br /&gt;&lt;br /&gt;
  &lt;br /&gt;
 Ref#500761.</t>
  </si>
  <si>
    <t>OPORTUNIDAD!!!!</t>
  </si>
  <si>
    <t>OPORTUNIDAD!!&lt;br /&gt;
DPTO DE UN DORM EN PLANTA BAJA!!!&lt;br /&gt;
Cocina comedor y ba&amp;ntilde;o&lt;br /&gt;&lt;br /&gt;
  &lt;br /&gt;
 Ref#505972.</t>
  </si>
  <si>
    <t>DE REVISTA</t>
  </si>
  <si>
    <t>Solo para exigentes !!!!!! En venta !!!!! &lt;br /&gt;
Frente 50 mts cuadrados reciclado totalmente a nuevo . &lt;br /&gt;
Todo de primera calidad . &lt;br /&gt;
Departamento de un dormitorio , Cocina totalmente equipada , amplio living comedor , do, ba&amp;ntilde;o completo con hidromasaje . Obra de gas hecha tanto en el edificio como en el departamento . Balc&amp;oacute;n con revestimiento de c&amp;eacute;sped artificial. S&amp;uacute;per luminoso&lt;br /&gt;&lt;br /&gt;
  &lt;br /&gt;
 Ref#505771.</t>
  </si>
  <si>
    <t>ESPAÑA 612.- OPORTUNIDAD.-</t>
  </si>
  <si>
    <t>VENTA-CASA-ESPA&amp;Ntilde;A 612- DISTRIBUIDA EN 2 DORMITORIOS, 1 BA&amp;Ntilde;O, PEQUE&amp;Ntilde;O PATIO CON FOG&amp;Oacute;N.- CONSTRUIDA TODA EN UNA PLANTA SOBRE LOTE DE 7X12, CON UNA SUPERFICIE CUBIERTA DE 75 MTS .-OPORTUNIDAD PARA RECICLAR !!&lt;br /&gt;&lt;br /&gt;
  &lt;br /&gt;
 Ref#505959.</t>
  </si>
  <si>
    <t>Ideal Inversor 508mts en C1</t>
  </si>
  <si>
    <t>BRANDZEN 75, Ideal inversor! casa para mejorar construida sobre lote de 508mts, con una superficie cubierta de 192mts, distribuida en living comedor al frente, comedor diario separado (ambos ventilan a un patio de luz), cocina, lavadero, 3 dormitorios, 2 ba&amp;ntilde;os, garaje con ingreso de servicio, en planta alta dependencias de servicio (habitaci&amp;oacute;n y ba&amp;ntilde;o), segundo lavadero, amplia terraza, patio embaldosado, patio verde, pileta, parrilla y habitaci&amp;oacute;n de guardado/quincho. u$s 220.000&lt;br /&gt;&lt;br /&gt;
  &lt;br /&gt;
 Ref#506716.</t>
  </si>
  <si>
    <t>Terreno</t>
  </si>
  <si>
    <t>OPORTUNIDAD con nuevo valor rebajado  a  U$S 75.000  lote en esquina sobre Av.Edison  esquina W.Morris (57)   Valor anterior  90.000 U$S .-   Frente a Iglesia   (San Cosme  y San Benito)  zona de plena expansi&amp;oacute;n comercial .  Paso  obligado y directo a los  nuevos barrios privados   de la ciudad .-  Muy buena inversi&amp;oacute;n a futuro.  Ideal Locales  comerciales .-&lt;br /&gt;&lt;br /&gt;
 - Agua corriente\n- Gas natural\n- Pavimento\n- Agua Potable\n &lt;br /&gt;
 Ref#506826.</t>
  </si>
  <si>
    <t>VENTA GALPON - DEPOSITO  CON 2 PRIVADOS Y SEGUNDO GALPON  CHICO - ZONA  SAN ANTONIO- RETASADO-</t>
  </si>
  <si>
    <t>EN VENTA MUY BUEN  DEPOSITO CON 2 PRIVADOS EN ENTREPISO , SOBRE LOTE DE 10 X 43.30 MTS EN 380 MTS2 CUBIERTOS APROX . MUY BUENA ALTURA  Y ESTADO DEL TECHO PARABOLICO .GRAN PORTON DE INGRESO Y SEGUNDO PORTON QUE LLEVA A PATIO TRASERO DE 80 MTS2 APROX ABIERTO Y SEGUNDO DEPOSITO DE 50 MTS2 APROX CUBIERTO .  !!!!!!Muy buen estado general  ... consulte   !!!!!&lt;br /&gt;&lt;br /&gt;
  &lt;br /&gt;
 Ref#506601.</t>
  </si>
  <si>
    <t>Lote con escritura a 7 cuadras del mar</t>
  </si>
  <si>
    <t>Lote de casi 300 metros en el barrio Camet. sobre Calle principal a 20 metros. &lt;br /&gt;&lt;br /&gt;
  &lt;br /&gt;
 Ref#506623.</t>
  </si>
  <si>
    <t>LOCAL DE 40M2 EN DORREGO Y PRIMERA JUNTA</t>
  </si>
  <si>
    <t>LOCAL DE 4,50 X 9 CON BA&amp;Ntilde;O Y ANTE BA&amp;Ntilde;O&lt;br /&gt;
COCINA CHICA&lt;br /&gt;&lt;br /&gt;
  &lt;br /&gt;
 Ref#506076.</t>
  </si>
  <si>
    <t>Local  en Venta ubicado en San Cristóbal, Capital Federal</t>
  </si>
  <si>
    <t>Local de 30 m2 
A una cuadra de estación de subte A (Jujuy) 
Sin expensas 
El local no tiene Gas 
ESPACIO PALERMO Propiedades
Sucursal Boulevard Charcas 
Tel: 2145-0627 // Cel: 15-5636-5001</t>
  </si>
  <si>
    <t>Departamento  en Venta ubicado en Parque Chacabuco, Capital Federal</t>
  </si>
  <si>
    <t>UBICACIÓN : Se encuentra emplazado en el Barrio de Flores cercano a PLAZA MISERICORDIA gran caudal de transporte , PRÓXIMO A AV DIRECTORIO , corredor comercial , ESCUELAS, INSTITUTOS, ETC.
Colectivos:	4, 8, 44, 46, 53, 56, 57, 86, 88, 91, 96, 97, 103, 126, 132, 133, 134, 180, 195
Subtes (Metro):	MEDALLA MILAGROSA (Línea E)
CONSULTE!!!! 
1º PISO "B" 41M2 ------------------------ U$S    84.900.-
2º PISO "B" 45M2 ------------------------ U$S    94.000.-
5º PISO "B" 45M2 ------------------------ U$S    99.000.-
6º PISO "B" 45M2 ------------------------ U$S  102.000.-
7º PISO "B" 45M2 ------------------------ U$S  104.000.-</t>
  </si>
  <si>
    <t>UBICACIÓN : Se encuentra emplazado en el Barrio de PARQUE CHACABUCO  cercano a PLAZA MISERICORDIA gran caudal de transporte , PRÓXIMO A AV DIRECTORIO , corredor comercial , ESCUELAS, INSTITUTOS, ETC.
FECHA DE ENTREGA ENERO 2021 
Colectivos:	4, 8, 44, 46, 53, 56, 57, 86, 88, 91, 96, 97, 103, 126, 132, 133, 134, 180, 195
Subtes (Metro):	MEDALLA MILAGROSA (Línea E)
CONSULTE!!!! 
1º PISO "B" 41M2 ------------------------ U$S    84.900.-
2º PISO "B" 45M2 ------------------------ U$S    94.000.-
5º PISO "B" 45M2 ------------------------ U$S    99.000.-
6º PISO "B" 45M2 ------------------------ U$S  102.000.-
7º PISO "B" 45M2 ------------------------ U$S  104.000.-</t>
  </si>
  <si>
    <t>UBICACIÓN : Se encuentra emplazado en el Barrio de Flores cercano a PLAZA MISERICORDIA gran caudal de transporte , PRÓXIMO A AV DIRECTORIO , corredor comercial , ESCUELAS, INSTITUTOS, ETC.
Colectivos:	4, 8, 44, 46, 53, 56, 57, 86, 88, 91, 96, 97, 103, 126, 132, 133, 134, 180, 195
Subtes (Metro):	MEDALLA MILAGROSA (Línea E)
FECHA DE ENTREGA ENERO 2021 
CONSULTE!!!! 
1º PISO "B" 41M2 ------------------------ U$S    84.900.-
2º PISO "B" 45M2 ------------------------ U$S    94.000.-
5º PISO "B" 45M2 ------------------------ U$S    99.000.-
6º PISO "B" 45M2 ------------------------ U$S  102.000.-
7º PISO "B" 45M2 ------------------------ U$S  104.000.-</t>
  </si>
  <si>
    <t>Villa Los Aromos</t>
  </si>
  <si>
    <t>Hermoso lote en Los Aromos</t>
  </si>
  <si>
    <t>Casermeiro &amp;amp;amp; asoc vende un hermoso lote de 737 m2 en Los Aromos, sobre calle Los Eucaliptus, a cuadras de la Ruta que une Alta Gracia con la Bolsa. El mismo se encuentra en un hermoso lugar con r&amp;aacute;pido acceso a la Ruta 5 ya sea desde Alta Gracia o La Bolsa. Est&amp;aacute; a unas diez cuadras aproximadamente del rio. Posee servicios de Luz y agua. Oportunidad de inversi&amp;oacute;n.&lt;br /&gt;
&lt;br /&gt;
Precio: U$S 15.000&lt;br /&gt;
&lt;br /&gt;
Consultas al 351 3943745 o al 351 2159688. Carlos Casermeiro. CPI 5497.-&lt;br /&gt;
&lt;br /&gt;
Te invitamos a que veas m&amp;aacute;s fotos o conozcas otros productos similares poniendo &amp;quot;me gusta&amp;quot; en nuestro facebook: https://www.facebook.com/inmobiliariacasermeiro/ y sigui&amp;eacute;ndonos tambi&amp;eacute;n en nuestro instagram @inmobiliariacasermeiro&lt;br /&gt;
&lt;br /&gt;
Pod&amp;eacute;s tambi&amp;eacute;n visitar nuestra p&amp;aacute;gina web www.inmobiliariacasermeiro.com.ar&lt;br /&gt;
La presente Publicaci&amp;oacute;n tiene por objeto tan s&amp;oacute;lo informar los productos de que disponemos y no puede, ni debe, ser considerada como propuesta o aceptaci&amp;oacute;n de alguna operaci&amp;oacute;n, ni como una declaraci&amp;oacute;n de voluntad de nuestra parte. El precio indicado -cuando se lo consigna- es de referencia, estando sujeto a modificaciones sin previo aviso. Por consiguiente, no manifestamos que esta informaci&amp;oacute;n, si bien es cierta, sea completa o precisa. Toda informaci&amp;oacute;n est&amp;aacute; sujeta a alterarse sin previo aviso.&lt;br /&gt;
&lt;br /&gt;&lt;br /&gt;
  &lt;br /&gt;
 Ref#506024.</t>
  </si>
  <si>
    <t>Inmueble ideal para inversor!</t>
  </si>
  <si>
    <t>Se trata de un lote de 15 x 46 mts. con gas natural, cloacas, agua corriente, pavimento. &lt;br /&gt;_x000D_
Ideal para inversores, constructoras. &lt;br /&gt;_x000D_
Ubicado sobre calle Almirante Brown N&amp;deg; 3760, Barrio San Andres, Villa Ballester, zona de gran crecimiento edilicio. &lt;br /&gt;_x000D_
*La venta de este inmueble est&amp;aacute; sujeta a la tramitaci&amp;oacute;n del C&amp;oacute;digo de Transferencia de Inmuebles (COTI) de conformidad con la normativa vigente (res AFIP 2371/08, 2439/08 y ccs) por parte del propietario. &lt;br /&gt;_x000D_
*Las medidas consignadas no son exactas. Tienen un fin meramente orientativo, no vinculantes. &lt;br /&gt;_x000D_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lt;br /&gt;&lt;br /&gt;
  &lt;br /&gt;
 Ref#500233.</t>
  </si>
  <si>
    <t>Lote en Venta en Villa Libertad</t>
  </si>
  <si>
    <t>Lote baldio, hoy cocheras de alquiler. Zona IR</t>
  </si>
  <si>
    <t>Amplio lote en venta!</t>
  </si>
  <si>
    <t>Lote en venta de 18 x 44,16 mts. con pileta de fibra de 4 x 2 mts m&amp;aacute;s hermosa arboleda.&lt;br /&gt;_x000D_
Papeles al d&amp;iacute;a. &lt;br /&gt;_x000D_
Ubicado sobre calle Uriburu al 4600, Adolfo Sordeaux.&lt;br /&gt;_x000D_
*La venta de este inmueble est&amp;aacute; sujeta a la tramitaci&amp;oacute;n del C&amp;oacute;digo de Transferencia de Inmuebles &lt;br /&gt;_x000D_
(COTI) de conformidad con la normativa vigente (res AFIP 2371/08, 2439/08 y ccs) por parte del &lt;br /&gt;_x000D_
propietario. &lt;br /&gt;_x000D_
*Las medidas consignadas no son exactas. Tienen un fin meramente orientativo, no vinculantes. &lt;br /&gt;_x000D_
Las medidas y superficies reales surgir&amp;aacute;n del t&amp;iacute;tulo de propiedad. Las especificaciones de esta &lt;br /&gt;_x000D_
publicaci&amp;oacute;n pueden modificarse sin previo aviso. El inmueble se entregara en las condiciones &lt;br /&gt;_x000D_
vistas y exhibidas. Los planos o croquis de lo construido se encuentran sujeto a verificaci&amp;oacute;n. &lt;br /&gt;_x000D_
Para coordinar visita comunicarse al 4748-4676 Sr. Victor Toledo.&lt;br /&gt;&lt;br /&gt;
  &lt;br /&gt;
 Ref#500257.</t>
  </si>
  <si>
    <t>Local  en Venta ubicado en Microcentro, Capital Federal</t>
  </si>
  <si>
    <t>IMPONENTE LOCAL EN EQUINA CENTRICA DE BUENOS AIRES!!,  ideal gastronomia, indumentaria.
El local posee amplios ventanales que funcionan como vidriera en planta baja y entre piso en todo su contorno.
Esquina con alto transito de gente.
Apto todo rubro.
Valor de expensas: $30.000
El precio de expensas incluye Aysa.
Para visita coordinar con personal de la firma.
(DADO LAS CIRCUNSTANCIAS DE PUBLICO CONOCIMIENTO Y HASTA TANTO LA SITUACIÓN SE NORMALICE, LA EMPRESA DISPONE DE VÍDEOS SUPER CLAROS DE LA UNIDAD QUE SE LE ENVIARAN AL INTERESADO EN DONDE PUEDE HACERSE UNA VASTA IDEA DE LA MISMA, Y A SU VEZ PODEMOS HACER UNA VISITA VIRTUAL A TRAVÉS DEL CELULAR COORDINANDO PREVIAMENTE CON UN ASESOR DE LA FIRMA ESPACIO PALERMO Propiedades)
ESPACIO PALERMO Propiedades ( DIVISIÓN LOCALES COMERCIALES )
Sucursal Boulevard Charcas
TEL: 21450627// 1161270544</t>
  </si>
  <si>
    <t>DEPARTAMENTOS EN POZO CALLE BELGRANO</t>
  </si>
  <si>
    <t>Departamentos en venta Monoambientes,
Superficie 29m²  ubicado en calle Belgrano 745 de la ciudad de Neuquén Capital. Contará con 10 plantas, cocheras en planta baja y en primer piso. Contará con unidades monoambientes, departamentos de 1 dormitorio y de 2 dormitorios. 
Las unidades estarán equipadas con: alacenas, bajo mesadas, placares completos, artefactos de baño, accesorios de baño, cocina eléctrica, aberturas con DVH, sanitarios y griferías de primeras marcas, calefacción será por losa radiante 
Entrega Marzo de 2021 
ANTICIPO MÍNIMO 30% SALDO HASTA 48 CUOTAS AJUSTADAS AL INDICE CAC
 XINTEL(SMN-SMN-118)</t>
  </si>
  <si>
    <t>Galpon 800m2 en Boedo, Caba</t>
  </si>
  <si>
    <t>Venta de Galpón en Boedo, Capital Federal
Excelente galpón en zonificación E3. 2 baños. Trifásica, Muy buenos accesos. Ideal depósito logístico. 240 m2 de oficinas 
 XINTEL(BLP-BLP-1632)</t>
  </si>
  <si>
    <t>Galpon venta 900m2 en Boedo, Caba</t>
  </si>
  <si>
    <t>Venta de Galpón en Boedo, Capital Federal
Muy buen galpón plantado sobre un doble lote, preparado para puente grúa,fuerza motríz tarifa II, baños, vestuarios, oficinas, entrada para contenedor. techos parabólicos de 8 mts de altura. 
 XINTEL(BLP-BLP-1633)</t>
  </si>
  <si>
    <t>Muy buen lote sobre rio Lujan, ideal emprendimiento en Tigre</t>
  </si>
  <si>
    <t>Son 2 lotes uno de 49,80 x 17,18 y otro de 43,17 x 17,40, se venden juntos. Conformando 1600 mts en total con 34 metros de frente . La localizacion es ideal apto emprendimiento de departamentos (mas de 60 ) con un FOT 1.20 Y FOS 0.60 . Tiene orientacion norte. 
La venta de este inmueble está sujeta a la tramitación del Código de Transferencia de Inmuebles (COTI), de conformidad con la normativa vigente (Res. AFIP 2371/08, 2439/08 y ccs.) por parte del propietario. 
Astrid Gonzalez Inmobiliaria CMCPSI 6603 
Datos de contacto: 
info@astridinmobiliaria.com 
15-4192-6666 (tiene whats app)
 XINTEL(IAG-IAG-76)</t>
  </si>
  <si>
    <t>Local con patio sobre Av. Alvear!</t>
  </si>
  <si>
    <t>Local de 3,5 x 10 metros, con ba&amp;ntilde;o y fondo libre de 30 m2. &lt;br /&gt;_x000D_
Ubicado sobre Av. Alvear al 1500, entre las calles Entre R&amp;iacute;os y Arata, Don Torcuato. Zona muy segura y c&amp;oacute;moda. &lt;br /&gt;_x000D_
Valor: U$ 80.000.-&lt;br /&gt;_x000D_
*La venta de este inmueble est&amp;aacute; sujeta a la tramitaci&amp;oacute;n del C&amp;oacute;digo de Transferencia de Inmuebles (COTI) de conformidad con la normativa vigente (res AFIP 2371/08, 2439/08 y ccs) por parte del propietario. &lt;br /&gt;_x000D_
*Las medidas consignadas no son exactas. Tienen un fin meramente orientativo, no vinculantes.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lt;br /&gt;&lt;br /&gt;
 - Pavimento\n- Luz\n &lt;br /&gt;
 Ref#500241.</t>
  </si>
  <si>
    <t>Local sobre Boulevard Saez Pe?a en Tigre , cerca de todo!</t>
  </si>
  <si>
    <t>Venta de Local, Tigre
Muy buen local a estrenar !! ubicado sobre Boulevard Saez Peña, cerca de todo, medios de transportes, centro comercial tigre, restaurants, puerto de frutos, estación de tren. 35  metros totales, cuenta con un baño, está ubicado en la planta baja de un edificio. Precio USD 120.000 
La venta de este inmueble está sujeta a la tramitación del Código de Transferencia de Inmuebles (COTI), de conformidad con la normativa vigente (Res. AFIP 2371/08, 2439/08 y ccs.) por parte del propietario.
Astrid Gonzalez Inmobiliaria CMCPSI 6603
Datos de contacto: 
infosucursalsanfernando@gmail.com 
15-4192-6666 (tiene whats app)
 XINTEL(IAG-IAG-126)</t>
  </si>
  <si>
    <t>Excelente nave 3200m2 en Polo Industrial de Ezeiza</t>
  </si>
  <si>
    <t>Venta y Alquiler de Galpón, Ezeiza
Sobre lote de 10.000 m2, espectacular planta industrial con estructura de alma llena, aislante térmico, altura 10 metros. Portones laterales y traseros que dan a la playa de maniobras. Calles laterales de 9 y 5 metros de ancho para circulación. Red de incendio.
 XINTEL(BLP-BLP-1638)</t>
  </si>
  <si>
    <t>venta cochera en Flores</t>
  </si>
  <si>
    <t>Venta excelente cochera, la mejor de todo el Garaje, en planta baja directo desde el port&amp;oacute;n de acceso, sin necesidad de maniobras, ni usar rampas. Garaje con personal las 24 horas. Para auto grande o camioneta. Bajas expensas $800.&lt;br /&gt;_x000D_
Erranti Propiedades&lt;br /&gt;_x000D_
4613-5130.&lt;br /&gt;_x000D_
&lt;br /&gt;&lt;br /&gt;
 - Vigilancia\n &lt;br /&gt;
 Ref#500681.</t>
  </si>
  <si>
    <t>Oportunidad venta cochera en Flores.&lt;br /&gt;_x000D_
Cochera fija y cubierta, para auto grande o camioneta, de f&amp;aacute;cil acceso, subiendo solo una rampa la cual desemboca directo a la cochera en cuesti&amp;oacute;n, la misma tiene de un costado otra cochera y del otro pared medianera lo que reduce el riesgo de toques al abrir las puertas.&lt;br /&gt;_x000D_
Excelente oportunidad u$s16.000. expensas aprox $2.000. &lt;br /&gt;_x000D_
Erranti Propiedades 4613-5130. &lt;br /&gt;_x000D_
&lt;br /&gt;&lt;br /&gt;
 - Vigilancia\n &lt;br /&gt;
 Ref#500674.</t>
  </si>
  <si>
    <t>Venta cochera en flores, sobre Av. Rivadavia, fija y cubierta.  se ubica en 3er subsuelo por rampas c&amp;oacute;modos accesos, para veh&amp;iacute;culo grande, aprox 2,5x5 metros. Expensas $ 760.&lt;br /&gt;_x000D_
Erranti Propiedades 4613-5130 &lt;br /&gt;&lt;br /&gt;
 - Vigilancia\n &lt;br /&gt;
 Ref#500589.</t>
  </si>
  <si>
    <t>Negocio en Venta en Lanús oeste, Lan?s U$S 120000</t>
  </si>
  <si>
    <t>Venta local en Lanús Oeste, Lanús
VENTA DE SALON DE FIESTA PARA NIÑO  "EL CASTILLO"
HABILITADO PARA 80 PERSONAS, ESTA FUNCIONANDO. PELOTERO,TOBOGAN, TREPADORA  CANCHITA DE FUTBOL,COCINA  CON BAJO Y ALTO MESADA, TRES BAÑOS.SALA DE DJOKEY. IMPORTANTE ENTRADA POR PORTON  DE HIERROPOR LA ESQUINA, VENTANALES TODOS CON REJAS DE HIERRO TRABAJADO.
Para ver mas inmuebles visitanos en 
www.redgestionar.com.ar
 XINTEL(GIG-G2G-3624)</t>
  </si>
  <si>
    <t>Lote en Venta en Los juncos, Luj?n U$S 30000</t>
  </si>
  <si>
    <t>Venta de Lote en Los Juncos, Luján   
Excelente lote en Barrio Cerrado Los Juncos. Ubicado  en el km 69,5 bajada directa por autopista del Oeste, un excelente acceso. Ubicado al lado del Colegio Montessori. Importante Club House con piscina infinita al lago. Seguridad las 24hs. Laguna para deportes acuáticos. 
Superficie total 900m2 Lote L32
 SUCURSAL RESPONSABLE PARQUE LELOIR. Tel: 2148-4454/1169425849
 XINTEL(MSB-MS2-3283)</t>
  </si>
  <si>
    <t>Lote en Venta en Los juncos, Luj?n U$S 25000</t>
  </si>
  <si>
    <t>Venta de Lote en Los Juncos, Luján  
Excelente lote en Barrio Cerrado Los Juncos. Ubicado  en el km 69,5 bajada directa por autopista del Oeste, un excelente acceso. Ubicado al lado del Colegio Montessori. Importante Club House con piscina infinita al lago. Seguridad las 24hs. Laguna para deportes acuáticos.
 Superficie total 1010m2 Lote L32
SUCURSAL REASPONSABLE PARQUE LELOIR: Tel: 2148-4454/1169425849 
 XINTEL(MSB-MS2-3284)</t>
  </si>
  <si>
    <t>Lote en venta, Liniers</t>
  </si>
  <si>
    <t>Venta de Lote en Liniers, Capital Federal
Lote en esquina de 9.60 x 15, el cual se pueden construir aproximadamente 500m2.
 XINTEL(MLM-MLM-589)</t>
  </si>
  <si>
    <t>Lote en Venta en Villa sarita, Posadas U$S 180000</t>
  </si>
  <si>
    <t>Venta de Lote en Villa Sarita, Posadas.
 XINTEL(LVT-LVT-71)</t>
  </si>
  <si>
    <t>OPORTUNIDAD LOTE EN BELGRANO</t>
  </si>
  <si>
    <t>OPORTUNIDAD  LOTE  EN BELGRANO 
Excelente lote en pleno Belgrano R.  Ubicación privilegiada 
547 metros totales. Frente 10.07m x 54.40m de fondo. 
 XINTEL(MSB-MS4-3288)</t>
  </si>
  <si>
    <t>Alquiler de Lote, La Plata</t>
  </si>
  <si>
    <t>Venta de Lote, La Plata  Lote de 101 mtrs2 ubicado en calle 58 entre 3 y 4 . Irregular ; frente 10,15m lateral derecho 11m, lateral izquierdo 8,25 + 3,10, fondo 7,55m. Zonificacion UC/1 . Con casa a demoler ( no es patrimonio ). Valor U$$ 140.000
CONSULTAS  
(0221) 15-5310931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527)</t>
  </si>
  <si>
    <t>Sicardi- manzana subdividida- venta en block</t>
  </si>
  <si>
    <t>Venta en block en Villa Garibaldi, La Plata
Superficie: 1 Hectárea. Manzana subdividida con títulos. 
 XINTEL(BMP-BMP-428)</t>
  </si>
  <si>
    <t>Excelente inmueble en Caballito en venta</t>
  </si>
  <si>
    <t>Venta de Galpón en Caballito, Capital Federal
En la mejor manzana de Caballito, con alto valor comercial, edificio de cinco pisos de primera calidad de construcción, apto clínica, salón de eventos, petit hotel, oficinas de empresas. Dos locales al frente, piscina en la terraza, exterior revestido en Tarquini. 
 XINTEL(BLP-BLP-1660)</t>
  </si>
  <si>
    <t>OPORTUNIDAD LOCAL EN LA MEJOR ZONA DE CABALLITO</t>
  </si>
  <si>
    <t>OPORTUNIDAD  LOCAL EN LA MEJOR ZONA DE CABALLITO 
Venta de local en caballito, compuesto de dos locales unificados, actualmente alquilado a un centro de estética Premium ,se venden juntos o separados 
Local a la calle de 240 m2 aproximados, cuenta con  11 gabinetes totalmente equipados, 2 consultorios médicos, 3 baños, área de duchas y vestidor, cocina con área de lavado y secado. Cuenta con aire acondicionado y calefacción central. 
 XINTEL(MSB-MS4-3287)</t>
  </si>
  <si>
    <t>DEPARTAMENTO 1 AMBIENTE VENTA CABALLITO EXCELENTE ZONA</t>
  </si>
  <si>
    <t>Departamento monoambiente con balc&amp;oacute;n , muy buen edificio con laundry, cochera, sauna y pileta, excelente ubicaci&amp;oacute;n y muy buen estado.&lt;br /&gt;&lt;br /&gt;
  &lt;br /&gt;
 Ref#500832.</t>
  </si>
  <si>
    <t>Muy buen galpon 700m2 en venta en Chacarita</t>
  </si>
  <si>
    <t>Venta de Galpón en Chacarita, Capital Federal
Galpón de 700 m2 en una planta sin columnas en Zonificación E3. Entrada de camión, piso industrial, baños y vestuarios.
 XINTEL(BLP-BLP-1664)</t>
  </si>
  <si>
    <t>Cochera en Venta en Mataderos, Capital federal U$S 25000</t>
  </si>
  <si>
    <t>Venta de Cochera en Mataderos, Capital Federal.
Cocheras disponibles en PB de edificio a estrenar. Próximo a Av. J. B Alberdi al 6400.
 XINTEL(MCO-MCO-2062)</t>
  </si>
  <si>
    <t>Cochera en Venta en Mataderos, Capital federal U$S 23000</t>
  </si>
  <si>
    <t>Venta de Cochera en Mataderos, Capital Federal.
Cocheras disponibles en PB de edificio a estrenar. Próximo a Av. J. B Alberdi al 6400.
 XINTEL(MCO-MCO-2063)</t>
  </si>
  <si>
    <t>Lote en Venta en Mataderos, Capital federal U$S 340000</t>
  </si>
  <si>
    <t>Venta de Lote en Mataderos, Capital Federal.
Lote de 8.66x16.51 en ideal ubicacion dentro de Barrio Naon. Corredor USAM, altura 16.50mts. Sup. construible aproximada 800m2.
 XINTEL(MCO-MCO-2057)</t>
  </si>
  <si>
    <t>Departamento en Venta en San telmo, Capital federal U$S 72876</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S ... CONSULTAR!!!
 XINTEL(CES-CES-734)</t>
  </si>
  <si>
    <t>Lote en Venta en Condominio la arboleda 2, Ituzaing? U$S 140000</t>
  </si>
  <si>
    <t> Lote en Condominio La Arboleda 2. 
Unidad funcional 13
Consta de 22 lotes de los cuales 20 están construidos o en proceso de terminación.
Está un 90% consolidado. 
Son 375mtrs2 (11,25mtrs x 33,5mtrs)
. 
Cuneta con: 
Seguridad privada las 24 horas. Portón automatizado. Muro de cerco perimetral. Gas natural.Cloacas a la puerta pero aún no se conectaron. 
El Lote tiene su medidor eléctrico.
Ubicación única, ya que está a dos cuadras de la calle Avenida Martín Fierro.Facil acceso a  varias líneas de colectivos.
Uno de los pocos barrios sobre calle asfaltada.
A pocas cuadras del Camino el Buen Aires y a algunas cuadras del Acceso Oeste.
La zona está experimentando una gran expansión.
 XINTEL(GPA-GPA-2348)</t>
  </si>
  <si>
    <t>Cochera en Venta en Ituzaingó, Ituzaing? U$S 18000</t>
  </si>
  <si>
    <t>Venta de Cochera en Ituzaingó, Ituzaingó
Torres Durban Mansilla 
Venta de cochera cubierta en segundo subsuelo, amplia para auto o camioneta.
Carolina Bombelli 114472-4913 
carolina@tocchettonprop.com.ar
 XINTEL(TCC-TC1-263)</t>
  </si>
  <si>
    <t>Cochera en Venta en Torres durban premium, Ituzaing? U$S 18000</t>
  </si>
  <si>
    <t>Venta de Cochera, Ituzaingó
Torres Durban Premium
Venta de cochera cubierta, amplia para auto o camioneta. 
Carolina Bombelli 114472-4913  
carolina@tocchettonprop.com.ar
 XINTEL(TCC-TC1-267)</t>
  </si>
  <si>
    <t>Galpon venta 700m2 en San Justo, La Matanza</t>
  </si>
  <si>
    <t>Venta de Galpón en San Justo, La Matanza
Muy buen galpón en Zona Eternit, Industrial, planta libre, techos nuevos. Piso industrial
 XINTEL(BLP-BLP-1659)</t>
  </si>
  <si>
    <t>Muy buen galpon venta 650m2 en San Justo</t>
  </si>
  <si>
    <t>Venta de Galpón en San Justo, La Matanza
Muy buen galpón en corazón industrial de San Justo a dos cuadras de Camino de Cintura a diez minutos de Gral. Paz. Sobre terreno de 400 m2. Techos de Losa. Entrepiso 230 m2. Oficina en dos plantas. Potencia. Aire comprimido. Portón de ingreso de camiones.
 XINTEL(BLP-BLP-1658)</t>
  </si>
  <si>
    <t>Muy buen galpon venta 1000m2 en Ramos Mejia, La Matanza</t>
  </si>
  <si>
    <t>Venta de Galpón en Ramos Mejía, La Matanza
En excelente ubicación dentro del centro de Ramos Mejía, a una cuadra del ferrocarril, a 180 m de Av Rivadavia, a 200 m de Av. Gaona, a 500 m de Av República y a menos de 1 km de Av Gral Paz, inmueble de 20 m de frente por 50 m de fondo apto para desarrollo de viviendas con FOS 0.6 y FOT 1.5 con todos los servicios.
 XINTEL(BLP-BLP-1657)</t>
  </si>
  <si>
    <t>González Catán</t>
  </si>
  <si>
    <t>Galpon 750m2 en venta en Gonzalez Catan</t>
  </si>
  <si>
    <t>Venta de Galpón en González Catán, La Matanza
Galpón de 550m2 sobre fracción de 2400m2 con piso industrial en toda la superficie, pañol, oficinas en dos plantas. Potencia eléctrica Tarifa II.
 XINTEL(BLP-BLP-1661)</t>
  </si>
  <si>
    <t>Olavarría</t>
  </si>
  <si>
    <t>Rocha</t>
  </si>
  <si>
    <t>Lote | LUIS E SCHICKENDANTZ</t>
  </si>
  <si>
    <t>XINTEL(ATM-AT3-1312)  
Gran Propiedad en Faro Bahía y última gran extensión de tierra dentro José Ignacio Se trata 4 lotes linderos entre si que conforman en total 4000 m2.   Consúltenos por mas información
 XINTEL(ATM-AT3-1312)</t>
  </si>
  <si>
    <t>Lote | JOSE IGNACIO 1255</t>
  </si>
  <si>
    <t>XINTEL(ATM-AT3-6092)  
Lote en La Juanita, José Ignacio
 XINTEL(ATM-AT3-6092)</t>
  </si>
  <si>
    <t>Lote |  ruta 10 1224</t>
  </si>
  <si>
    <t>XINTEL(ATM-AT3-6080)  
Venta de Lote, José Ignacio
_x000D_
555 mts2
 XINTEL(ATM-AT3-6080)</t>
  </si>
  <si>
    <t>Galpon 750m2 en venta en Villa Adelina</t>
  </si>
  <si>
    <t>Venta de Galpón en Villa Adelina, San Isidro
 XINTEL(BLP-BLP-1625)</t>
  </si>
  <si>
    <t>Venta de importante lote en El Calafate</t>
  </si>
  <si>
    <t>VENTA de Lote en Aeropuerto Viejo, de El Calafate.
Buscamos emprendedor para este gran lote con una sup. de 1200 m2, en una de las zonas mas privilegiadas apta para el turismo y en pleno desarrollo y expansion. Ideal para emprendimiento comercial. Es un lote regular, que cuenta con todos los servicios, ubicado sobre Av. Jorge Newbery. 
Excelente precio y condiciones de financiacion. Hablemos, presentanos tu propuesta. Oportunidad unica.
 XINTEL(VGI-VGI-11)</t>
  </si>
  <si>
    <t>Quinta | Laguna del Sauce</t>
  </si>
  <si>
    <t>XINTEL(ATM-AT5-2437)  
Chacra ubicada sobre Laguna del Sauce, entrando por Ruta 9,cuenta con 900 metros de costa de laguna, de mucha privacidad.
Pequeña construcción a reciclar, sobre una superficie de 17.5 hectáreas.
 XINTEL(ATM-AT5-2437)</t>
  </si>
  <si>
    <t>Cochera en Venta, San bernardo U$S 15000</t>
  </si>
  <si>
    <t>Venta de Cochera, San Bernardo
Cochera cubierta en zona céntrica de la ciudad sobre calle Chiozza entra Av. San Bernardo y Hernandarias.
Superficie: 14.26 m2  - Orientación Oeste
Para mas informacion comuníquese con nosotros!!
 XINTEL(DIT-DIT-5184)</t>
  </si>
  <si>
    <t>Local en venta en Lavalle 835 entre (Esmeralda y Suipacha)</t>
  </si>
  <si>
    <t>Local en venta en Lavalle 835 entre (Esmeralda y Suipacha). &lt;br /&gt;_x000D_
medidas: 3,6 x 4 metros. &lt;br /&gt;_x000D_
valor: u$S 40.000.&lt;br /&gt;&lt;br /&gt;
  &lt;br /&gt;
 Ref#500901.</t>
  </si>
  <si>
    <t>Local en Av. Vélez Sarsfield  1400 madero provincia de Buenos Aires . la Matanza. 40.000 dólares</t>
  </si>
  <si>
    <t>ocal en Av. V&amp;eacute;lez Sarsfield  1440 madero provincia de Buenos Aires . la Matanza. 40.000 d&amp;oacute;lares&lt;br /&gt;&lt;br /&gt;
  &lt;br /&gt;
 Ref#500920.</t>
  </si>
  <si>
    <t>LOCAL EN VENTA BARRIO PIEDRABUENA 22 MTS DE FRENTE X 7 MTS DE FONDO</t>
  </si>
  <si>
    <t>ES UN LOCAL DE 22 METROS DE FRENTE Y 7 METROS DE FONDO, ACTUALMENTE HAY UN LAVADERO INDUSTRIAL, TIENE TRIF&amp;Aacute;SICA, GAS, AGUA CORRTIENTE, 2 MEDIDORES, EST&amp;Aacute; HABILITADO COMO LAVADERO MEC&amp;Aacute;NICO (SIN FUNCIONAR).&lt;br /&gt;&lt;br /&gt;
  &lt;br /&gt;
 Ref#500891.</t>
  </si>
  <si>
    <t>1 Ambiente reciclado al frente con balc?n</t>
  </si>
  <si>
    <t>Venta de Departamento 1 AMBIENTE en Plaza Colón, Mar del Plata 
1 Ambiente al frente con balcón saliente reciclado. Presenta amplio ambiente con pisos cerámicos. Cocina separada revestida en cerámica, baño completo con bañera revestido en cerámico. La unidad se vende con muebles. Ya realizada la obra de gas tanto en edificio como departamento.  
Comercializa Garcia Propiedades.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508)</t>
  </si>
  <si>
    <t>Monoambiente con balcón, Lateral. Zona GUEMES</t>
  </si>
  <si>
    <t>Monoambiente en Avenida Col&amp;oacute;n y Guemes. Lateral. Con balc&amp;oacute;n.&lt;br /&gt;_x000D_
&lt;br /&gt;_x000D_
- Luminoso.&lt;br /&gt;_x000D_
- Cocina integrada.&lt;br /&gt;_x000D_
- Ba&amp;ntilde;o completo en estado original.&lt;br /&gt;_x000D_
- Balc&amp;oacute;n saliente, lateral con vista abierta.&lt;br /&gt;_x000D_
&lt;br /&gt;_x000D_
- Edificio con seguridad las 24 horas.&lt;br /&gt;_x000D_
- Obra de gas realizada en el edificio.&lt;br /&gt;_x000D_
&lt;br /&gt;_x000D_
Esta propiedad se destaca por su ubicaci&amp;oacute;n, estando a pasos del centro comercial Guemes y las playas del Torre&amp;oacute;n y Varese. Adem&amp;aacute;s, el edificio cuenta con seguridad y excelente mantenimiento.&lt;br /&gt;_x000D_
&lt;br /&gt;_x000D_
&amp;iexcl;Consulte!&lt;br /&gt;_x000D_
&lt;br /&gt;_x000D_
-----------------------------------------------------------&lt;br /&gt;_x000D_
Nuestras oficinas:&lt;br /&gt;_x000D_
Arist&amp;oacute;bulo del Valle 3487, esquina Primera Junta. &lt;br /&gt;_x000D_
Cel. Whatsapp: (0223) 155 902 363&lt;br /&gt;_x000D_
info@arriolapropiedades.com.ar&lt;br /&gt;&lt;br /&gt;
  &lt;br /&gt;
 Ref#495648.</t>
  </si>
  <si>
    <t>Departamento en Venta en Centro, Mar del plata U$S 59000</t>
  </si>
  <si>
    <t>Venta de Departamento 1 AMBIENTE en CENTRO, Mar del Plata
AMPLIO AMBIENTE DE 30 MTS2. LIVING COMEDOR DE 6X3 A LA CALLE CON BALCON SALIENTE. COCINA SEPARADA A LA CALLE.BAÑO COMPLETO.DIVIDIDO CON MUEBLE QUE NO LE QUITA LUZ . RECICLADO . AMOBLADO, OBRA DE GAS REALIZADA. EXPENSAS NORMALES. A METROS DEL CASINO , PLAYA Y PEATONAL. CONSULTE !!!
 XINTEL(MNG-MNG-313)</t>
  </si>
  <si>
    <t>1 Ambiente a la calle con balc?n saliente</t>
  </si>
  <si>
    <t>Venta de Departamento 1 AMBIENTE en Plaza Colón, Mar del Plata 
Ambiente a la calle con balcón saliente. Presenta amplio living comedor con pisos cerámicos. Cocina separada con ventilación natural.Baño completo con bañera azulejado. La unidad se encuentra es muy estado. Ya realizada la obra de gas en unidad y edificio. El valor de venta incluye muebles.  
 Comercializa Garcia Propiedades.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530)</t>
  </si>
  <si>
    <t>1 Ambiente al lateral luminoso totalmente reciclado a nuevo</t>
  </si>
  <si>
    <t>Departamento de 1 Ambiente al lateral muy luminoso totalmente reciclado a nuevo. Consta de ambiente con ventanal. Cocina c&amp;oacute;moda con iluminaci&amp;oacute;n, ventilacion natural y barra. Ba&amp;ntilde;o completo con ducha. Muebles incluidos en el valor de venta. Excelente estado y ubicacion. &lt;br /&gt;&lt;br /&gt;
  &lt;br /&gt;
 Ref#506579.</t>
  </si>
  <si>
    <t>Venta monoambiente a la calle</t>
  </si>
  <si>
    <t>Excelente monoambiente a la calle, ubicado en calle Jujuy y avenida Colon. Cocina de buen tama&amp;ntilde;o y separada con instalaciones nuevas. Muy buena luminosidad y vista.  &lt;br /&gt;&lt;br /&gt;
  &lt;br /&gt;
 Ref#506323.</t>
  </si>
  <si>
    <t>Torre View con Vista Al Rio! - 2 Ambientes</t>
  </si>
  <si>
    <t>Excelente dos ambientes en Torre View con vista al río.
Calefacción por losa radiante inidividual con posibilidad de modificar la temperatura en distintos ambientes: living, dormitorio y baño.
Cocina con horno y anafe eléctrico.
Amenities comunes:
-Piscina y terrazas
-SUM con cocina completa y capacidad para más de 70 personas.
-Terraza con parrillas
-Plaza común de esparcimiento con zonas verdes
-Sala de pool, TV y patio
Aysa: Incluida en expensas
Edenor: 1700$</t>
  </si>
  <si>
    <t xml:space="preserve">CAMPO DE 50 Has EN VENTA EN DISTRITO DE #TRENQUELAUQUEN </t>
  </si>
  <si>
    <t>Venta de Campo, Trenque Lauquen
Chacra de 50 Has ubicadas en Distrito de Trenque Lauquen, a pasitos de Pavimento, sin mejoras, ideal para la practica agricola ganadera.
Hoja 3763-10 - TRES LOMAS
 Guía de Unidades Cartográficas
Símbolo: Pas21
 ; Composición de la Unidad: Complejo Series Piedritas (40%), Bolívar (40%) y Salazar (20%) Capacidad de Uso: IVws ; Indice de Productividad 41,9_C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381)</t>
  </si>
  <si>
    <t>Departamento en Venta en Caseros, Tres de febrero U$S 68000</t>
  </si>
  <si>
    <t>VENTA DE DEPARTAMENTO  EN EDIFICIO 2º "B". AL FRENTE.  MONOAMBIENTE. LIVING CON PISO CERAMICOS. COCINA TOTALMENTE INSTALADA CON MUEBLES ALTOS Y BAJOS (MESADA DE GRANITO). PLACARD.  LAVADERO INTEGRADO A LA COCINA. BAÑO CON BAÑERA Y VANITORY. BALCON AL FRENTE. CALEFON. ART DE COCINA.  SUM. TERRAZA. DECK. GIM. LANDRY.ESTADO MUY BUENO. LAS MEDIDAS SON APROXIMADAS Y DADAS POR EL PROPIETARIO. EL VALOR DE LAS EXPENSAS ES ESTIMATIVO Y PUEDE SUFRIR MODIFICACIONES SIN PREVIO AVISO.
 XINTEL(YAR-YA1-17071)</t>
  </si>
  <si>
    <t>Muy buen galpon 4320m2 en Loma Hermosa, San Martin</t>
  </si>
  <si>
    <t>Venta y Alquiler de Galpón en Loma Hermosa, General San Martín
Dos naves de 2160m2 con oficinas y baños. Techos de chapa a dos aguas con 10mts de altura. Zonificación industrial.
 XINTEL(BLP-BLP-1656)</t>
  </si>
  <si>
    <t>Mar de las Pampas</t>
  </si>
  <si>
    <t>Lote en Venta, Mar de las pampas U$S 49000</t>
  </si>
  <si>
    <t>OPORTUNIDAD!!! RECIENTEMENTE REBAJADO DE U$S 55.000.- A U$S49.000.-
Venta de Lote, Mar de las Pampas a 750 metros del mar y a 600 metros del centro comercial.
GI31211 - RED DE LA COSTA V
Ubicación: Hilario Ascasubi, entre Querandies y Santa María
FRACCION 28 - LOTE 58a  DE 15 X 30 m2
ZONIFICACION : RU - RESIDENCIAL UNIFAMILIAR
OCUPACION: FOS 0.20 - FOT 0.40 - DENSIDAD 110 HAB/HA - ALTURA MAXIMA: 8 mts.
CARACTERISTICAS:
Lote en calle elevada, totalmente arbolado de pinos con buen entorno de casas. Dicha calle ya tiene casi todos los lotes edificados y en algunos vive gente de manera permanente. el terreno no posee desniveles.
 XINTEL(GIA-GI3-1211)</t>
  </si>
  <si>
    <t>Galpon 1500m2 en venta en Jose Leon Suarez</t>
  </si>
  <si>
    <t>Venta de Galpón en Jose Leon Suarez, General San Martín
Muy buen Galpón desarrollado en dos naves con oficinas baños, vestuarios, pañol 2 puentes grua,aire comprimido
 XINTEL(BLP-BLP-1667)</t>
  </si>
  <si>
    <t>Galpon 850m2 en venta en Jose Leon Suarez</t>
  </si>
  <si>
    <t>Venta de Galpón en Jose Leon Suarez, General San Martín
Excelente galpón sin columnas de 600m2 en planta baja con 250m2 de excelentes oficina, baños y vestuarios en planta alta.Entrada de camión. Doble entrada. Patio al fondo de 5x15. Apto todo destino.-
 XINTEL(BLP-BLP-1666)</t>
  </si>
  <si>
    <t>Muy buen galpon 1500m2 alquiler en San Martin</t>
  </si>
  <si>
    <t>Alquiler de Galpón en Jose Leon Suarez, General San Martín
A 3 km de Panamericana y Buen Ayre, dentro de predio cerrado con seguridad, nave a estrenar en una planta libre de columnas, 12 m de altura de techo, piso industrial. Detalles de terminación según necesidades del cliente. Apto logística e industrias tipo 1, 2 y 3.
 XINTEL(BLP-BLP-1668)</t>
  </si>
  <si>
    <t>Departamento en Venta en Centro / microcentro, Capital federal U$S 120000</t>
  </si>
  <si>
    <t>Departamento MONOAMBIENTE en Centro / Microcentro, Capital Federal
 Monoambiente de 44 m2 a estrenar en edificio de gran categoría con todos los amenities. Súper luminoso.
Amplio ambiente de 10.10x3.70 con cocina completa  y salida a balcón (3.10x1.35) al contrafrente. Recepción de 3,70x1.00 y Baño completo.
El edificio cuenta con todos los amenities: SUM,  piscina con solárium en planta alta, gimnasio y parrilla
Posibilidad  de alquilar o comprar cochera dentro del edificio 
 XINTEL(MSB-MS4-3289)</t>
  </si>
  <si>
    <t>Departamento en Venta en Centro / microcentro, Capital federal U$S 75000</t>
  </si>
  <si>
    <t>Departamento 1 AMBIENTE en Centro / Microcentro, Capital Federal
Comodo departamento en la mejor zona de microcentro, cerca de muchos medio de transporte (subte y metrobus), a pocas cuadras del obelisco
30 metros cuadrados distribuidos en 
Amplio living con Kitchinette que cuenta con heladera bajo mesada y cocina de dos hornallas y horno
1 baño completo
Habitacion luminosa con ventanas corredizas
Gastos:
Expensas: $6630
AySA: $740
Luz:$ 550 (segun consumo)
Gas: $ 480 (segun consumo)
AVISO LEGAL: Se deja constancia que las descripciones arquitectónicas y funcionales, fotos, memorias descriptivas, medidas de este inmueble, valores de expensas, impuestos y servicios son aproximados a título orientativo sujetos a verificación y/o ajuste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Berrueta Inmobiliaria está a su total disposición para proveerlo de toda información que nos requiera. Si tuviese la mínima duda sobre cualquier información recibida, por favor consultar.
 XINTEL(BRR-BRR-237)</t>
  </si>
  <si>
    <t>Lote | Av. General Leandro Gomez</t>
  </si>
  <si>
    <t>XINTEL(ATM-AT2-5058)  
Terreno en Venta en Maldonado, en ubicación estratégica. 
Oportunidad de compra para desarrollistas 
Lote en zona apta para construcción de  edificios de PB y 3 pisos sobre Avenida.
Muy baja incidencia por m2 de construcción 
Destino vivienda permanente
 XINTEL(ATM-AT2-5058)</t>
  </si>
  <si>
    <t>Lote en La Emilia, General Fernandez Oro</t>
  </si>
  <si>
    <t>Lote en La Emilia, General Fernández Oro
El lote se encuentra en una zona muy tranquila de creciente desarrollo con construcciones de buena calidad. 
Su entorno natural y tranquilo, rodeado de modernas construcciones hacen de este una excelente oportunidad de inversión.
Está rodeado de barrios que presentan características muy deseables, tales como Pilar del Sol, Los Perales, La Eugenia, Los parrales, Judiciales, etc.
 XINTEL(TSR-TSR-102)</t>
  </si>
  <si>
    <t>Departamentos Barrio Los ?ires</t>
  </si>
  <si>
    <t>Venta de Departamento de 2 AMBIENTES en barrio cerrado Los Ñires con espectacular vista al cordón Chapelco. Tiene living comedor, una habitación y baño completo. 
La calefacción es por piso radiante (gas natural de red), y las aberturas son de aluminio con termopanel. Cuenta con agua de red privada, electricidad y telefonía por fibra óptica. 
 XINTEL(MLP-MLP-174)</t>
  </si>
  <si>
    <t>Departamentos en venta 1 dormitorio,
 1 dormitorio 42m²  ubicado en calle Belgrano 745 de la ciudad de Neuquén Capital. Contará con 10 plantas, cocheras en planta baja y en primer piso. Contará con unidades monoambientes, departamentos de 1 dormitorio y de 2 dormitorios. 
Las unidades estarán equipadas con: alacenas, bajo mesadas, placares completos, artefactos de baño, accesorios de baño, cocina eléctrica, aberturas con DVH, sanitarios y griferías de primeras marcas, calefacción será por losa radiante 
Entrega Marzo de 2021 
ANTICIPO MÍNIMO 30% SALDO HASTA 48 CUOTAS AJUSTADAS AL INDICE CAC
 XINTEL(SMN-SMN-39)</t>
  </si>
  <si>
    <t>El Talar de Pacheco</t>
  </si>
  <si>
    <t>Locales + depto!</t>
  </si>
  <si>
    <t>La propiedad consta de dos locales m&amp;aacute;s un depto al fondo.&lt;br /&gt;_x000D_
Lote total de 247 m2, superficie cubierta de 125 m2.&lt;br /&gt;_x000D_
Ubicado sobre Av. Gral. San Mart&amp;iacute;n N&amp;deg; 2873, El Talar, zona residencial. A metros de parada de colectivos l&amp;iacute;neas 720, 722, 371.&lt;br /&gt;_x000D_
Valor: U$ 157.000.-&lt;br /&gt;_x000D_
*La venta de este inmueble est&amp;aacute; sujeta a la tramitaci&amp;oacute;n del C&amp;oacute;digo de Transferencia de Inmuebles &lt;br /&gt;_x000D_
(COTI) de conformidad con la normativa vigente (res AFIP 2371/08, 2439/08 y ccs) por parte del &lt;br /&gt;_x000D_
propietario. &lt;br /&gt;_x000D_
*Las medidas consignadas no son exactas. Tienen un fin meramente orientativo, no vinculantes. &lt;br /&gt;_x000D_
Las medidas y superficies reales surgir&amp;aacute;n del t&amp;iacute;tulo de propiedad. Las especificaciones de esta &lt;br /&gt;_x000D_
publicaci&amp;oacute;n pueden modificarse sin previo aviso. El inmueble se entregara en las condiciones &lt;br /&gt;_x000D_
vistas y exhibidas. Los planos o croquis de lo construido se encuentran sujeto a verificaci&amp;oacute;n. &lt;br /&gt;_x000D_
Para coordinar visita comunicarse al 4748-4676.&lt;br /&gt;&lt;br /&gt;
 - Cocina\n &lt;br /&gt;
 Ref#500193.</t>
  </si>
  <si>
    <t>Locales + deptos en venta!</t>
  </si>
  <si>
    <t>El inmueble consta de dos locales con techo de losa vigueta al frente y dos deptos con techo viguetas, otro depto al fondo con techo de chapa preparado para edificar arriba.&lt;br /&gt;_x000D_
Servicios: luz, gas natural, bomba centrifuga, pozo ciego.&lt;br /&gt;_x000D_
Lote: 11 x 30 mts = 330 m2.&lt;br /&gt;_x000D_
Valor: U$ 160.000.-&lt;br /&gt;_x000D_
Ubicado sobre calle Estrada N&amp;deg; 1034, entre Gral. Alvear y Ombu, Don Torcuato.&lt;br /&gt;_x000D_
La propiedad cuenta con planos y escritura.&lt;br /&gt;_x000D_
*La venta de este inmueble est&amp;aacute; sujeta a la tramitaci&amp;oacute;n del C&amp;oacute;digo de Transferencia de Inmuebles &lt;br /&gt;_x000D_
(COTI) de conformidad con la normativa vigente (res AFIP 2371/08, 2439/08 y ccs) por parte del &lt;br /&gt;_x000D_
propietario. &lt;br /&gt;_x000D_
*Las medidas consignadas no son exactas. Tienen un fin meramente orientativo, no vinculantes. &lt;br /&gt;_x000D_
Las medidas y superficies reales surgir&amp;aacute;n del t&amp;iacute;tulo de propiedad. Las especificaciones de esta &lt;br /&gt;_x000D_
publicaci&amp;oacute;n pueden modificarse sin previo aviso. El inmueble se entregara en las condiciones &lt;br /&gt;_x000D_
vistas y exhibidas. Los planos o croquis de lo construido se encuentran sujeto a verificaci&amp;oacute;n. &lt;br /&gt;_x000D_
Para coordinar visita comunicarse al 4748-4676.&lt;br /&gt;_x000D_
&lt;br /&gt;_x000D_
&lt;br /&gt;&lt;br /&gt;
 - Living comedor\n- Gas natural\n- Pavimento\n- Luz\n &lt;br /&gt;
 Ref#500238.</t>
  </si>
  <si>
    <t>venta 2 ambientes en Planta Baja</t>
  </si>
  <si>
    <t>Venta departamento en Planta Baja. Departamento ubicado sobre calle Artigas a 3 cuadras de Rivadavia y estaci&amp;oacute;n de Subte A.&lt;br /&gt;_x000D_
Bajas expensas. el departamento es interno, cuenta con comedor, cocina con muebles de alto y bajo mesada, ba&amp;ntilde;o completo, dormitorio y placar.&lt;br /&gt;_x000D_
Muy buen estado general.&lt;br /&gt;&lt;br /&gt;
  &lt;br /&gt;
 Ref#500742.</t>
  </si>
  <si>
    <t>venta amplio 2 ambientes en Flores</t>
  </si>
  <si>
    <t>Venta amplio departamento 2 ambientes en Flores.&lt;br /&gt;_x000D_
A una cuadra y media de Subte A estaci&amp;oacute;n San Pedrito. El departamento en cuesti&amp;oacute;n se ubica al contra frente, cuenta con excelente luz y sol. El departamento cuenta con a instalaci&amp;oacute;n de gas hecha nuevo desde su medidor hasta cada artefacto. Todos los ambientes cuentan con ventanas al exterior. Lavadero independiente de 1.15x1.4, cocina con espacio para comedor diario de 2x4.5, living de 3.6x4.4, distribuidor con placard, ba&amp;ntilde;o y dormitorio de 3.9x3 con amplio placard empotrado. 48m2 totales, de lo mas grande en cuanto a 2 ambientes respecta.&lt;br /&gt;_x000D_
Erranti Propiedades&lt;br /&gt;_x000D_
4613-5130.&lt;br /&gt;_x000D_
&lt;br /&gt;&lt;br /&gt;
  &lt;br /&gt;
 Ref#500696.</t>
  </si>
  <si>
    <t>Departamento en Venta y Alquiler en Flores, Capital federal U$S 120000</t>
  </si>
  <si>
    <t>Venta y Alquiler de Departamento 2 AMBIENTES en Flores, Capital Federal 
HERMOSO DEPARTAMENTO ! EDIFICIO A DE 3 AÑOS ! COMO A ESTRENAR !! 
EDIFICIO CON AMENITIES ! PILETA GYM PARRILLA 
A FRENTE ! LUMINOSO 
THE UNION PROPIEDADES 
 XINTEL(THE-THE-2171)</t>
  </si>
  <si>
    <t>venta 2 ambientes en Flores Norte</t>
  </si>
  <si>
    <t>Venta excelente 2 ambientes en Flores Norte.&lt;br /&gt;_x000D_
Departamento de 46m2, cuenta con amplio living con pisos de parquet y aire acondicionado tipo ventana, cocina independiente con instalaciones para lavarropas y completos muebles de alto y bajo mesada, distribuidor con placard, ba&amp;ntilde;o completo y dormitorio con pisos de parquet. Excelente estado general. &lt;br /&gt;_x000D_
Excelente ubicaci&amp;oacute;n, a dos cuadras de Av. Rivadavia y a 3 de subte A.&lt;br /&gt;_x000D_
Erranti Propiedades 4613.5130.&lt;br /&gt;_x000D_
&lt;br /&gt;&lt;br /&gt;
  &lt;br /&gt;
 Ref#500691.</t>
  </si>
  <si>
    <t>venta PH en Flores Sur</t>
  </si>
  <si>
    <t>Venta departamento tipo PH en Primer Piso por escaleras.&lt;br /&gt;_x000D_
Ubicado en Flores Sur, a 2 cuadras de Av. Eva Peron y 5 de Subte E.&lt;br /&gt;_x000D_
SIN EXPENSAS. el departamento cuenta con cocina con espacio para comedor diario, dormitorio con piso de pinotea, living amplio, tambi&amp;eacute;n podr&amp;iacute;a ser utilizado como segundo dormitorio, ba&amp;ntilde;o completo, patio y terraza propia.&lt;br /&gt;_x000D_
Erranti Propiedades 4613-5130.&lt;br /&gt;_x000D_
&lt;br /&gt;&lt;br /&gt;
  &lt;br /&gt;
 Ref#500665.</t>
  </si>
  <si>
    <t>Venta y Alquiler de Departamento 2 AMBIENTES, Lan?s Oeste</t>
  </si>
  <si>
    <t>Venta y Alquiler de Departamento 2 AMBIENTES, Lanús Oeste
Departamento en planta alta compuesto por cocina comedor con bajo mesada, horno y termotanque de rapida recuperación. Pisos de cerámica. Dormitorio con balcón corrido. Baño moderno con cerámica y detalles de venecitas. Además cuenta con un gran espacio común, todos sus artefactos y cañerias se encuentran a estrena.
Comercializa RADEGLIA PROPIEADES 4238.6288/114.436.7982 www.radegliaprop.com.ar radegliaprop@gmail.com
 XINTEL(RDG-RDG-119)</t>
  </si>
  <si>
    <t>Departamento en Venta en Morón, Mor?n U$S 78000</t>
  </si>
  <si>
    <t>Departamento 2 AMBIENTES Con Cochera en Morón Sur
Depto 2 ambientes con cochera, 4 años de antiguedad, ubicado en la zona de Moron sur.
El mismo cuenta con living comedor, cocina integrada muy luminosa, baño completo y dormitorio con placard.
BAJAS EXPENSAS.
 XINTEL(DMC-DMC-85)</t>
  </si>
  <si>
    <t>DEPARTAMENTO 2 AMBIENTES EN RETIRO CON PATIO Y MUY LUMINOSO..</t>
  </si>
  <si>
    <t>DEPARTAMENTO 2 AMBIENTES EN RETIRO CON PATIO Y MUY LUMINOSO.. &lt;br /&gt;_x000D_
&lt;br /&gt;_x000D_
ESTADO: MUY BUENO&lt;br /&gt;_x000D_
&lt;br /&gt;_x000D_
40M2&lt;br /&gt;&lt;br /&gt;
  &lt;br /&gt;
 Ref#500788.</t>
  </si>
  <si>
    <t>Avenida Medrano 300 Departamento 3 Ambientes C/Lavad Almagro</t>
  </si>
  <si>
    <t>Excelente Departamento 2 Ambientes Ubicado en Almagro
Lateral
Muy Luminoso
Vista Abierta
Amplio living Comedor en L de 5m x 4m / 3m
Cocina Con Lavadero Incorporado
Baño Completo
Inmejorable ubicación, sobre la Avenida Medrano, a 2 Cuadras del Subte "B", 1 De la Avenida Diaz Velez, 3 de la Avenida Rivadavia
CONSÚLTENOS
JUMO INMOBILIARIA
TELF: 48642299 - 48662655 - 48662828
www.jumoinmobiliaria.com.ar
 XINTEL(JUM-JUM-300)</t>
  </si>
  <si>
    <t>Departamento en Venta en Liniers, Capital federal U$S 180000</t>
  </si>
  <si>
    <t>Venta de Departamento 2 AMBIENTES en Liniers, Capital Federal
Ubicado al contrafrente con excelente vista que cuenta con un dormitorio con placard empotrado, living comedor  con pisos  de porcelanato y aire acondicionado, con cocina semi integrada con muebles sobre y bajo mesada, balcon con escalera caracol que cominica a una terraza exclusiva  con parrilla y cochera.
 XINTEL(MLM-MLM-588)</t>
  </si>
  <si>
    <t>Ayacucho</t>
  </si>
  <si>
    <t>Departamento 1 DORMITORIO en Ayacucho, C?rdoba.</t>
  </si>
  <si>
    <t>Venta de Departamento 1 DORMITORIO en Ayacucho, Córdoba.
Departamento de 1 Dormitorio ubicado en calle República de Siria, Ayacucho. 
- 1 Dormitorio.  
- Cocina comedor.  
- 1 Baño con ducha. 
- Amplia Terraza. 
- Sup: 25m2  
- Sup terraza:10m2 
- Departamento ubicado en planta alta.  
Expensas: no paga 
Impuestos muy bajos.  
Ideal para Inversionistas. 
Excelente zona
# Posee Escritura y Planos. 
# Apto para Crédito Bancario.  
# VALOR DE VENTA= U$S 35.000 
 XINTEL(CPS-CP3-493)</t>
  </si>
  <si>
    <t>Departamento 2 ambientes 40 m2 expensas $4.000</t>
  </si>
  <si>
    <t>MUY BUEN DOS AMBIENTES ESTADO IMPECABLE UBICACI&amp;Oacute;N MUY BUENA.&lt;br /&gt;&lt;br /&gt;
  &lt;br /&gt;
 Ref#500914.</t>
  </si>
  <si>
    <t>Venta dos ambientes</t>
  </si>
  <si>
    <t>Venta de Departamento 2 AMBIENTES en Balvanera 
OPORTUNIDAD!!!
Se Ofrece con renta hasta 2021
Edificio de Epoca de buena categoria
Departamento Semipiso ubicado en Planta Baja al frente con vista a la calle. 
Living - comedor amplio con opción de division, baño completo, 
toilette de recepción, espacio cerrado para lavadero, cocina completa.
Expensas Julio 2019: $4.980
Agua caliente por Termotanque a Gas
Apto Mascotas
Apto Profesional
Apto Credito
Excelente ubicación
Zona tribunales
A una cuadra de Av Corrientes
A una cuadra de Av Callao
Transportes Cercanos: 
Colectivos: 6, 12, 24, 26, 29, 37, 50, 60, 75, 99, 106, 109, 115, 124, 132, 140, 146, 150, 180 
Subtes (Metro): CALLAO (Línea B), CALLAO (Línea D)
Para coordinar visitas llamar a: 
Joaquin (11)- 7013 0912
Oficina 011-5263-7192
Lunes a Viernes de 10:00hs a 19:00hs
Corredor Inmobiliario Mauricio Panno - CUCICBA 6377 
Corredor Inmobiliario Mauricio Panno - C.M.C.P.S.N Col 948 TIII F 48
www.mauriciopanno.com
 XINTEL(MPA-MPA-508)</t>
  </si>
  <si>
    <t>VENTA 2 AMBIENTES  CONTRAFRENTE  HONORIO PUEYRREDON 1800</t>
  </si>
  <si>
    <t>VENTA 2 AMBIENTES AL CONTRAFRENTE ,BA&amp;Ntilde;O COMPLETO , DORMITORIO CON PLACARD ,COCINA EQUIPADA LAVADERO INCORPORADO.&lt;br /&gt;
SUPER LUMINOSO Y EN EXCELENTE ESTADO &lt;br /&gt;
40 M2 APROXIMADOS &lt;br /&gt;
EXCELENTE UBICACION&lt;br /&gt;
EN CABALLITO NORTE  !&lt;br /&gt;&lt;br /&gt;
 - Comedor\n- Cocina\n- Lavadero\n- Agua corriente\n- Desagüe cloacal\n- Gas natural\n- Pavimento\n- Luz\n- Agua Potable\n &lt;br /&gt;
 Ref#506543.</t>
  </si>
  <si>
    <t>Departamento en Venta en Caballito, Capital federal U$S 118000</t>
  </si>
  <si>
    <t>DEPARTAMENTOS DE EXCELENTE DISEÑO A METROS DEL CID CAMPEADOR.
LUMINOSOS - BALCÓN TERRAZA - APTO PROFESIONALES.
AMENITIES: SUM- LAUNDRY- PARRILLA- PILETA.
Fecha Estimada bh entrega ENERO 2021
THE UNION PROPIEDADES- 4962-9888
 XINTEL(THE-THE-2169)</t>
  </si>
  <si>
    <t>venta 2 ambientes a estrenar de categoria</t>
  </si>
  <si>
    <t>Venta departamento a estrenar en Mataderos.&lt;br /&gt;_x000D_
A media cuadra de Alberdi y 3 de Emilio Castro. Se trata de un Monoambiente dividido conformando un amplio y c&amp;oacute;modo dos ambientes. Al frente con balc&amp;oacute;n. Pisos flotantes de calidad en todo el departamento, aire acondicionado Surrey de 6500 frigor&amp;iacute;as, calefacci&amp;oacute;n por losa radiante, agua caliente por caldera central, Portero El&amp;eacute;ctrico con Apertura a Distancia, living con revestimiento tipo piedra en pared, cocina con completos muebles de alto y bajo mesada, con mesada desayunado tipo isla, cocina y anafe el&amp;eacute;ctrico de primera l&amp;iacute;nea, ba&amp;ntilde;o de categor&amp;iacute;a con dise&amp;ntilde;o de muy buen gusto. Dormitorio con placard. &lt;br /&gt;_x000D_
Edificio con amplio sal&amp;oacute;n de usos m&amp;uacute;ltiples, piscina climatizada en terraza, deck y sol&amp;aacute;rium con ducha y gimnasio. &lt;br /&gt;_x000D_
Erranti Propiedades&lt;br /&gt;_x000D_
4613-5130&lt;br /&gt;_x000D_
&lt;br /&gt;&lt;br /&gt;
  &lt;br /&gt;
 Ref#500723.</t>
  </si>
  <si>
    <t>1 DORMITORIOS | Roosevelt - Punta del Este</t>
  </si>
  <si>
    <t>XINTEL(JPA-JPA-551)  
Venta de Apartamento 1 DORMITORIOS en Roosevelt, Punta del Este
_x000D_
Departamento en edificio con todos los amenities de primer nivel. planta de 1 dormitorio , living comedor , cocina integrada , terraza y baño.
La comodidad de tener todos los servicios cerca, optimizando tu tiempo con calidad. Greenlife está perfectamente ubicado para que puedas disfrutar Punta del Este a pleno.
Ubicado en una zona privilegiada, sobre la Av Roosevelt, vía de acceso rápido a la península, como así también a los principales centros comerciales y turísticos de la ciudad.Pensado para integrar las vistas panorámicas de la playa Mansa y Brava, como la del bosque de pinos marítimos. Apartamentos de 1 a 3 dormitorios, con una arquitectura moderna, ecológica y con la mejor financiación.GreenLife es un emprendimiento arquitectónico innovador con alta calidad de diseño y finas terminaciones, con servicios de gran categoría y dimensiones generosas.Todo fue desarrollado para atender las necesidades de los nuevos tiempos, haciendo un mejor uso de los recursos naturales. AMENITIES:Piscina al aire libre, piscina cubierta climatizada, cancha de tenis, kids club, sala de juegos para adolescentes, sala de música, microcine, spa y fitness, gimnasio, laundry, servicio de mucamas, recepción las 24 hs, cargador para vehículos híbridos o eléctricos. 
_x000D_
Parolin &amp; Asociados Propiedades  _x000D_
Consulte con nuestros asesores. 
 XINTEL(JPA-JPA-551)</t>
  </si>
  <si>
    <t>XINTEL(ATM-AT2-6054)  
Venta de Apartamento 1 DORMITORIO y medio en ROOSEVELT, PUNTA DEL ESTE  Área total 85.5 m2 con vista a Punta Ballena y el bosque.
  Incluye una cochera.  Revestimiento en mármol en palieres, pisos y baños.   Totalmente equipado y amueblado con el diseño by Phillipe Starck.  Posibilidad de ingreso en el exclusivo sistema RENTAL CLUB
_x000D_
Todos los ingresos económicos que se reciben del alquiler temporal se distribuyen entre los  propietarios participantes del Rental Club.  Los propietarios tienen flexibilidad en la utilización de su apartamento.  El Rental Club se ocupa de la promoción y la gestión del alquiler de las unidades, así como la asistencia del inquilino durante su estadía y del mantenimiento del apartamento. YOO es una marca con prestigio internacional que asegura una inversión en constante crecimiento
 XINTEL(ATM-AT2-6054)</t>
  </si>
  <si>
    <t>1 DORMITORIO | Roosevelt - Punta del Este</t>
  </si>
  <si>
    <t>XINTEL(JPA-JPA-641)  
Venta de Apartamento 1 DORMITORIO en Roosevelt, Punta del Este
_x000D_
Apartamentos de lujo a estrenar sobre Av. Roosevelt en Parada 12, con todas las comodidades y excelentes amenities en un edificio de alta categoría. Unidad de 1 dormitorio, distribuido en living comedor luminoso, cocina integrada, 1 baño.
El edificio cuenta con servicios tales como: Club House, gimnasio, piscina cubierta climatizada, piscina exterior, business center, spa con sauna, microcine para 30 personas, sala de ensayo, playroom, espacios deportivos, cuatro barbacoas, lavandería, servicio de mucama, etc. Comprendido en 20 niveles con paneles solares, sistema de reutilización de agua de lluvia para limpieza y riego. _x000D_
_x000D_
Parolin &amp; Asociados Propiedades _x000D_
Consulte con nuestros asesores. 
 XINTEL(JPA-JPA-641)</t>
  </si>
  <si>
    <t>XINTEL(JPA-JPA-380)  
Venta de Apartamento 1 DORMITORIOS en Roosevelt, Punta del Este 
_x000D_
Hermoso apartamento en torre de categoría, un dormitorio y un baño, cómodo living comedor con terraza, edificio con servicios.
El edificio cuenta con: Piscina, solarium, quincho con parrilla, amplia sala de juegos para niños, sala para adultos, sala de internet, gym, sauna, hidromasajes, estacionamiento de cortesia, servicio de mucama. _x000D_
 Parolin &amp; Asociados Propiedades _x000D_
 Consulte con nuestros asesores.
 XINTEL(JPA-JPA-380)</t>
  </si>
  <si>
    <t>XINTEL(ATM-AT2-6053)  
Venta de Apartamento 1 DORMITORIOS en ROOSEVELT, PUNTA DEL ESTE
Área total 71.5 m2 con vista a la península y la Brava.
 Una cochera.  Revestimiento en mármol en palieres, pisos y baños.  Totalmente equipado y amueblado con el diseño y Phillipe Starck.  Posibilidad de ingreso en el exclusivo sistema RENTAL CLUB
Todos los ingresos económicos que se reciben del alquiler temporal se distribuyen entre los  propietarios participantes del Rental Club.  Los propietarios tienen flexibilidad en la utilización de su apartamento.  El Rental Club se ocupa de la promoción y la gestión del alquiler de las unidades, así como la asistencia del inquilino durante su estadía y del mantenimiento del apartamento. YOO es una marca con prestigio internacional que asegura una inversión en constante crecimiento
 XINTEL(ATM-AT2-6053)</t>
  </si>
  <si>
    <t>XINTEL(JPA-JPA-853)  
Venta de Apartamento 1 DORMITORIO en Roosevelt, Punta del Este
_x000D_
Muy lindo apartamento en piso alto, buena planta, muy bien ubicado ideal para renta, un dormitorio y un baño, cochera en subsuelo. 
Edificio con servicios donde destacamos: piscina interior, exterior, cancha, sala de juegos, gimnasio, sala de juegos, recepción las 24 hs. _x000D_
_x000D_
Parolin &amp; Asociados Propiedades _x000D_
Consulte con nuestros asesores. 
 XINTEL(JPA-JPA-842)</t>
  </si>
  <si>
    <t>1 DORMITORIOS |  AV. ROOSEVELT 05</t>
  </si>
  <si>
    <t>XINTEL(ATM-AT2-5734)  
Venta de Apartamento 1 DORMITORIOS en ROOSEVELT, Punta del Este
 XINTEL(ATM-AT2-5734)</t>
  </si>
  <si>
    <t>XINTEL(JPA-JPA-332)  
Apartamento 1 DORMITORIOS en Roosevelt, Punta del Este
Oportunidad en torre de categoria , Ideal para renta o disfutar todo el año_x000D_
Living comedor , cocina , 1 dormitorio , 1 baño , terraza , garaje , piscina abierta , piscina climatizada cerrada , sala de juegos
 XINTEL(JPA-JPA-332)</t>
  </si>
  <si>
    <t>DEPARTAMENTO EN EDIFICIO BELLAGIO, PAROLIN Y ASOCIADOS PROPI</t>
  </si>
  <si>
    <t>XINTEL(JPA-JPA-66)  
Venta de Apartamento 1 DORMITORIO en Playa Mansa, Punta del Este 
La torre cuenta con 20 pisos de altura, con cuatro fachadas que dan una hermosa visita a todas las unidades.Ofrece servicios premium que garantizan una estadía con el máximo confort: gimnasio, sala de masajes, Business Center, dos salas de recreación, y un gran parque arbolado con piscina exterior y barbacoas.
Apartamento en Roosevelt - Punta del Este Ubicado a  500 metros del Mar. 
Amenities : Sauna - Ascensor - Recepción - Portería - Piscina Climatizada - Piscina - Piscina abierta - Hidromasaje - Gimnasio - Playroom - Cadete - Garagista - Sala de reuniones - Barbacoa - Club House - Estacionamiento - Piscina abierta climatizada - Garage - Jacuzzi. _x000D_
_x000D_
Parolin &amp; Asociados Propiedades _x000D_
Consulte con nuestros asesores.
 XINTEL(JPA-JPA-66)</t>
  </si>
  <si>
    <t>Departamento en Venta en San telmo, Capital federal U$S 98479</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 ... CONSULTAR!!!
 XINTEL(CES-CES-737)</t>
  </si>
  <si>
    <t>DEPARTAMENTO 2 AMB. CON BA?O EN SUITE - ITUZAINGO CENTRO</t>
  </si>
  <si>
    <t>EDIFICIO BOISÉ EN ITUZIANGO CENTRO
propone una nueva forma de hacer ciudad incorporando nuevas tecnologías y fusionando los espacios verdes con las construcciones futuras. Contarán con especies arbóreas en sus balcones brindando sombras en verano, generación de oxígeno y aportando jardines verticales a nuestra ciudad.
Ubicado a  4 cuadras de la estación de Ituzaingo del tren Sarmiento y a 2 cuadras de la plaza de Ituzaingo Norte. 
Departamento 2 ambientes:
Living comedor luminoso.Cocina comedor. Toilette. Dormitorio en baño suite y vestidor.-Amplio balcon aterrazado.-El edificio tendrá espacios comunes y sociales: 
Sum.Piscina con solarium.Monitore en accesosSector de parrillas.
Todas las unidades cuenta con pre-instalacion de aire acondicionado. Servicio de Lus, Gas y Electricidad. 
Fecha de entrega: Diciembre  2020
 XINTEL(GPA-GPA-2349)</t>
  </si>
  <si>
    <t>Departamento en Venta, Ituzaing? U$S 135000</t>
  </si>
  <si>
    <t>Venta de Departamento 2 AMBIENTES, Ituzaingó
Edificio Los Manzanos a Estrenar con Cochera.
El mismo se encuentra a 3 cuadras de la estacion de Ituzaingo del lado Norte
Hemoso departamento conformado por: Living amplio con armario. Toilette. Cocina integrada y equipada. Balcon amplio  techado con bacha y conexion de lavarropas.Habitacion en suite con vestidor.
Amplio.Luminoso. Financia hasta un 30 % 
Amenities:  Sum, piscina, laundry,Seguridad.
Carolina Bombelli 114472.4913 SI QUERES INFO YA... CONTACTAME
carolina@tocchettonprop.com.ar
 XINTEL(TCC-TC1-268)</t>
  </si>
  <si>
    <t xml:space="preserve">DEPARTAMENTOS 2 AMBIENTES A ESTRENAR </t>
  </si>
  <si>
    <t>Venta de Departamento 2 AMBIENTES en Villa Luzuriaga, La Matanza
DEPARTAMENTOS DE 2 AMBIENTES A ESTRENAR.
 ZONA RESIDENCIAL DE VILLA LUZURIAGA
 INTERNOS Y EXTERNOS
 AMPLIOS Y LUMINOSOS
 HABITACIONES CON PLACARD
 EL EDIFICIO CUENTA CON ASCENSOR
 BAÑO COMPLETO
 LIVING COMEDOR CON COCINA INTEGRADA
 OPCIÓN DE COCHERA
OPCIÓN DE FINANCIACIÓN DIRECTO CON EL DUEÑO:
50% al contado y 6 cuotas mensuales y consecutivas.
OPCIÓN DE COMPRA DE COCHERAS POR UNIDAD -
 XINTEL(KNK-KNK-1167)</t>
  </si>
  <si>
    <t>DEPARTAMENTO 2 AMBIENTES  ESTRENAR VILLA LUZURIAGA</t>
  </si>
  <si>
    <t>VENTA DEPARTAMENTOS 2 AMBIENTES A ESTRENAR
ENTREGA PACTADA JULIO 2020 
MEDIDAS ENTRE 40 Y 48M2 
FINANCIADOS HASTA 24 CUOTAS EN DOLAR 
ANTICIPO MÍNIMO DEL 30% 
TRES PISO POR ASCENSOR 
UNIDADES 2 AMBIENTES CON BALCÓN AL FRENTE 
DISPONIBLE 6 UNIDADES 
DISPONIBILIDAD: 
-AL FRENTE CON VISTA CONTRAFRENTE TAMBIÉN, AMBAS VISTAS. 
-AL FRENTE ÚNICAMENTE. 
-INTERNOS. 
LAS IMÁGENES SON DE OTRO EDIFICIO TERMINADO POR LA CONSTRUCTORA, PARA TENER UNA PROYECCIÓN FUTURA.
 XINTEL(KNK-KNK-1171)</t>
  </si>
  <si>
    <t>DEPARTAMENTO 2 AMBIENTES ESTRENAR VILLA LUZURIAGA</t>
  </si>
  <si>
    <t>VENTA DEPARTAMENTOS 2 AMBIENTES A ESTRENAR
UBICACION: CONTRAFRENTE
ENTREGA PACTADA JULIO 2020 
MEDIDAS ENTRE 40 Y 48M2 
FINANCIADOS HASTA 24 CUOTAS EN DOLAR 
ANTICIPO MÍNIMO DEL 30% 
TRES PISO POR ASCENSOR 
UNIDADES 2 AMBIENTES CON BALCÓN AL FRENTE 
DISPONIBLE 6 UNIDADES 
DISPONIBILIDAD: 
-AL FRENTE CON VISTA CONTRAFRENTE TAMBIÉN, AMBAS VISTAS. 
-AL FRENTE ÚNICAMENTE. 
-INTERNOS. 
LAS IMÁGENES SON DE OTRO EDIFICIO TERMINADO POR LA CONSTRUCTORA, PARA TENER UNA PROYECCIÓN FUTURA.
 XINTEL(KNK-KNK-1168)</t>
  </si>
  <si>
    <t>Departamento 2 Ambientes a Estrenar CUOTAS</t>
  </si>
  <si>
    <t>VENTA DEPARTAMENTOS 2 AMBIENTES A ESTRENAR
ULTIMO PISO : 3ERO. MUY AMPLIO.
ENTREGA PACTADA JULIO 2020 
MEDIDAS APROXIMADAS 48M2 
FINANCIADOS HASTA 24 CUOTAS EN DOLAR 
ANTICIPO MÍNIMO DEL 30% 
TRES PISO POR ASCENSOR 
UNIDADES 2 AMBIENTES CON BALCÓN AL FRENTE 
DISPONIBLE 6 UNIDADES 
DISPONIBILIDAD: 
-AL FRENTE CON VISTA CONTRAFRENTE TAMBIÉN, AMBAS VISTAS. 
-AL FRENTE ÚNICAMENTE. 
-INTERNOS. 
LAS IMÁGENES SON DE OTRO EDIFICIO TERMINADO POR LA CONSTRUCTORA, PARA TENER UNA PROYECCIÓN FUTURA. 
NO DUDE EN CONSULTARNOS.
 XINTEL(KNK-KNK-1169)</t>
  </si>
  <si>
    <t>Departamento 2 Ambientes a Estrenar</t>
  </si>
  <si>
    <t>VENTA DEPARTAMENTOS 2 AMBIENTES A ESTRENAR AL FRENTE
ENTREGA PACTADA JULIO 2020 
MEDIDAS APROXIMADAS 45- 48M2 
FINANCIADOS HASTA 24 CUOTAS EN DOLAR 
ANTICIPO MÍNIMO DEL 30% 
TRES PISO POR ASCENSOR 
UNIDADES 2 AMBIENTES CON BALCÓN AL FRENTE 
DISPONIBLE 6 UNIDADES 
DISPONIBILIDAD: 
-AL FRENTE CON VISTA CONTRAFRENTE TAMBIÉN, AMBAS VISTAS. 
-AL FRENTE ÚNICAMENTE. 
-INTERNOS. 
LAS IMÁGENES SON DE OTRO EDIFICIO TERMINADO POR LA CONSTRUCTORA, PARA TENER UNA PROYECCIÓN FUTURA. 
NO DUDE EN CONSULTAR.
 XINTEL(KNK-KNK-1170)</t>
  </si>
  <si>
    <t>Departamento en Venta en San miguel, San miguel U$S 70000</t>
  </si>
  <si>
    <t>DEPARTAMENTO DOS AMBIENTES A LA VENTA EN SAN MIGUEL 
DORREGO 1353, ENTRE ITALIA Y CHARLONE
DEPARTAMENTO DOS AMBIENTES DE 36 M2 EN PLANTA ALTA CON LIVING COMEDOR, COCINA INTEGRADA CON BAJO MESADA Y ALACENA, LAVADERO INCORPORADO, BAÑO COMPLETO CON BAÑERA, UN DORMITORIO CON PLACARD Y TERRAZA INDIVIDUAL. SE ENTREGA CON A/A Y CORTINAS BLACK OUT. EXPENSAS BAJAS. 
CONSULTANOS !!
 XINTEL(FNE-FNE-5420)</t>
  </si>
  <si>
    <t>XINTEL(ATM-AT2-3067)  
Cómodo departamento en zona de San Rafael.
1 dormitorio y 1/2.
Cocina.
1 baño.
Living Comedor.
Garage.
El edificio cuenta con todos los servicios, recepción las 24 h. servicio de mucama, piscina, etc.
 XINTEL(ATM-AT2-3067)</t>
  </si>
  <si>
    <t>Departamento Guaminí 4800, 3er piso por escalera</t>
  </si>
  <si>
    <t>Departamento muy buen estado, luminoso, conformado por un amplio living de 5,45x3,15, piso de parquet, cocina con muebles completos de 1,65x3,30, lavadero con piso de cer&amp;aacute;mica 1,65x1, dormitorio de 3,80x3,05 piso de parquet con aire acondicionado, ba&amp;ntilde;o completo de 2,66x1,25 con piso de cer&amp;aacute;mica, muy luminoso, excelente ubicaci&amp;oacute;n.&lt;br /&gt;_x000D_
&lt;br /&gt;_x000D_
APTO CREDITO..&lt;br /&gt;&lt;br /&gt;
  &lt;br /&gt;
 Ref#500843.</t>
  </si>
  <si>
    <t>CAFAYATE 4200 2º</t>
  </si>
  <si>
    <t>2 Ambiente&lt;br /&gt;_x000D_
1 Dormitorio de 4x4m.&lt;br /&gt;_x000D_
Living comedor de 6x4m.&lt;br /&gt;_x000D_
Cocina con pasa platos&lt;br /&gt;_x000D_
Ba&amp;ntilde;o completo de 2x1,5m.&lt;br /&gt;_x000D_
Balc&amp;oacute;n terraza.&lt;br /&gt;&lt;br /&gt;
 - Cocina\n- Living comedor\n &lt;br /&gt;
 Ref#500922.</t>
  </si>
  <si>
    <t>DEPARTAMENTO AVENIDA INDEPENDENCIA 1800 2DO PISO INTERNO</t>
  </si>
  <si>
    <t>DEPARTAMENTO BUENA UBICACI&amp;Oacute;N, 39 METROS CUADRADOS, SE ESCUCHAN OFERTAS, FINANCIACI&amp;Oacute;N PARCIAL.&lt;br /&gt;&lt;br /&gt;
  &lt;br /&gt;
 Ref#500895.</t>
  </si>
  <si>
    <t>PH 2 CON DEPENDENCIA (SE VENDE CON INQUILINOS) ENTRADA INDEPENDIENTE Y RECICLADO (PARQUE AVELLANEDA)</t>
  </si>
  <si>
    <t>PH CON ENTRADA INDEPENDIENTE TODO RECICLADO. &lt;br /&gt;_x000D_
PLANTA BAJA: PATIO CUBIERTO CON TOLDO DE POLICARBONATO, HALL DE DISTRIBUCI&amp;Oacute;N, LIVING COMEDOR, COCINA, UN DORMITORIO, BA&amp;Ntilde;O COMPLETO . &lt;br /&gt;_x000D_
PLANTA ALTA: PEQUE&amp;Ntilde;O DORMITORIO Y LAVADERO SEMICUBIERTO&lt;br /&gt;&lt;br /&gt;
  &lt;br /&gt;
 Ref#500766.</t>
  </si>
  <si>
    <t>DEPARTAMENTO 2 AMBIENTES (REFORMADO), EXCELENTE UBICACIÓN.</t>
  </si>
  <si>
    <t>DEPARTAMENTO 2 AMBIENTES (REFORMADO) EN VENTA, &lt;br /&gt;_x000D_
ALBERDI 6200, 2&amp;deg; (MATADEROS), (EXCELENTE UBICACI&amp;Oacute;N). &lt;br /&gt;_x000D_
APTO CREDITO Y APTO PROFESIONAL. &lt;br /&gt;_x000D_
EXPENSAS $2.300. &lt;br /&gt;_x000D_
50 M2..&lt;br /&gt;&lt;br /&gt;
  &lt;br /&gt;
 Ref#500898.</t>
  </si>
  <si>
    <t>Se trata de un departamento de unos 36 mts con muy buena ubicaci&amp;oacute;n ( a 1 cuadra del paseo de las esculturas ) en 2 piso por escalera , compuesto por una cocina comedor mediana, ba&amp;ntilde;o completo con ba&amp;ntilde;era, dormitorio con buen placard y espacio descubierto para auto.&lt;br /&gt;
Expensas bajas.&lt;br /&gt;&lt;br /&gt;
  &lt;br /&gt;
 Ref#506299.</t>
  </si>
  <si>
    <t>2 AMB. CHAUVIN</t>
  </si>
  <si>
    <t>DEPARTAMENTO DE 2 AMB.  AL CONTRAFRENTE ABIERTO  CON GRAN VENTANAL /  TOTALMENTE RECICLADO - LIVING COMEDOR - COCINA CON LUGAR PARA LAVARROPAS - BA&amp;Ntilde;O COMPLETO - DORMITORIO - CALEFACCI&amp;Oacute;N POR CALEFACTORES -  EXCELENTE ESTADO - SE ENTREGA EN PARTE DE PAGO POR UN DEPARTAMENTO DE 3 AMBIENTES - CONSULTE&lt;br /&gt;&lt;br /&gt;
  &lt;br /&gt;
 Ref#401915.</t>
  </si>
  <si>
    <t>Departamento de 2 ambientes, con balcón saliente. PLAZA MITRE</t>
  </si>
  <si>
    <t>Departamento de 2 ambientes a media cuadra de la Plaza Mitre.&lt;br /&gt;_x000D_
&lt;br /&gt;_x000D_
Ubicaci&amp;oacute;n: Mitre entre Bolivar y Av. Col&amp;oacute;n.&lt;br /&gt;_x000D_
Edificio en excelente estado de conservaci&amp;oacute;n, 2 unidades por piso.&lt;br /&gt;_x000D_
&lt;br /&gt;_x000D_
- Living comedor a la calle de 3 x 5.22.&lt;br /&gt;_x000D_
- Amplio balc&amp;oacute;n saliente, con orientaci&amp;oacute;n NORTE. &lt;br /&gt;_x000D_
- Cocina separada con ventilaci&amp;oacute;n natural, hacia la calle.Espacio para lavarropas. Calef&amp;oacute;n Orbis.&lt;br /&gt;_x000D_
- 1 dormitorio al contrafrente con placard. Vista a espacio com&amp;uacute;n del edificio.&lt;br /&gt;_x000D_
- 1 ba&amp;ntilde;o completo.&lt;br /&gt;_x000D_
&lt;br /&gt;_x000D_
Calefacci&amp;oacute;n por calefactores. Reci&amp;eacute;n pintado.&lt;br /&gt;_x000D_
&lt;br /&gt;_x000D_
Consulte! Se escucha oferta. Posibilidad de financiaci&amp;oacute;n.&lt;br /&gt;_x000D_
&lt;br /&gt;_x000D_
-----------------------------------------------------------&lt;br /&gt;_x000D_
Nuestras oficinas:&lt;br /&gt;_x000D_
Arist&amp;oacute;bulo del Valle 3487, esquina Primera Junta. &lt;br /&gt;_x000D_
Cel: (0223) 155 902 363&lt;br /&gt;_x000D_
info@arriolapropiedades.com.ar&lt;br /&gt;&lt;br /&gt;
 - Cocina\n- Living comedor\n- Calefacción\n- Gas natural\n- Pavimento\n- Luz\n &lt;br /&gt;
 Ref#498986.</t>
  </si>
  <si>
    <t>Venta de Departamento 2 AMBIENTES en PLAZA MITRE</t>
  </si>
  <si>
    <t>Venta de Departamento 2 AMBIENTES en PLAZA MITRE, Mar del Plata
Coordina tu visita tomando las medidas de seguridad necesarias.
A estrenar se vende este departamento en uno de los mejores barrios de Mar del Plata.
SE ESCUCHAN OFERTAS en EFECTIVO!!
 XINTEL(OLP-OLP-235)</t>
  </si>
  <si>
    <t>SEMIPISO DOS AMBIENTES A ESTRENAR</t>
  </si>
  <si>
    <t>DEPARTAMENTO DE DOS AMBIENTES A ESTRENAR .&lt;br /&gt;
UBICADO EN UN TERCER PISO.&lt;br /&gt;
POSEE LIVING COMEDOR CON BALCON SALIENTE. COCINA INTEGRADA CON BARRA DESAYUNADORA.&lt;br /&gt;
BA&amp;Ntilde;O COMPLETO.&lt;br /&gt;
DORMITORIO AL CFTE CON PLACARD.&lt;br /&gt;
CALEFACCI&amp;Oacute;N POR LOSA RADIANTE.&lt;br /&gt;
&lt;br /&gt;
OPCIONAL COCHERA DESCUBIERTA POR USD 15.000 . &lt;br /&gt;&lt;br /&gt;
  &lt;br /&gt;
 Ref#506060.</t>
  </si>
  <si>
    <t>DOS AMBIENTES A LA CALLE PLAYA GRANDE</t>
  </si>
  <si>
    <t>DEPARTAMENTO DE DOS AMBIENTES AL FRENTE CON BALCON .&lt;br /&gt;
POSEE LIVING COMEDOR, COCINA SEPARADA CON ESPACIO PARA LAVARROPAS.BA&amp;Ntilde;O COMPLETO. DORMITORIO AL FRENTE C PLACARD Y PISOS PARQUET. &lt;br /&gt;
A UNA CUADRA DEL MAR... &lt;br /&gt;
SE VENDE EN USD 100.000 LIBRE DE TODO GASTO ( COMISI&amp;Oacute;N INMOBILIARIA Y GASTOS DE ESCRITURA )&lt;br /&gt;
&lt;br /&gt;&lt;br /&gt;
  &lt;br /&gt;
 Ref#506125.</t>
  </si>
  <si>
    <t>Venta de Departamento 2 AMBIENTES en San Jos?, Mar del Plata</t>
  </si>
  <si>
    <t>Venta de Departamento 2 AMBIENTES en San José, Mar del Plata.
Edificio Fescasa V
Departamento de 2 ambientes a estrenar, externo con balcon.
-  A la calle con balcon saliente. 
- Pisos en porcelanato.
- Dormitorio en suite con vestidor.
- Portero visor.
- Camaras de seguridad.
- Calefacción por radiadores con caldera dual. 
- Aberturas en DVH. 
- Quincho de uso común, con parrilla, cocina, baño y terraza.
- Importante financiación del 50% en 24 cuotas.  
 XINTEL(RUP-RUP-711)</t>
  </si>
  <si>
    <t>PH 2 ambientes PB chico a metros del HPC</t>
  </si>
  <si>
    <t>PH de dos ambientes en planta baja compuesto por ambiente cocina comedor, ba&amp;ntilde;o, peque&amp;ntilde;o patio y dormitorio peqe&amp;ntilde;o con placard. Ubicado en un complejo de vivienda de 10 unidades funcionales, es el segundo entrando por pasillo. Tiene todos los servicios. A 200 metros del HPC&lt;br /&gt;
&lt;br /&gt;&lt;br /&gt;
  &lt;br /&gt;
 Ref#506545.</t>
  </si>
  <si>
    <t>Departamento en Venta en Plaza colon, Mar del plata U$S 47000</t>
  </si>
  <si>
    <t>Venta de Departamento 2 AMBIENTES en PLAZA COLON, Mar del Plata
DEPARTAMENTO LATERAL. LIVING INTERNO CON COCINA ABIERTA. PISOS CERAMICOS. ARTEFACTOS NUEVOS. DORMITORIO AL CONTRA FRENTE CON PLACARD Y PISOS FLOTANTE. BAÑO COMPLETO. TOTALMENTE RECICLADO. AMOBLADO.A METROS DE PLAZA COLON. MUY EN PRECIO. GRAN OPORTUNIDAD !!!! CONSULTE.-
 XINTEL(MNG-MNG-312)</t>
  </si>
  <si>
    <t>Dpto 2 amb. a la calle, con balcón saliente. Zona Plaza Mitre</t>
  </si>
  <si>
    <t>Departamento de 2 ambientes con balc&amp;oacute;n saliente a la calle. Totalmente externo.&lt;br /&gt;_x000D_
&lt;br /&gt;_x000D_
Ubicaci&amp;oacute;n: Castelli 3033, entre La Rioja y Catamarca.&lt;br /&gt;_x000D_
&lt;br /&gt;_x000D_
Cuenta con living comedor a la calle con doble ventanal. Persiana el&amp;eacute;ctrica en el living.&lt;br /&gt;_x000D_
Balc&amp;oacute;n saliente a la calle con orientaci&amp;oacute;n noroeste. Recibe todo el sol de la tarde.&lt;br /&gt;_x000D_
Dormitorio a la calle con amplio placard empotrado.&lt;br /&gt;_x000D_
1 ba&amp;ntilde;o completo.&lt;br /&gt;_x000D_
Cocina separada con comedor diario. Espacio amplio para lavarropas y heladera.&lt;br /&gt;_x000D_
&lt;br /&gt;_x000D_
Calefactor tiro balanceado.&lt;br /&gt;_x000D_
DVH en todas las ventanas.&lt;br /&gt;_x000D_
Termotanque.&lt;br /&gt;_x000D_
&lt;br /&gt;_x000D_
&lt;br /&gt;_x000D_
A&amp;ntilde;o de construcci&amp;oacute;n: 2006.&lt;br /&gt;_x000D_
Expensas mensuales: $2.000 aprox.&lt;br /&gt;_x000D_
&lt;br /&gt;_x000D_
CON GAS. Con escritura.&lt;br /&gt;_x000D_
&lt;br /&gt;_x000D_
Se vende con renta: con contrato de locaci&amp;oacute;n por 24 veces, vigente desde Octubre 2019.&lt;br /&gt;_x000D_
&lt;br /&gt;_x000D_
Consulte!&lt;br /&gt;_x000D_
&lt;br /&gt;_x000D_
-----------------------------------------------------------&lt;br /&gt;_x000D_
Nuestras oficinas:&lt;br /&gt;_x000D_
Arist&amp;oacute;bulo del Valle 3487, esquina Primera Junta. &lt;br /&gt;_x000D_
Cel: (0223) 155 902 363&lt;br /&gt;_x000D_
info@arriolapropiedades.com.ar&lt;br /&gt;&lt;br /&gt;
 - Cocina\n- Living comedor\n- Comedor diario\n &lt;br /&gt;
 Ref#499022.</t>
  </si>
  <si>
    <t>DOS AMBIENTES A ESTRENAR</t>
  </si>
  <si>
    <t>DEPARTAMENTO DE DOS AMBIENTES A ESTRENAR .&lt;br /&gt;
UBICADO EN UN TERCER PISO AL CFTE ABIERTO.&lt;br /&gt;
POSEE LIVING COMEDOR CON BALCON SALIENTE. COCINA INTEGRADA CON BARRA DESAYUNADORA.&lt;br /&gt;
BA&amp;Ntilde;O COMPLETO.&lt;br /&gt;
DORMITORIO AL CFTE CON PLACARD.&lt;br /&gt;
CALEFACCI&amp;Oacute;N POR LOSA RADIANTE.&lt;br /&gt;
&lt;br /&gt;
OPCIONAL COCHERA DESCUBIERTA POR USD 15.000 . &lt;br /&gt;&lt;br /&gt;
  &lt;br /&gt;
 Ref#506082.</t>
  </si>
  <si>
    <t>Dpto 2 amb. con dependencia de servicio. Interno. Luminoso. Plaza Colon.</t>
  </si>
  <si>
    <t>Departamento 2 ambientes con dependencia de servicio. MUY LUMINOSO. Zona Plaza Colon. SE VENDE CON RENTA.&lt;br /&gt;_x000D_
&lt;br /&gt;_x000D_
Ubicaci&amp;oacute;n: Arenales casi Av. Col&amp;oacute;n, frente a la Plaza.&lt;br /&gt;_x000D_
&lt;br /&gt;_x000D_
Este departamento se ubica en edificio de excelente calidad constructiva, con hall de entrada amplio, renovado. Dos ascensores. Obra de gas realizada.&lt;br /&gt;_x000D_
&lt;br /&gt;_x000D_
El departamento consta de:&lt;br /&gt;_x000D_
&lt;br /&gt;_x000D_
- Amplio Living comedor con placard. &lt;br /&gt;_x000D_
- Cocina separada con posibilidad de integrar.&lt;br /&gt;_x000D_
- Lavadero separado con excelente ventilaci&amp;oacute;n natural.&lt;br /&gt;_x000D_
- 2 ba&amp;ntilde;os: uno de servicio y el otro completo con ba&amp;ntilde;era.&lt;br /&gt;_x000D_
- Habitaci&amp;oacute;n de servicio.&lt;br /&gt;_x000D_
- 1 Dormitorio con pisos de parquet.&lt;br /&gt;_x000D_
&lt;br /&gt;_x000D_
Este departamento se destaca por su amplitud, luminosidad y ubicaci&amp;oacute;n. Cuenta con generosos espacios de guardado y se encuentra en muy buen estado de conservaci&amp;oacute;n.&lt;br /&gt;_x000D_
&lt;br /&gt;_x000D_
Valor de las expensas mensuales (incluidas las extraordinarias por arreglos): $3.500. Dato actualizado septiembre de 2019.&lt;br /&gt;_x000D_
&lt;br /&gt;_x000D_
Se vende con renta. &lt;br /&gt;_x000D_
Octubre a marzo de 2020, el valor del alquiler es $11.500.&lt;br /&gt;_x000D_
&lt;br /&gt;_x000D_
OBRA DE GAS REALIZADA.&lt;br /&gt;_x000D_
&lt;br /&gt;_x000D_
La propiedad actualmente esta alquilada hasta el 31 de septiembre de 2021 con ajustes semestrales. Se vende con renta.&lt;br /&gt;_x000D_
&lt;br /&gt;_x000D_
Consulte!&lt;br /&gt;_x000D_
&lt;br /&gt;_x000D_
-----------------------------------------------------------&lt;br /&gt;_x000D_
Nuestras oficinas:&lt;br /&gt;_x000D_
Arist&amp;oacute;bulo del Valle 3487, esquina Primera Junta. &lt;br /&gt;_x000D_
Cel: (0223) 155 902 363&lt;br /&gt;_x000D_
info@arriolapropiedades.com.ar&lt;br /&gt;&lt;br /&gt;
  &lt;br /&gt;
 Ref#498885.</t>
  </si>
  <si>
    <t>DEPARTAMENTO DE DOS AMBIENTES A ESTRENAR .&lt;br /&gt;
UBICADO EN UN TERCER PISO AL CFTE ABIERTO.&lt;br /&gt;
POSEE LIVING COMEDOR CON BALCON SALIENTE. COCINA INTEGRADA CON BARRA DESAYUNADORA.&lt;br /&gt;
BA&amp;Ntilde;O COMPLETO.&lt;br /&gt;
DORMITORIO AL CFTE CON PLACARD.&lt;br /&gt;
CALEFACCI&amp;Oacute;N POR LOSA RADIANTE.&lt;br /&gt;
&lt;br /&gt;
OPCIONAL COCHERA DESCUBIERTA POR USD 15.000 . &lt;br /&gt;&lt;br /&gt;
  &lt;br /&gt;
 Ref#506077.</t>
  </si>
  <si>
    <t xml:space="preserve">Venta de Departamento 2 AMBIENTES en Centro, Mar del Plata. </t>
  </si>
  <si>
    <t>Venta de Departamento 2 AMBIENTES en Centro, Mar del Plata.
Departamento de 2 ambientes al contrafrente, reciclado.
Living comedor con piso cerámicos y calefactor TB.
Cocina semi integrada con barra, revestida en cerámicos y espacio para lavarropas.
Dormitorio con pisos en parquet, placard y calefactor TB.
Baño completo con pediluvio y mampara.
 XINTEL(RUP-RUP-720)</t>
  </si>
  <si>
    <t>Departamento  en Venta ubicado en Florida, Zona Norte</t>
  </si>
  <si>
    <t>Excelente Departamento en DUPLEX , TODO LUZ , SOL, hermosa vista  abierta. Ubicado a dos cuadras de la Av Maipu , con el metrobus . Varias líneas de colectivo y próximo a la Estacion de Ferrocarril Belgrano. Consta de PB: Living comedor con piso de porcelanato,  cocina semi. integrada , muy bien equipada, baño completo con Bañera, PA 2 Dormitorios con pisos flotantes (uno con placard y otro con posibilidad de vestidor ) baño completo con ducha. Se destaca la luminosidad de los ambientes . El complejo tiene pileta , Sum , laundry,., parque con sector de parrillas y bicicletero. Los vidrios son dobles , posee cochera Fija y cubierta.</t>
  </si>
  <si>
    <t>Departamento  en Venta ubicado en Villa del Parque, Capital Federal</t>
  </si>
  <si>
    <t>Departamento de tres ambientes en Villa del Parque 
A dos cuadras de la Facultad de Agronomía UBA 
A 5 cuadras de la estación Villa del Parque (Tren San Martin) 
A mts de un Hipermercado 
Super luminoso 
Con varios placares empotrados en las 2 habitaciones 
Baño completo 
Habitacion 1: 5.06 x 4.24 
Habitacion 2: 3.58 x 2.00 
Comedor: 4.09 x 3.19 
Cocina: 1.18 x 2.23 
Balcon: 5.37 x 1.25 
Baño completo: 1.55 x 2.07 
Expensas: $700 (Mayo) 
Abl:$400 
Aysa:$700 
OPORTUNIDAD!! 
(DADO LAS CIRCUNSTANCIAS DE PUBLICO CONOCIMIENTO Y HASTA TANTO LA SITUACIÓN SE NORMALICE, LA EMPRESA DISPONE DE VÍDEOS SUPER CLAROS DE LA UNIDAD QUE SE LE ENVIARAN AL INTERESADO EN DONDE PUEDE HACERSE UNA VASTA IDEA DE LA MISMA, Y A SU VEZ PODEMOS HACER UNA VISITA VIRTUAL A TRAVÉS DEL CELULAR COORDINANDO PREVIAMENTE CON UN ASESOR DE LA FIRMA ESPACIO PALERMO Propiedades)
ESPACIO PALERMO Propiedades
Sucursal Boulevard Charcas
TEL: 21450627// 1161270544</t>
  </si>
  <si>
    <t>Casa en Venta, Santa fe U$S 52250</t>
  </si>
  <si>
    <t>Venta casa de 3 dormitorios en Santa Fe
Ubicada en calle Esquiú al 2700, entre las calles LLerena y Julio Roca y a mts de la Av Aristobulo del Valle, esta casa con gran potencial se desarrolla integramente en una sola planta.
Consta de jardín al frente, living comedor, cocina semi integrada, 3 dormitorios, uno de ellos de grandes dimensiones, baño completo, lavadero y patio seco.
Cochera (posibilidad de construccion semicubierta)
 XINTEL(BCK-BCK-13)</t>
  </si>
  <si>
    <t>Departamentos en venta 2 habitaciones,
Superficie70m²  ubicado en calle Belgrano 745 de la ciudad de Neuquén Capital. Contará con 10 plantas, cocheras en planta baja y en primer piso. Contará con unidades monoambientes, departamentos de 1 dormitorio y de 2 dormitorios. 
Las unidades estarán equipadas con: alacenas, bajo mesadas, placares completos, artefactos de baño, accesorios de baño, cocina eléctrica, aberturas con DVH, sanitarios y griferías de primeras marcas, calefacción será por losa radiante 
Entrega Marzo de 2021 
ANTICIPO MÍNIMO 30% SALDO HASTA 48 CUOTAS AJUSTADAS AL INDICE CAC
 XINTEL(SMN-SMN-119)</t>
  </si>
  <si>
    <t>Casa -cabaña- de 3 ambientes con piscina, desarrollada en lote de 2472 metros. LA ARMONIA.</t>
  </si>
  <si>
    <t>Mar Chiquita. Barrio privado LA ARMONIA. Casa revestida en madera con psicina, parrilla y m&amp;aacute;s de 2000 metros cuadrados de parque.&lt;br /&gt;_x000D_
&lt;br /&gt;_x000D_
Ubicaci&amp;oacute;n: Ruta Nacional 2, Km 370. En el Barrio Privado La Armonia, caracterizado por su vegetaci&amp;oacute;n, tranquilidad y seguridad. Bajas expensas: $2.000 aprox. mensual, incluida la cuota de la Sociedad de Fomento.&lt;br /&gt;_x000D_
&lt;br /&gt;_x000D_
Esta casa se desarrolla sobre dos lotes que suman 2.476 metros cuadrados. Consta de:&lt;br /&gt;_x000D_
&lt;br /&gt;_x000D_
- Living comedor con cocina integrada. Hogar a le&amp;ntilde;a. Amplio ventanales con vista al parque. &lt;br /&gt;_x000D_
Calefacci&amp;oacute;n por radiadores.&lt;br /&gt;_x000D_
- 1 toilette de recepci&amp;oacute;n.&lt;br /&gt;_x000D_
- 1 dormitorio.&lt;br /&gt;_x000D_
- 1 ba&amp;ntilde;o completo.&lt;br /&gt;_x000D_
- En planta alta: un amplio espacio de dormitorio (Actualmente hay dos camas de 2 plazas) y 1 ba&amp;ntilde;o completo. Salida a terraza con vista panor&amp;aacute;mica al parque y el campo.&lt;br /&gt;_x000D_
&lt;br /&gt;_x000D_
- Psicina.&lt;br /&gt;_x000D_
- Parrilla.&lt;br /&gt;_x000D_
- Dos Bauleras.&lt;br /&gt;_x000D_
&lt;br /&gt;_x000D_
Servicios de luz, agua, cloaca y gas.&lt;br /&gt;_x000D_
&lt;br /&gt;_x000D_
CONSULTE&lt;br /&gt;&lt;br /&gt;
  &lt;br /&gt;
 Ref#499058.</t>
  </si>
  <si>
    <t>Depto en segundo piso!</t>
  </si>
  <si>
    <t>El depto consta de living comedor con ventanal vista hacia Av. del Trabajo, cocina, ba&amp;ntilde;o completo, dos dormitorios con placard, luz, gas natural, terraza compartida. El edificio cuenta con ascensor.&lt;br /&gt;_x000D_
Ubicado sobre Av. del Trabajo N&amp;deg; 349, 2&amp;deg; piso, a metros de centro comercial Don Torcuato, parada de colectivos, colegios primarios y secundarios, del estado y privado. Excelente zona.&lt;br /&gt;_x000D_
Valor: U$ 80.000.-&lt;br /&gt;_x000D_
*La venta de este inmueble est&amp;aacute; sujeta a la tramitaci&amp;oacute;n del C&amp;oacute;digo de Transferencia de Inmuebles &lt;br /&gt;_x000D_
(COTI) de conformidad con la normativa vigente (res AFIP 2371/08, 2439/08 y ccs) por parte del &lt;br /&gt;_x000D_
propietario. &lt;br /&gt;_x000D_
*Las medidas consignadas no son exactas. Tienen un fin meramente orientativo, no vinculantes.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 inmobiliaria Toledo.-&lt;br /&gt;&lt;br /&gt;
 - Cocina\n- Living comedor\n- Lavadero\n- Gas natural\n- Pavimento\n- Luz\n &lt;br /&gt;
 Ref#500218.</t>
  </si>
  <si>
    <t>Impecable propiedad con ventanales espectaculares!</t>
  </si>
  <si>
    <t>Impecable chalet, consta de cocheras cubiertas, jard&amp;iacute;n totalmente parquizado, galer&amp;iacute;a semi cubierta con ingreso al living comedor con hogar, vista espectacular hacia el parque, cocina con mesada, mueble bajo mesada, alacenas, entrepiso con vista al living, pasillo de distribuci&amp;oacute;n, un ba&amp;ntilde;o completo, dos dormitorios amplios, uno con impecable vestidor y c&amp;oacute;modo ba&amp;ntilde;o en suite. Segunda galer&amp;iacute;a semi cubierta, impecable y amplia, parrilla y ba&amp;ntilde;o vestuario. Fondo totalmente parquizado con arboles y plantas, pileta de nataci&amp;oacute;n de material, regaderos, juegos de madera. &lt;br /&gt;_x000D_
Lote de 1.957 m2, propiedad en excelente estado de mantenimiento.&lt;br /&gt;_x000D_
Valor: U$ 365.000.-&lt;br /&gt;_x000D_
*La venta de este inmueble est&amp;aacute; sujeta a la tramitaci&amp;oacute;n del C&amp;oacute;digo de Transferencia de Inmuebles &lt;br /&gt;_x000D_
(COTI) de conformidad con la normativa vigente (res AFIP 2371/08, 2439/08 y ccs) por parte del &lt;br /&gt;_x000D_
propietario. &lt;br /&gt;_x000D_
*Las medidas consignadas no son exactas. Tienen un fin meramente orientativo, no vinculantes. &lt;br /&gt;_x000D_
Las medidas y superficies reales surgir&amp;aacute;n del t&amp;iacute;tulo de propiedad. Las especificaciones de esta &lt;br /&gt;_x000D_
publicaci&amp;oacute;n pueden modificarse sin previo aviso. El inmueble se entregara en las condiciones &lt;br /&gt;_x000D_
vistas y exhibidas. Los planos o croquis de lo construido se encuentran sujeto a verificaci&amp;oacute;n. &lt;br /&gt;_x000D_
Para coordinar visita comunicarse al 4748-4676, inmobiliaria Toledo.-&lt;br /&gt;&lt;br /&gt;
  &lt;br /&gt;
 Ref#500197.</t>
  </si>
  <si>
    <t>Depto excelente ubicación!</t>
  </si>
  <si>
    <t>El departamento cuanta con living comedor; cocina con mesada y muebles bajo mesada, alacena con bodega; extractor de aire con campana de acero inoxidable (sin artefacto de cocina), desayunador de madera (pino lustrado); dos dormitorios con placard uno con equipo de aire acondicionado solo fr&amp;iacute;o; ba&amp;ntilde;o con inodoro, lavatorio con vanitory, azulejos hasta el techo, mueble, ducha con resetaculo; cochera descubierta para un auto.&lt;br /&gt;_x000D_
 Servicios: gas natural y luz individual. Expensas $ 600 aprox.&lt;br /&gt;_x000D_
 Ubicado una cuadra de centro comercial Don Torcuato, medios de transporte: varias lineas de colectivos, remiserias, parada de taxis, estaci&amp;oacute;n ferrocarril Gral. Belgrano, a una cuadra de Av. A. T. de Alvear (ex ruta 202).&lt;br /&gt;_x000D_
 Pr&amp;oacute;ximo a jardines, colegios primarios y secundarios privados y del estado.&lt;br /&gt;_x000D_
 Para coordinar visita comunicarse al 4748-4676 Sr. Victor Toledo.-&lt;br /&gt;&lt;br /&gt;
 - Lavadero\n- Aire acondicionado\n &lt;br /&gt;
 Ref#500226.</t>
  </si>
  <si>
    <t>Venta departamento 3 ambientes en Flores, a reciclar. Ubicado en planta baja con dos patios, bajas expensas. Cuenta con living, cocina, ba&amp;ntilde;o completo, dormitorio amplio de 3.4x3.4 segundo dormitorio chico, patio con lavadero de 4x1 y patio principal de 7x2. Oportunidad.&lt;br /&gt;_x000D_
Erranti Propiedades 4613-5130.&lt;br /&gt;&lt;br /&gt;
  &lt;br /&gt;
 Ref#500711.</t>
  </si>
  <si>
    <t>venta casa a reciclar</t>
  </si>
  <si>
    <t>Casa en venta en flores, sobre Av. Carabobo a dos cuadras de Av. Eva Per&amp;oacute;n. Lote propio de 8.66x15. A reciclar. Cuenta con garaje, living comedor, estar, dos dormitorio, cocina comedor, ba&amp;ntilde;o, patio con lavadero e instalaciones para toilette. Terraza con cuarto de servicio. Cuenta con 100m2 cubiertos en planta baja, 30m2 de patio, 10m2 en primer piso mas 90m2 de terraza. &lt;br /&gt;_x000D_
Erranti Propiedades 4613-5130 &lt;br /&gt;&lt;br /&gt;
  &lt;br /&gt;
 Ref#500648.</t>
  </si>
  <si>
    <t>Departamento en Venta en Flores, Capital federal U$S 125000</t>
  </si>
  <si>
    <t>Departamento 3 AMBIENTES en Flores, Capital Federal.
Excelente 3 ambientes en venta, al contra frente, Balcón , muy luminoso, cocina amueblada y separada, dormitorios con placard, baño completo.
El edificio cuenta con un hermoso Jardín de recreo.PROL PROPIEDADES   
CUCICBA Matricula N 5967 
 XINTEL(PRL-PRL-167)</t>
  </si>
  <si>
    <t>Venta de Departamento 3 AMBIENTES, Lan?s</t>
  </si>
  <si>
    <t>Venta de Departamento 3 AMBIENTES, Lanús
Departamento en planta alta compuesto por cocina comedor con bajo mesada, horno y termotanque de rapida recuperación. Pisos de cerámica. Dos dormitorios, uno con balcón corrido. Baño moderno con cerámica y detalles de venecitas. Además cuenta con un gran espacio común, todos sus artefactos y cañerias se encuentran a estrenar. 
Comercializa RADEGLIA PROPIEADES 4238.6288/114.436.7982 www.radegliaprop.com.ar radegliaprop@gmail.com
 XINTEL(RDG-RDG-120)</t>
  </si>
  <si>
    <t>Departamento en Venta, Mor?n U$S 130000</t>
  </si>
  <si>
    <t>Venta de Departamento 3 AMBIENTES, Morón. 
 Living comedor,todo integrado. Cocina independienteDos dormitorios con placard. Baño completo. 
 XINTEL(GPA-GPA-2351)</t>
  </si>
  <si>
    <t>3 AMBIENTES | DIRECTORIO, AVDA. al 3800</t>
  </si>
  <si>
    <t>Venta de Departamento 3 AMBIENTES en Floresta, Capital Federal.-  
Unidad de 3 ambs a estrenar, muy luminoso, sobre avenida. Aproveche la baja del precio.
P/VISITAS : SOLO CON PERSONAL DE INMOBILIARIA MACCARONI ESTUDIO INTEGRAL - JURÍDICO - ESCRIBANIA  
 XINTEL(MCO-MCO-175)</t>
  </si>
  <si>
    <t>Venta de Departamento 3 AMBIENTES en Floresta, Capital Federal.
Unidad a estrenar de 3 ambs al frente sobre avenida, muy luminoso. Aproveche la baja del precio.
 XINTEL(MCO-MCO-176)</t>
  </si>
  <si>
    <t>XINTEL(MCO-MCO-171)  
Venta de Departamento 3 AMBIENTES en Floresta, Capital Federal.- 
 P/VISITAS : SOLO CON PERSONAL DE INMOBILIARIA MACCARONI ESTUDIO INTEGRAL - JURÍDICO - ESCRIBANIA  
 XINTEL(MCO-MCO-171)</t>
  </si>
  <si>
    <t>Departamento en Venta y Alquiler en Pinar ii, Plottier U$S 80000</t>
  </si>
  <si>
    <t>Venta y Alquiler de Departamento 2 DORMITORIOS en Pinar II, Plottier
DAHIR INMOBILIARIA &amp; DESARROLLADORA Comercializa en Venta y Alquiler Dúplex de 2 Dorm a estrenar en Bºresidencial Pinar II.
El duplex se encuentra desarrollado en 2 plantas, cuenta con 79m2 cubiertos:
-En PB cuenta con living-comedor-cocina(con mobiliario y mesada de granito) integrados, toillete, patio trasero, entrada para vehiculos.
-En PA cuenta con 2 dormitorios c/placard y baño.
Caracteristica: contruccion moderna, posee pisos cerámicos y aberturas de aluminio. Calefaccion por calefactores, agua caliente por termotanque.
Posee muy buena ubicación, ya que se encuentra a 7 cuadras del centro de Plottier, a 3 cuadras del Hospital, a 3 cuadras de la Av. San Martin donde esta el supermercado La Anonima. Cercano a colegios e instituciones educativas.
Condiciones para la venta: Se evaluan propuestas de pago.
Condiciones para Alquiler: Mes de alquiler, deposito con pagare, aumento semestral del 15%, contratación de seguro de vivienda.
DAHIR INMOBILIARIA &amp; DESARROLLADORA 510 CMyCPN // 262-RP-18
 XINTEL(DAH-DAH-1288)</t>
  </si>
  <si>
    <t>Venta Departamento  3 ambientes con dependencias en La Isla</t>
  </si>
  <si>
    <t>Excelente PISO en La Isla. &lt;br&gt;Edificio de Categoria. &lt;br&gt;Piso alto, frente y contrafrente. &lt;br&gt;&lt;br&gt;Entrada principal y de servicio blindadas. Living y comedor apaisados al frente, con salida al balcon corrido. &lt;br&gt;Master suite con baño compartimentado y gran vestidor. Tiene salida al balcon que da al contrafrente.&lt;br&gt; Segunda suite con baño completo con ventilación externa e hidromasaje. &lt;br&gt;Cocina completa con office. Lavadero aparte muy bueno con secador de ropa central. Dependencias de servicio con baño con ventilacion externa.&lt;br&gt;&lt;br&gt;Integramente hecho a nuevo hace unos pocos años con excelente calidad y terminaciones: &lt;br&gt;Pisos de parquet en toda la planta.&lt;br&gt;Carpintería exterior en PVC con doble vidrio, &lt;br&gt;cortinas barrio motorizadas, &lt;br&gt;tres equipos de aire acondicionado frio-calor,&lt;br&gt;&lt;br&gt;Posee Baulera&lt;br&gt;Posee COCHERA.&lt;br&gt;&lt;br&gt;SUPER LUMINOSO&lt;br&gt;&lt;br&gt;Sucursal Recoleta&lt;br&gt;tel. 58111150/ cel.1134468755 (whatsapp)&lt;br&gt;&lt;br&gt;Valeria Soldati -CUCICBA- Mat. No 7305&lt;br&gt;&lt;br&gt;Leandro Soldati - CUCICBA - Mat. Nº 1544
&lt;br&gt;Juan Carlos Soldati - CMCPSI - Mat. Nº 5544</t>
  </si>
  <si>
    <t>3 AMBIENTES | TALCAHUANO al 1000</t>
  </si>
  <si>
    <t> Venta de Departamento 3 AMBIENTES en Recoleta, Capital Federal 
 Cómodo departamento de 3 ambientes con balcón,a pocos metros de Av. Santa fe con muchos medios de transporte.  
 57 metros cuadrados distribuidos en: 
 Cocina, sala comedor 
 2 habitaciones  
 1 baño
Balcón al contrafrente  
Gastos: 
 ABL (Dic/19): $642.22 
 Expensas (Dic/19): $4.378.21 
 AVISO LEGAL: Se deja constancia que las descripciones arquitectónicas y funcionales, fotos, memorias descriptivas, medidas de este inmueble, valores de expensas, impuestos y servicios son aproximados a título orientativo sujetos a verificación y/o ajuste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Berrueta Inmobiliaria está a su total disposición para proveerlo de toda información que nos requiera. Si tuviese la mínima duda sobre cualquier información recibida, por favor consultar.
 XINTEL(BRR-BRR-225)</t>
  </si>
  <si>
    <t>Departamento en Venta en Balvanera, Capital federal U$S 200000</t>
  </si>
  <si>
    <t>Venta de Departamento 3 AMBIENTES en Balvanera, Capital Federal
MUY LUMINOSO ! 
Edificio de 2 años ! Salon SUM, SUCA, parrilla ! 
Cochera opcional usd 25.000 
THE UNION PROPIEDADES - 4962-9888
 XINTEL(THE-THE-2170)</t>
  </si>
  <si>
    <t>Departamento en Venta en Caballito, Capital federal U$S 198000</t>
  </si>
  <si>
    <t>Venta de Departamento 3 AMBIENTES en Caballito.
Edificio de 8 pisos. 2 departamentos por piso. 2 ascensores. 
Unidad con palier privado. Puertas blindadas. Agua caliente 
por caldera dual. Calefacción por losa radiante. Aire 
acondicionado por split (en living). Lavadero independiente. 
Pisos alfombrados en living y dormitorios y cerámicos en 
cocina y baños. Baño completo y toilette.
 XINTEL(RAP-RAP-995)</t>
  </si>
  <si>
    <t>2 DORMITORIOS | Roosevelt - Punta del Este</t>
  </si>
  <si>
    <t>XINTEL(JPA-JPA-828)  
Venta de Apartamento 2 DORMITORIOS en Roosevelt, Punta del Este
_x000D_
Inmejorable ubicación, enfrente a Punta Shopping. Muy luminoso, piso alto con vistas maravillosas.  80 mts, 2 dormitorios espaciosos, muy luminoso, 2 baños. Cocina muy confortable con el comedor diario y baño. Todo con vistas de todo Punta del Este. Edificio con piscina y seguridad. Garage_x000D_
_x000D_
Parolin &amp; Asociados Propiedades _x000D_
Consulte con nuestros asesores. 
 XINTEL(JPA-JPA-819)</t>
  </si>
  <si>
    <t>XINTEL(JPA-JPA-736)  
Venta de Apartamento 2 DORMITORIOS en Roosevelt, Punta del Este
_x000D_
2 dormitorios (1 en suite) y 2 baños. Terraza. Lavadero. Loza radiante. Aire acondicionado en el living. Servicio de mucama una vez por semana. Gimnasio. Sauna. Sala de juegos para chicos. Parrilleros comunes.
 Bajos gastos comunes. 70 m2. propios / 80 m2. totales. Se acepta apto. de 1 dormitorio como parte de pago en el mismo edificio o en el Bellagio solamente._x000D_
_x000D_
Parolin &amp; Asociados Propiedades _x000D_
Consulte con nuestros asesores. 
 XINTEL(JPA-JPA-736)</t>
  </si>
  <si>
    <t>XINTEL(JPA-JPA-506)  
Venta de Apartamento 2 DORMITORIOS en Roosevelt, Punta del Este
_x000D_
Precioso departamento en edificio con servicios, ubicado en la Avenida Roosevelt, cercano a supermercados, sanatorio, gimasio, Bancos y demás comercios. Excelente zona residencial con entorno arbolado.
Luminosa planta de dos dormitorios, dos baños, uno en suite, cocina, living-comedor y garage.
 Edificio con servicios centrales de: recepción, sala de juegos, cancha de tenis, pileta y solarium._x000D_
_x000D_
Parolin &amp; Asociados Propiedades _x000D_
Consulte con nuestros asesores. 
 XINTEL(JPA-JPA-506)</t>
  </si>
  <si>
    <t>XINTEL(JPA-JPA-814)  
Venta de Apartamento 2 DORMITORIOS en Roosevelt, Punta del Este
_x000D_
OPORTUNIDAD!! muy buena planta de 2 dormitorios y 2 baños con 92m2 cubiertos y vista al mar desde todos los ambientes!! es un apartamento muy soleado y luminoso con orientación norte ideal para disfrutarlo todo el año! con vista al mar de la mansa y brava, ve espectaculares amaneceres y atardeceres. Para un apartamento de 2 dormitorios tiene muy buenas dimensiones, con un amplio living comedor panorámico con estufa a leña, buena cocina, y una espectacular terraza panorámica en un piso 20 con parrillero propio. Cochera privada.
El edificio cuenta ademas con seguridad y recepción las 24hs, servicio de mucamas y mantenimiento, gran piscina en un enorme jardín de casi una manzana muy lindo con un paisajismo espectacular, juegos para niños, lugares de lectura. Gimnasio, sala de internet y sala de reuniones. Parkin privado para visitas._x000D_
_x000D_
Parolin &amp; Asociados Propiedades _x000D_
Consulte con nuestros asesores. 
 XINTEL(JPA-JPA-807)</t>
  </si>
  <si>
    <t>2 DORMITORIOS | ROOSEVELT. - Punta del Este</t>
  </si>
  <si>
    <t>XINTEL(JPA-JPA-314)  
Venta de Apartamento 2 DORMITORIOS en Roosevelt, Punta del Este 
_x000D_
Piso intermedio en edificio con servicios , a pasos de Punta Shopping. Livng comedor , 2 dormitorios , 1 baño , cocina y balcón.
12 Lunas ofrece un amplio sector parquizado, gran solarium equipado con reposeras y sombrillas, Piscina climatizada cerrada, piscina abierta climatizada, dos canchas de tenis. Barbacoa totalmente equipada, con tres parrilleros y cómodas instalaciones para una agradable reunión familiar. Pensando en su bienestar "12 Lunas" prioriza contar con el personal adecuado para que su estadía sea placentera y sin contratiempos, y protegiendo su seguridad, posee un sistema de vigilancia las 24 horas del día con cámaras en áreas de uso común.
Posee un área de servicio en subsuelo destinado para cocheras, bauleras, box para bicicleta y lavadero. Su gran hall de entrada, presenta un área pensada en su comodidad con una planta baja destinada a ofrecerle los más completo servicios, contando con sectores de esparcimiento interiores y al aire libre. Un ambiente amplio, completamente vidriado, con vista al parque destinado a salón de juegos donde podrá disfrutar de un partido de pool, juegos de mesa, Home Theater o recreaciones a su elección. Una sala de juegos pensada en los más pequeños. Gimnasio con equipos de última generación, sauna, sala de Internet con conexión wi-fi. _x000D_
_x000D_
Parolin y Asociados Propiedades  _x000D_
Consulte con nuestros asesores. 
 XINTEL(JPA-JPA-302)</t>
  </si>
  <si>
    <t>2 DORMITORIOS |  Av. Pegragosa Sierra</t>
  </si>
  <si>
    <t>XINTEL(ATM-AT2-848)  
Piso alto con la mejor ubicación y orientación, ideal para disfrutar Punta todo el año.
2 dormitorios, 2 baños, 1 en suite. Toilette.
Living comedor con terraza integrada. 
Cocina amplia con comedor diario. 
Lavadero. 
Garaje.
En edificio cuenta con piscina, jacuzzi exterior, sala de juegos, sala de reuniones wi-fi, servicio de mucamas, vigilancia. recepción las 24 hrs. porteria.
 XINTEL(ATM-AT2-848)</t>
  </si>
  <si>
    <t>XINTEL(JPA-JPA-642)  
Venta de Apartamento 2 DORMITORIOS en Roosevelt, Punta del Este
_x000D_
Apartamentos de lujo a estrenar sobre Av. Roosevelt en Parada 12, con todas las comodidades y excelentes amenities en un edificio de alta categoría. Unidad de 2 dormitorios , distribuido en living comedor luminoso, cocina , 2 baños , 1 suite.
El edificio cuenta con servicios tales como: Club House, gimnasio, piscina cubierta climatizada, piscina exterior, business center, spa con sauna, microcine para 30 personas, sala de ensayo, playroom, espacios deportivos, cuatro barbacoas, lavandería, servicio de mucama, etc. Comprendido en 20 niveles con paneles solares, sistema de reutilización de agua de lluvia para limpieza y riego.  
Parolin &amp; Asociados Propiedades  _x000D_
Consulte con nuestros asesores.  
 XINTEL(JPA-JPA-642)</t>
  </si>
  <si>
    <t>XINTEL(JPA-JPA-645)  
Venta de Apartamento 2 DORMITORIOS en Roosevelt, Punta del Este
_x000D_
Moderno apartamento en edificio Summer Tower de Avda Roosevelt, 2 dormitorios, 1 baño. Torre con piscina abierta, cerrada, spa con sauna húmedo seco e hidromasajes, gimnasio, barbacoas en piso 20 y mas._x000D_
_x000D_
Parolin &amp; Asociados Propiedades _x000D_
Consulte con nuestros asesores. 
 XINTEL(JPA-JPA-645)</t>
  </si>
  <si>
    <t>XINTEL(JPA-JPA-656)  
Venta de Apartamento 2 DORMITORIOS en Roosevelt, Punta del Este
_x000D_
Excelente departamento en piso alto con vista al mar!! Departamento muy luminoso , living comedor , cocina integrada , lavadero , 2 dormitorios 2 baños , terraza._x000D_
_x000D_
Parolin &amp; Asociados Propiedades _x000D_
Consulte con nuestros asesores. 
 XINTEL(JPA-JPA-656)</t>
  </si>
  <si>
    <t>XINTEL(JPA-JPA-314)  
Venta de Apartamento 2 DORMITORIOS en Roosevelt, Punta del Este 
_x000D_
Piso intermedio en edificio con servicios , a pasos de Punta Shopping. Livng comedor , 2 dormitorios , 1 baño , cocina y balcón.
12 Lunas ofrece un amplio sector parquizado, gran solarium equipado con reposeras y sombrillas, Piscina climatizada cerrada, piscina abierta climatizada, dos canchas de tenis. Barbacoa totalmente equipada, con tres parrilleros y cómodas instalaciones para una agradable reunión familiar. Pensando en su bienestar "12 Lunas" prioriza contar con el personal adecuado para que su estadía sea placentera y sin contratiempos, y protegiendo su seguridad, posee un sistema de vigilancia las 24 horas del día con cámaras en áreas de uso común.
Posee un área de servicio en subsuelo destinado para cocheras, bauleras, box para bicicleta y lavadero. Su gran hall de entrada, presenta un área pensada en su comodidad con una planta baja destinada a ofrecerle los más completo servicios, contando con sectores de esparcimiento interiores y al aire libre. Un ambiente amplio, completamente vidriado, con vista al parque destinado a salón de juegos donde podrá disfrutar de un partido de pool, juegos de mesa, Home Theater o recreaciones a su elección. Una sala de juegos pensada en los más pequeños. Gimnasio con equipos de última generación, sauna, sala de Internet con conexión wi-fi. _x000D_
_x000D_
Parolin y Asociados Propiedades  _x000D_
Consulte con nuestros asesores. 
 XINTEL(JPA-JPA-314)</t>
  </si>
  <si>
    <t>XINTEL(JPA-JPA-734)  
Venta de Apartamento 2 DORMITORIOS en Roosevelt, Punta del Este
_x000D_
Apartamento sobre Avda. Roosevelt, planta de 2 dormitorios, 1 suite, 2 baños, living comedor con balcón, dependencia de servicio con baño, cocina con comedor diario, lavadero y garaje._x000D_
_x000D_
Parolin &amp; Asociados Propiedades _x000D_
Consulte con nuestros asesores. 
 XINTEL(JPA-JPA-734)</t>
  </si>
  <si>
    <t>XINTEL(JPA-JPA-842)  
Venta de Apartamento 2 DORMITORIOS en Roosevelt, Punta del Este
_x000D_
Departamento en zona Rooselvet a pasos de centros comerciales , sanatorios , Bancos , living comedor muy luminado con estufa a leña y vista al mar! Cocina reciclada , 2 dormitorios , 2 baños reciclados y garaje._x000D_
_x000D_
Parolin &amp; Asociados Propiedades _x000D_
Consulte con nuestros asesores. 
 XINTEL(JPA-JPA-832)</t>
  </si>
  <si>
    <t>XINTEL(JPA-JPA-646)  
Venta de Apartamento 2 DORMITORIOS en Roosevelt, Punta del Este
_x000D_
Venta de Apartamento 2 DORMITORIOS en ROOSEVELT Moderno apartamento en edificio summer tower de avda Roosevelt, 2 dormitorios, 2 baño. Torre con piscina abierta, cerrada, spa con sauna húmedo seco e hidromasajes, gimnasio, barbacoas en piso 20 y mas._x000D_
_x000D_
Parolin &amp; Asociados Propiedades _x000D_
Consulte con nuestros asesores. 
 XINTEL(JPA-JPA-646)</t>
  </si>
  <si>
    <t>XINTEL(JPA-JPA-647)  
Venta de Apartamento 2 DORMITORIOS en Roosevelt, Punta del Este
_x000D_
Excelente departamento en Torre con excelentes amenities , piso intermedio , living comedor , cocina definida , 2 dormitorios , 1 baño , terraza al frente y garaje._x000D_
_x000D_
Parolin &amp; Asociados Propiedades _x000D_
Consulte con nuestros asesores. 
 XINTEL(JPA-JPA-647)</t>
  </si>
  <si>
    <t>2 DORMITORIOS | OSLO</t>
  </si>
  <si>
    <t>XINTEL(ATM-AT2-6056)  
Venta de Apartamento 2 DORMITORIO con 2 baños, en ROOSEVELT, PUNTA DEL ESTE
Área total 111.5 m2 sobre Ave. Roosevelt.
 Incluye una cochera.  Totalmente equipado y amueblado con el diseño by Phillipe Starck.  Posibilidad de ingreso en el exclusivo sistema RENTAL CLUB
Todos los ingresos económicos que se reciben del alquiler temporal se distribuyen entre los  propietarios participantes del Rental Club.  Los propietarios tienen flexibilidad en la utilización de su apartamento.  El Rental Club se ocupa de la promoción y la gestión del alquiler de las unidades, así como la asistencia del inquilino durante su estadía y del mantenimiento del apartamento. YOO es una marca con prestigio internacional que asegura una inversión en constante crecimiento
 XINTEL(ATM-AT2-6056)</t>
  </si>
  <si>
    <t>2 DORMITORIOS | AV ROOSEVELT</t>
  </si>
  <si>
    <t>XINTEL(ATM-AT2-4508)  
Departamento en VENTA de 2 dormitorios en Roosevelt, Punta del Este
Cómodo departamento en buena ubicación ideal renta.
Living comedor con terraza cerrada.
2 dormitorios, 2 baños.
Cocina definida. 
Garage.
 XINTEL(ATM-AT2-4508)</t>
  </si>
  <si>
    <t>XINTEL(JPA-JPA-310)  
Venta de Apartamento de 2 dormitorios en Roosevelt, Punta del Este 
_x000D_
Piso alto con vista al Mar! 2 dormitorios , 2 baños , 1 suite , living comedor , cocina definida y terraza con vista al mar! El edificio cuenta con servicio de mucama , recepción 24hs , club house , cancha de tenis , piscina abierta y cerrada y mucho mas. _x000D_
_x000D_
Parolin &amp; Asociados Propiedades  _x000D_
Consulte con nuestros asesores. 
 XINTEL(JPA-JPA-310)</t>
  </si>
  <si>
    <t>2 DORMITORIOS | MARTINIANO CHIOSSI</t>
  </si>
  <si>
    <t>XINTEL(JPA-JPA-520)  
Venta de Apartamento 2 DORMITORIOS en Roosevelt, Punta del Este 
_x000D_
Único apartamento en su estado Oportunidad !!! Torre de categoría planta de 130m2 totalmente reciclado con calefacción . Posee las mejores vistas a la península , Isla Gorriti y al bosque. 2 Dormitorios , 3 Baños, Toilette , Living comedor , Escritorio , Balcón, Terraza , Cocina ,Dependencia , Garaje. _x000D_
_x000D_
Parolin &amp; Asociados Propiedades  _x000D_
Consulte con nuestros asesores. 
 XINTEL(JPA-JPA-520)</t>
  </si>
  <si>
    <t>Centenario</t>
  </si>
  <si>
    <t>VENDE Duplex 2 DORMITORIOS en TIERRA MANSA, NEUQUEN</t>
  </si>
  <si>
    <t>VENTA de Duplex a ESTRENAR 2 DORMITORIOS en TIERRA MANSA, Centenario.  
Zona ex peaje de Centenario, a pocos minutos del centro de Neuquen.
En Planta Baja consta de Living, cocina -comedor, baño completo, patio con parrilla, entrada para un vehículo.  En planta alta 2 dormitorios, un baño completo. Totalmente cercado y cuenta con alarma para mayor seguridad.
 Para mas detalles y/o coordinación de visita comunicarse al 299 409 8319 - 299 6056905
 XINTEL(MEM-MEM-296)</t>
  </si>
  <si>
    <t>2 DORMITORIOS | SAN RAFAEL - Punta del Este</t>
  </si>
  <si>
    <t>XINTEL(JPA-JPA-161)  
Venta de Casa 2 DORMITORIOS en San Rafael, Punta del Este
_x000D_
Casa de 2 dormitorios , 2 baños, 1 suite , living comedor con estufa a leña , cocina definida , y gran jardín para disfrutar. 
_x000D_
Parolin &amp; Asociados Propiedades_x000D_
Consulte con nuestros asesores. 
 XINTEL(JPA-JPA-154)</t>
  </si>
  <si>
    <t>XINTEL(JPA-JPA-511)  
Venta de Casa 2 DORMITORIOS en SAN RAFAEL, Punta del Este
_x000D_
Muy linda casa en zona San Rafael , 2 dormitorios , 1 baño , living comedor , cocina y garaje techado. 
_x000D_
Parolin &amp; Asociados Propiedades _x000D_
Consulte con nuestros asesores. 
 XINTEL(JPA-JPA-511)</t>
  </si>
  <si>
    <t>2 DORMITORIOS |  Av. Pedragosa Sierra</t>
  </si>
  <si>
    <t>XINTEL(ATM-AT2-3065)  
Cómodo departamento en zona de San Rafael.
2 dormitorios.
2 baños.
Living comedor con salida al balcón con parrilla propia.
Cocina integrada.
Garage.
El edificio cuenta con todos los servicios, recepción las 24 h. servicio de mucama, piscina, etc.
 XINTEL(ATM-AT2-3065)</t>
  </si>
  <si>
    <t>VENTA CASA NEUQUEN 2 DORM RIO COLORADO</t>
  </si>
  <si>
    <t>Casa en venta ubicada en zona de Fincas, en la Ciudad de Neuquén.&lt;br&gt;La propiedad está orientada al Este.&lt;br&gt;Emplazada en un terreno de 800 m2, con 100 m2 cubiertos y 52 m2 semi cubiertos distribuidos de la siguiente manera:&lt;br&gt;&lt;br&gt;-Living/Comedor muy luminoso, entrada por el frente y por la cochera. Aire acondicionado. Pisos de porcelanato.&lt;br&gt;-Cocina amplia y cómoda, griferia FV mono-comando, amoblamientos de cocina RENO. Artefactos de cocina Ariston italianos, horno con anafe,  hornalla eléctrica.&lt;br&gt;-2 dormitorios luminosos, con piso flotante, ambos con placard, cortinas roller, uno con aire acondicionado.&lt;br&gt;-Baño completo con sanitarios marca Ferrum, mampara.&lt;br&gt;-Exterior: Cochera semi cubierta para 2 autos, jardín totalmente parquizado con riego por aspersión automático, parrilla.&lt;br&gt;&lt;br&gt;Detalles constructivos: &lt;br&gt;-Antigüedad 1 año&lt;br&gt;-Pisos porcelanato y piso flotante en los dormitorios.&lt;br&gt;-Luces 100% LED&lt;br&gt;-Cortinas Black out roller.&lt;br&gt;-Aberturas de aluminio con doble vidrio hermético.&lt;br&gt;-Camaras de seguridad. &lt;br&gt;-Alarma con monitoreo policial.&lt;br&gt;&lt;br&gt;Formas de pago: &lt;br&gt;Ofertas de contado.&lt;br&gt;Consulte por posible entrega de propiedad en parte de pago.&lt;br&gt;&lt;br&gt;¿Queres saber más?&lt;br&gt;Contáctanos, estamos esperando para ayudarte a elegir tu próximo hogar.</t>
  </si>
  <si>
    <t>DEPARTAMENTO EN ALQUILER EN MANANTIALES, INMOBILIARIA PAROLI</t>
  </si>
  <si>
    <t>XINTEL(JPA-JPA-87)  
Alquiler Temporario de Apartamento 2 DORMITORIOS en Manantiales, Punta del Este
_x000D_
Espectacular departamento en Selenza Village. Hermosa vista al mar desde el balcón con parrillero. Cuenta con 2 dormitorios, 2 baños (1 en suite), living comedor, cocina, lavadero y garaje. El complejo ofrece los mejores amenities: seguridad 24 hs, CCTV, WiFi en espacios compartidos, pileta, servicio de playa, gimnasio, jacuzzi, sauna, spa y salón de masajes además de un exclusivo parador sobre el mar. Una excelente opción para disfrutar el verano.
_x000D_
Parolin &amp; Asociados Propiedades _x000D_
Consulte con nuestros asesores.
 XINTEL(JPA-JPA-87)</t>
  </si>
  <si>
    <t>2 DORMITORIOS | MANANTIALES - Punta del Este</t>
  </si>
  <si>
    <t>XINTEL(JPA-JPA-513)  
Alquiler Temporario de Casa 3 DORMITORIOS en MANANTIALES, Punta del Este
_x000D_
Excelente casa de 3 dormitorios , 2 baños , living comedor , cocina integrada , gran jardín, cochera para dos autos y balcón con vista al Mar!! 
_x000D_
Parolin &amp; Asociados Propiedades  _x000D_
Consulte con nuestros asesores. 
 XINTEL(JPA-JPA-513)</t>
  </si>
  <si>
    <t>Departamento  en Venta ubicado en Barrio Norte, Capital Federal</t>
  </si>
  <si>
    <t>Hermoso Piso en  Barrio Norte  de 4 ambientes totalmente reciclado
 Piso alto al frente
Muy luminoso
La unidad posee:
Tres dormitorios  uno en suite,segundo dormitorio amplio, tercer dormitorio estándar
 Todos los dormitorios tienen placares empotrados a la pared
 Living  apaisado al frente con  comedor integrado
Cocina independiente con comedor diario
Aire acondicionado en cada ambiente
 Calefacción por losa radiante
Chimenea 
La entrada es directa al ascensor
Medidas : 
Living: 3,79 x 8,96
Sala de estar: 4,03 x 4,38 
Habitación en suite:  2,91 x 3,88
Habitación segunda: 3, 06 x 4,96
Habitación estándar: 2,45 x 3,17
Cocina: 6,11 x 12,07
Baño: 2,07 x 1,36   
OPORTUNIDAD!!
ESPACIO PALERMO Propiedades
Sucursal Boulevard Charcas
TEL: 21450627// 1161270544</t>
  </si>
  <si>
    <t>BARRIO NORTE, VENTA DEPARTAMENTO 3 AMBIENTES C/DEP. COCHERA</t>
  </si>
  <si>
    <t>Venta de Departamento 3 AMBIENTES con dependencia en Barrio Norte, Capital Federal. APTO PROFESIONAL, ubicado a una cuadra de Av. Santa Fe y Av. Pueyrredon, Semipiso con palier privado y entrada de servicio, amplio living comedor con pisos de parquet con gran ventanal con salida a balcon corrido, muy luminoso, vista panoramica, cocina comedor diario, baño completo con bañera y toillete, 2 dormitorios con placard, dependencia de servicio, lavadero cubierto, caldera individual, baulera y cochera cubierta fija. SE ESCUCHAN OFERTAS.
 XINTEL(CAN-CAN-252)</t>
  </si>
  <si>
    <t>DUPLEX EN SAN BERNARDO</t>
  </si>
  <si>
    <t>DUPLEX EN SAN BERNARDO, CALLE CHIOZZA&lt;br /&gt;_x000D_
&lt;br /&gt;&lt;br /&gt;
  &lt;br /&gt;
 Ref#500795.</t>
  </si>
  <si>
    <t>CASA 3 AMBIENTES CON COCHERA PARA 2 AUTOS, FONDO LIBRE Y PARRILLA</t>
  </si>
  <si>
    <t>CASA 3 AMBIENTES CON COCHERA PARA 2 AUTOS, FONDO LIBRE Y PARRILLA, LOTE 8,66 X 30&lt;br /&gt;&lt;br /&gt;
  &lt;br /&gt;
 Ref#500755.</t>
  </si>
  <si>
    <t>(Torre 3) Departamento 3 ambientes con lavadero y espacio para auto techado.</t>
  </si>
  <si>
    <t>Torre 3, piso 3&amp;deg; Lugano 1 y 2 sobre Cafayate.&lt;br /&gt;_x000D_
Departamento 3 ambientes, el mismo cuenta con cocina con lavadero, living comedor, 2 dormitorios, un ba&amp;ntilde;o completo y espacio para auto techado.&lt;br /&gt;&lt;br /&gt;
  &lt;br /&gt;
 Ref#500910.</t>
  </si>
  <si>
    <t>DEPARTAMENTO 3 AMBIENTES EN BUEN ESTADO</t>
  </si>
  <si>
    <t>DEPARTAMENTO 3 AMBIENTES, BUEN ESTADO. &lt;br /&gt;_x000D_
EL MISMO CUENTA CON LIVING COMEDOR, COCINA CON LAVADERO, DOS DORMITORIOS Y UN BA&amp;Ntilde;O COMPLETO..&lt;br /&gt;_x000D_
 &lt;br /&gt;_x000D_
ALQUILER $12.500 + EXPENSAS.&lt;br /&gt;&lt;br /&gt;
  &lt;br /&gt;
 Ref#500875.</t>
  </si>
  <si>
    <t>PH 3 AMBIENTES (CON RENTA), CON ENTRADA INDEPENDIENTE, BUEN ESTADO.</t>
  </si>
  <si>
    <t>PH 3 AMBIENTES, CON ENTRADA INDEPENDIENTE, BUEN ESTADO.&lt;br /&gt;_x000D_
LIVING COMEDOR, 2 DORMITORIOS, COCINA, BA&amp;Ntilde;O Y PATIO CON LAVADERO&lt;br /&gt;&lt;br /&gt;
 - Comedor\n- Cocina\n- Living comedor\n- Comedor diario\n- Lavadero\n &lt;br /&gt;
 Ref#500762.</t>
  </si>
  <si>
    <t>DEPARTAMENTO EN PLANTA BAJA 3 AMBIENTES CON (JARDIN 8X15 METROS)</t>
  </si>
  <si>
    <t>&lt;br /&gt;_x000D_
DEPARTAMENTO EN PLANTA BAJA (FONDO) 3 AMBIENTES CON (JARDIN 8X15 METROS)&lt;br /&gt;_x000D_
COCINA CON DOBLE CIRCULACION, BA&amp;Ntilde;O COMPLETO Y BA&amp;Ntilde;O DE SERVICIO, LAVADERO SEMI CUBIERTO.&lt;br /&gt;_x000D_
 90 M2 CUBIERTOS.&lt;br /&gt;_x000D_
&lt;br /&gt;&lt;br /&gt;
 - Comedor\n- Cocina\n- Jardín\n- Living comedor\n- Comedor diario\n- Lavadero\n- Parrilla\n- Agua corriente\n- Desagüe cloacal\n- Gas natural\n- Luz\n &lt;br /&gt;
 Ref#500781.</t>
  </si>
  <si>
    <t>DOS DEPARTAMENTOS EN LARRAYA 3060</t>
  </si>
  <si>
    <t>DOS DEPARTAMENTOS UNO EN PLANTA BAJA Y OTRO EN PRIMER PISO EN UN LOTE DE 8,66X50 CON COCHERA PARA UN AUTO, &lt;br /&gt;_x000D_
&lt;br /&gt;_x000D_
SUPERFICIE DEL TERRENO= 433 M2&lt;br /&gt;&lt;br /&gt;
  &lt;br /&gt;
 Ref#500820.</t>
  </si>
  <si>
    <t>DEPARTAMENTO BUEN ESTADO LEGUIZAMON 4000</t>
  </si>
  <si>
    <t>DEPARTAMENTO AMPLIO CON LIVING, DOS DORMITORIOS, BA&amp;Ntilde;O , COCINA Y LAVADERO AMPLIO.&lt;br /&gt;&lt;br /&gt;
  &lt;br /&gt;
 Ref#500835.</t>
  </si>
  <si>
    <t>PH 3 AMBIENTES, LIVING COMEDOR, 2 DORMITORIOS, COCINA, BAÑO, PATIO Y COCHERA (RECICLADO)</t>
  </si>
  <si>
    <t>PH 3 AMBIENTES CON ENTRADA INDEPENDIENTE Y GARAJE, LIVING COMEDOR, 2 DORMITORIOS, COCINA, BA&amp;Ntilde;O Y PATIO (RECICLADO)&lt;br /&gt;_x000D_
&lt;br /&gt;&lt;br /&gt;
  &lt;br /&gt;
 Ref#500770.</t>
  </si>
  <si>
    <t>DEPARTAMENTO EN VENTA 3 AMBIENTES</t>
  </si>
  <si>
    <t>DEPARTAMENTO 3 AMBIENTES EN VENTA, EDIFICIO 35 (LUGANO 1 Y 2 ) &lt;br /&gt;_x000D_
LIVING COMEDOR, COCINA, 2 DORMITORIOS Y UN BA&amp;Ntilde;O COMPLETO. &lt;br /&gt;_x000D_
&lt;br /&gt;_x000D_
56 M2.&lt;br /&gt;&lt;br /&gt;
  &lt;br /&gt;
 Ref#500885.</t>
  </si>
  <si>
    <t>DEPARTAMENTO 3 AMBIENTES, EN LA TORRE 3 (LUGANO I Y II )</t>
  </si>
  <si>
    <t>DEPARTAMENTO 3 AMBIENTES, EN LA TORRE 3 (LUGANO I Y II ) &lt;br /&gt;_x000D_
LIVING COMEDOR, 2 DORMITORIOS, COCINA RECICLADA CON LAVADERO INCORPORADO Y UN BA&amp;Ntilde;O.&lt;br /&gt;&lt;br /&gt;
 - Comedor\n- Cocina\n- Living comedor\n- Lavadero\n &lt;br /&gt;
 Ref#500763.</t>
  </si>
  <si>
    <t>PH EN VENTA 3 AMBIENTES CON DEPENDENCIA DE SERVICIO Y QUINCHO.. (ORDOÑEZ Y MURGUIONDO)</t>
  </si>
  <si>
    <t>PH EN VENTA.. (ORDO&amp;Ntilde;EZ Y MURGUIONDO) &lt;br /&gt;_x000D_
3 AMBIENTES CON DEPENDENCIA DE SERVICIO Y QUINCHO &lt;br /&gt;_x000D_
CON PATIO Y PARRILLA &lt;br /&gt;_x000D_
&lt;br /&gt;_x000D_
ENTRADA INDEPENDIENTE&lt;br /&gt;&lt;br /&gt;
  &lt;br /&gt;
 Ref#500811.</t>
  </si>
  <si>
    <t>DEPARTAMENTO EN LUGANO 1 Y 2 EDIFICIO 57</t>
  </si>
  <si>
    <t>3 AMBIENTES, LIVING 5X3, COCINA 4 X 2,  2 DORMITORIOS 3X3 , BA? 2X2.&lt;br /&gt;&lt;br /&gt;
  &lt;br /&gt;
 Ref#500924.</t>
  </si>
  <si>
    <t>DEPARTAMENTO 3 AMBIENTES EN VENTA, EDIFICIO 35 (LUGANO 1 Y 2 ) &lt;br /&gt;_x000D_
LIVING COMEDOR, COCINA, 2 DORMITORIOS Y UN BA&amp;Ntilde;O COMPLETO. &lt;br /&gt;_x000D_
&lt;br /&gt;_x000D_
56 M2.&lt;br /&gt;&lt;br /&gt;
  &lt;br /&gt;
 Ref#500913.</t>
  </si>
  <si>
    <t>Huerta Grande</t>
  </si>
  <si>
    <t>Casa más monoambiente en venta en Córdoba!</t>
  </si>
  <si>
    <t>El inmueble consta de: &lt;br /&gt;_x000D_
P.B: casa con entrada de auto, living, cocina con mesada y mueble bajo mesada, ba&amp;ntilde;o completo, dos dormitorios, lavadero y patio con piso cer&amp;aacute;mico, calefacci&amp;oacute;n central a trav&amp;eacute;s de una caldera y 5 radiadores en toda la planta baja y garage.&lt;br /&gt;_x000D_
P.A: monoambiente con entrada individual, cocina, ba&amp;ntilde;o en suite y terraza.&lt;br /&gt;_x000D_
Ambos cuentan con los servicios de luz y gas natural con medidor propio, cloacas y agua corriente. Ambientes muy luminosos, ubicado sobre asfalto, zona residencial, a 50 metros de centro comercial y de la Av. San Mart&amp;iacute;n, pr&amp;oacute;ximo a colegio privados y del estado.&lt;br /&gt;_x000D_
Terreno de 400 m2 aprox.&lt;br /&gt;_x000D_
*La venta de este inmueble est&amp;aacute; sujeta a la tramitaci&amp;oacute;n del C&amp;oacute;digo de Transferencia de Inmuebles (COTI) de conformidad con la normativa vigente (res AFIP 2371/08, 2439/08 y ccs) por parte del propietario. &lt;br /&gt;_x000D_
*Las medidas consignadas no son exactas. Tienen un fin meramente orientativo, no vinculantes. &lt;br /&gt;_x000D_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 inmobiliaria Toledo.-&lt;br /&gt;&lt;br /&gt;
 - Comedor\n- Cocina\n- Lavadero\n- Dormitorio en suite\n- Living\n- Calefacción\n- Agua corriente\n- Desagüe cloacal\n- Gas natural\n- Internet\n- Pavimento\n- Luz\n- Calef. por Radiadores\n &lt;br /&gt;
 Ref#500240.</t>
  </si>
  <si>
    <t>CHALET 3 AMBIENTES EN PLANTA ALTA CON GARAGE EN DORREGO Y PRIMERA JUNTA</t>
  </si>
  <si>
    <t>PLANTA BAJA: GARAGE DOBLE PASANTE Y PARQUE&lt;br /&gt;
PLANTA ALTA: 2 DORMITORIOS CON PLACARD, BA&amp;Ntilde;O, LIVING COMEDOR, COCINA COMEDOR, TOILETTE, Y ESCRITORIO, LAVADERO&lt;br /&gt;&lt;br /&gt;
  &lt;br /&gt;
 Ref#506080.</t>
  </si>
  <si>
    <t>3 AMBIENTES CRONOS XIX</t>
  </si>
  <si>
    <t>VENTA CRONOS XIX 2 Y 3 AMBIENTES CON ENTRAGA INMEDIATA en La Perla, Mar del Plata
LANZAMIENTO CRONOS XIX EN POZO,EN ESTA OPORTUNIDAD CROSS PROPIEDADES SE COMPLACE EN PRESENTARLOS CRONOS XIX DESARROLLO INMOBILIARIO DE EMPRESA CRONOS. INMEJORABLE INVERSIÓN DE PRE-VENTA AL COSTO EN UN ENTORNO DE EXCELENTE NATURALEZA ,UNA CUADRA DEL MAR A PASOS DE PLAZA ESPAÑA, PASEO COSTERO POR LOS MEJORES BALNEARIOS DE LA PERLA .EDIFICIO TORRE. UNIDADES DE 2 AMBIENTES CON 57.54 METROS CON VALORES APARTI DE U$152.000 3 AMBIENTES APARTI DE U$s 232.900 CON 81.27- M2. CON BALCONES TERRAZA LAS COCHERAS U$27.000 70% DE ENTRADA CON FINANCIACIÓN EN 24 MESES
TIENE QUINCHO, GIMNASIO, PILETA Y LANDRY
ENTREGA  INMEDIATA NO DUDES EN CONSULTANOS !!
 XINTEL(CRP-CRP-1081)</t>
  </si>
  <si>
    <t>SEMIPISO A ESTRENAR PLAYA GRANDE</t>
  </si>
  <si>
    <t>EXCELENTE SEMIPISO A ESTRENAR EN EDIFICIO CRONOS XVIII - PLAYA GRANDE - AMPLIO LIVING COMEDOR CON GRANDES VENTALES - BALC&amp;Oacute;N ATERRAZADO Y VISTA LATERAL AL MAR - COCINA SEMI-INTEGRADA CON BARRA DESAYUNADORA  - EQUIPADA CON HELADERA - LAVARROPAS - MICROONDAS - CORTINAS - TOILLETE - 2 DORMITORIOS EN SUITE (1) CON VESTIDOR AMBOS CON BALC&amp;Oacute;N CORRIDO Y VISTA LATERAL AL MAR - CALEFACCI&amp;Oacute;N INDIVIDUAL POR RADIADORES - PISOS DE PORCELANATO - CARPINTER&amp;Iacute;A EXTERIOR DE PVC CON DVH - CARPINTER&amp;Iacute;A DE INTERIOR EN MADERA - EL EDIFICIO CUENTA CON PISCINA DESCUBIERTA - SOL&amp;Aacute;RIUM - QUINCHO - GIMNASIO - SAUNA SECO - LOUNDRY - CONSULTE - ESCUCHAN PROPUESTA&lt;br /&gt;&lt;br /&gt;
  &lt;br /&gt;
 Ref#414574.</t>
  </si>
  <si>
    <t>CHALET PH 3 AMBIENTES CON COCHERA  AL FRENTE EN ROCA E INDEPENDENCIA</t>
  </si>
  <si>
    <t>LIVING COMEDOR, COCINA, BA&amp;Ntilde;O COMPLETO, 2 DORMITORIOS, GARAGE PARA UN AUTO, LAVADERO, PATIO&lt;br /&gt;
ESTADO ORIGINAL&lt;br /&gt;
SUPERFICIE CUBIERTA 80m2&lt;br /&gt;&lt;br /&gt;
  &lt;br /&gt;
 Ref#506583.</t>
  </si>
  <si>
    <t>Casa de 3 ambientes con gran terreno. Barrio Alfar.</t>
  </si>
  <si>
    <t>Casa de 3 ambientes sobre lote de 15m x 35m. &lt;br /&gt;_x000D_
Barrio Alfar. Mar del Plata.&lt;br /&gt;_x000D_
&lt;br /&gt;_x000D_
Acepta propiedad en parte de pago.&lt;br /&gt;_x000D_
&lt;br /&gt;_x000D_
Ubicaci&amp;oacute;n: de la maza 4342. A cuatro cuadras de la Diagonal Estados Unidos.&lt;br /&gt;_x000D_
En el limite entre el Barrio El Bosque Peralta Ramos y El Alfar.&lt;br /&gt;_x000D_
&lt;br /&gt;_x000D_
Casa de 3 ambientes distribuida en dos plantas.&lt;br /&gt;_x000D_
&lt;br /&gt;_x000D_
Planta Baja:&lt;br /&gt;_x000D_
- Living comedor con cocina integrada.&lt;br /&gt;_x000D_
- Espacio de lavadero separado.&lt;br /&gt;_x000D_
- Toilette de recepci&amp;oacute;n.&lt;br /&gt;_x000D_
&lt;br /&gt;_x000D_
Planta Alta:&lt;br /&gt;_x000D_
- 2 Dormitorios&lt;br /&gt;_x000D_
- 1 ba&amp;ntilde;o completo.&lt;br /&gt;_x000D_
&lt;br /&gt;_x000D_
Cerramientos DVH con rejas en planta baja.&lt;br /&gt;_x000D_
Calefacci&amp;oacute;n por losa radiante.&lt;br /&gt;_x000D_
&lt;br /&gt;_x000D_
Servicios: gas - luz.&lt;br /&gt;_x000D_
&lt;br /&gt;_x000D_
Consulte! &lt;br /&gt;_x000D_
&lt;br /&gt;_x000D_
-----------------------------------------------------------&lt;br /&gt;_x000D_
Nuestras oficinas:&lt;br /&gt;_x000D_
Arist&amp;oacute;bulo del Valle 3487, esquina Primera Junta. &lt;br /&gt;_x000D_
Cel.: (0223) 155 902 363 &lt;br /&gt;_x000D_
info@arriolapropiedades.com.ar&lt;br /&gt;&lt;br /&gt;
  &lt;br /&gt;
 Ref#495908.</t>
  </si>
  <si>
    <t>Dpto 3 amb en duplex con terraza propia y cochera. A ESTRENAR. ZONA POMPEYA.</t>
  </si>
  <si>
    <t>Departamento de 3 ambientes en duplex, a estrenar con cochera y balc&amp;oacute;n terraza de uso propio. Primer piso por escalera.&lt;br /&gt;_x000D_
&lt;br /&gt;_x000D_
Ubicaci&amp;oacute;n: Chacabuco esquina Dean Funes. Barrio Pompeya, Mar del Plata.&lt;br /&gt;_x000D_
A 10 cuadras de la Plazoleta Alfonsina, la Perla. A la altura del Balneario Alicante.&lt;br /&gt;_x000D_
A 2 cuadras de la Av. Libertad.&lt;br /&gt;_x000D_
&lt;br /&gt;_x000D_
Planta 1:&lt;br /&gt;_x000D_
Living comedor con cocina semi integrada. Pisos de porcelanato simil madera, bajomesada y alacena instalados a medida, cocina a estrenar. &lt;br /&gt;_x000D_
Balc&amp;oacute;n terraza a la calle de 9.50 mts.&lt;br /&gt;_x000D_
1 Toilette, sanitarios Ferrum.&lt;br /&gt;_x000D_
&lt;br /&gt;_x000D_
Planta 2:&lt;br /&gt;_x000D_
2 Dormitorios con placard. Uno de 2.75 x 2.85 (da a la calle chacabuco) y otro de 3 x 3.50 (da al lateral).&lt;br /&gt;_x000D_
1 Ba&amp;ntilde;o &lt;br /&gt;_x000D_
Lavadero cubierto.&lt;br /&gt;_x000D_
Balc&amp;oacute;n tipo terraza con espacio para parrilla.&lt;br /&gt;_x000D_
&lt;br /&gt;_x000D_
Vidriado DVH.&lt;br /&gt;_x000D_
&lt;br /&gt;_x000D_
Quedan 2 unidades disponibles.&lt;br /&gt;_x000D_
&lt;br /&gt;_x000D_
&amp;iexcl;Consulte! Se ofrecen facilidades.&lt;br /&gt;_x000D_
&lt;br /&gt;_x000D_
* Las medidas son aproximadas y sujetas a modificaci&amp;oacute;n. Las fotos son ilustrativas, correspondientes a la unidad que se desarrolla en planta baja (vendida).&lt;br /&gt;_x000D_
&lt;br /&gt;_x000D_
-----------------------------------------------------------&lt;br /&gt;_x000D_
Nuestras oficinas:&lt;br /&gt;_x000D_
Arist&amp;oacute;bulo del Valle 3487, esquina Primera Junta. &lt;br /&gt;_x000D_
Cel: (0223) 155 902 363&lt;br /&gt;_x000D_
info@arriolapropiedades.com.ar&lt;br /&gt;&lt;br /&gt;
 - Comedor diario\n- Calefacción\n- Gas natural\n- Pavimento\n- Luz\n- Toilette\n &lt;br /&gt;
 Ref#498911.</t>
  </si>
  <si>
    <t>PH 3 amb. a estrenar al frente con espacio de cochera. Centro comercial 12 de Octubre.</t>
  </si>
  <si>
    <t>PH 3 ambientes, al frente. Con entrada independiente y espacio de cochera descubierto.&lt;br /&gt;_x000D_
SE VENDE CON RENTA, la propiedad NO tiene gastos de expensas.&lt;br /&gt;_x000D_
&lt;br /&gt;_x000D_
Ubicaci&amp;oacute;n: El Cano y Galicia (Tucum&amp;aacute;n), barrio Las Avenidas. A tres cuadras de la Avenida Juan B Justo.&lt;br /&gt;_x000D_
&lt;br /&gt;_x000D_
Esta unidad se desarrolla en dos plantas. Cuenta con doble ingreso: frente y lateral (desde el espacio de cocheras).&lt;br /&gt;_x000D_
&lt;br /&gt;_x000D_
Planta baja: Living comedor con cocina semi integrada, 1 ba&amp;ntilde;o y 1 dormitorio.&lt;br /&gt;_x000D_
&lt;br /&gt;_x000D_
Planta alta: 1 dormitorio, 1 ba&amp;ntilde;o, espacio de escritorio y balc&amp;oacute;n terraza de 3 x 3 con parrilla. Posibilidad de cerrar el balc&amp;oacute;n terraza para generar un dormitorio m&amp;aacute;s.&lt;br /&gt;_x000D_
&lt;br /&gt;_x000D_
Con instalaci&amp;oacute;n de gas.&lt;br /&gt;_x000D_
Cocina y todos los artefactos a estrenar.&lt;br /&gt;_x000D_
&lt;br /&gt;_x000D_
La propiedad actualmente se encuentra alquilada hasta Abril de 2021. Se vende con renta y NO tiene gastos de expensas.&lt;br /&gt;_x000D_
&lt;br /&gt;_x000D_
&amp;iexcl;Consulte!&lt;br /&gt;_x000D_
&lt;br /&gt;_x000D_
-----------------------------------------------------------&lt;br /&gt;_x000D_
Nuestras oficinas:&lt;br /&gt;_x000D_
Arist&amp;oacute;bulo del Valle 3487, esquina Primera Junta. &lt;br /&gt;_x000D_
Cel: (0223) 155 902 363&lt;br /&gt;_x000D_
info@arriolapropiedades.com.ar&lt;br /&gt;&lt;br /&gt;
  &lt;br /&gt;
 Ref#495435.</t>
  </si>
  <si>
    <t>Cabaña de 3 ambientes en el Bosque Perlata Ramos. Mar del Plata</t>
  </si>
  <si>
    <t>Caba&amp;ntilde;a t&amp;iacute;pica del Bosque Perlata Ramos, sobre lote de 450 mts2.&lt;br /&gt;_x000D_
&lt;br /&gt;_x000D_
Ubicaci&amp;oacute;n: Las Margaritas y Los Aztecas.&lt;br /&gt;_x000D_
&lt;br /&gt;_x000D_
Caba&amp;ntilde;a de madera emplazada sobre lote frondoso con estanque y a pasos de una de las calle principales: Las Margarita.&lt;br /&gt;_x000D_
&lt;br /&gt;_x000D_
Cuenta con living comedor con cocina integrada.&lt;br /&gt;_x000D_
Amplios ventanales con vista al parque.&lt;br /&gt;_x000D_
1 Ba&amp;ntilde;o completo reciclado.&lt;br /&gt;_x000D_
1 Dormitorio en planta baja. Con muebles a medida. Con Ventanas sobre dos paredes, dando lugar al ingreso del sol.&lt;br /&gt;_x000D_
En planta Alta: se dispone otro Dormitorio con placard y vestidor.&lt;br /&gt;_x000D_
&lt;br /&gt;_x000D_
Parque al frente de la casa.&lt;br /&gt;_x000D_
Jard&amp;iacute;n perimetral.&lt;br /&gt;_x000D_
&lt;br /&gt;_x000D_
Planos regularizados. &lt;br /&gt;_x000D_
Posibilidad de adquirir esta propiedad con otro lote lindero.&lt;br /&gt;_x000D_
&lt;br /&gt;_x000D_
Consulte!&lt;br /&gt;_x000D_
&lt;br /&gt;_x000D_
-----------------------------------------------------------&lt;br /&gt;_x000D_
Nuestras oficinas:&lt;br /&gt;_x000D_
Arist&amp;oacute;bulo del Valle 3487, esquina Primera Junta. &lt;br /&gt;_x000D_
Cel: (0223) 155 902 363&lt;br /&gt;_x000D_
info@arriolapropiedades.com.ar&lt;br /&gt;&lt;br /&gt;
  &lt;br /&gt;
 Ref#498877.</t>
  </si>
  <si>
    <t>PH PLANTA BAJA 3 AMBIENTES EN CHILE Y BELGRANO</t>
  </si>
  <si>
    <t>PH PLANTA BAJA POR PASILLO&lt;br /&gt;
&lt;br /&gt;
LIVING COMEDOR CON COCINA INCORPORADA, BA&amp;Ntilde;O, 2 DORMITORIOS CON PLACARD, PATIO&lt;br /&gt;
&lt;br /&gt;
SUPERFICIE CUBIERTA 60M2&lt;br /&gt;&lt;br /&gt;
  &lt;br /&gt;
 Ref#506018.</t>
  </si>
  <si>
    <t>Venta de Departamento de 3 AMBIENTES La Perla, Mar del Plata</t>
  </si>
  <si>
    <t>Venta de Departamento de 3 AMBIENTES La Perla, Mar del Plata.
Amplio living comedor con pisos porcelanato, carpintería exterior ALUAR A 30 Y DVH. 
Cocina con Isla - Horno y Anafe - Revestimientos en porcelanato 
Toilette con revestimientos y artefactos de 1º linea
Dos dormitorios, uno es en suitte con pisos de madera - Vestidor - Amplio baño de la suitte con hidromasaje
Calefacción individual por radiadores 
Climatizacion frio/calor individual 
Importante hall de entrada
- Cocheras disponibles, consultar valores.
- Unidades de 2 y 3 Ambientes disponibles. Consulte.
 XINTEL(RUP-RUP-721)</t>
  </si>
  <si>
    <t>Departamento Piso  en Venta ubicado en Puerto Madero, Capital Federal</t>
  </si>
  <si>
    <t>SLS LUX Puerto Madero
Edificio ubicado sobre el dique con las mejores vistas de Madero 
Desarrollado por The Related Group 
Arquitecto Bodas Miani Anger 
Torre 2. Piso 20° - 252M2.
2 cocheras.
Diseño de Interiores del italiano Piero Lissoni 
Paisajismo por el suizo Enzo Enea 
Ubicación – En el prestigioso barrio de Puerto Madero en primera línea sobre el Dique 1 
2 torres de 30 pisos con 67 unidades cada una 
todas las unidades con palier privado 
3 metros de piso a ceiling 
todas las cocinas equipadas y todos los pisos terminados. 
Hotel de SLS Lux de 60 suites con todos los servicios que también podrán disfrutar los residentes y membresia a SLS Lux Miami, LA, NYC y otros. 
Spa, gym, salón de fiestas, restaurantes, salón de reuniones, etc. etc. 
Restaurante sobre el dique de Madero 
Del piso 3 at 16 son 3 deptos por piso (esquinas de 4 ambientes y 1 de 2 ambientes) 
Del piso 17 at 29 semipisos de 5 ambientes) 
3 metros de losa a cielorraso. 
Cocinas completamente equipadas y pisos de porcelanato incluidos en el precio. 
Balcones de 4 metros de profundidad con summer kitchens (Parrillas) 
Descripción del proyecto: 
· Desarrollador: The Related Group 
· Arquitecto: Bodas Miani Anger 
· Diseño de Interiores: Prestigioso diseñador italiano Piero Lissoni 
· Jardines: Reconocido Paisajista suizo Enzo Enea 
· 2 Torres de 30 pisos con 67 departamentos cada una 
· Hotel boutique SLS Lux con 60 suites con servicios 
· Casi 500 cocheras, algunas con A/C para coleccionistas de autos 
Características: 
· Elegantes condominiums de sofisticado diseño con acabados contemporáneos 
· Departamentos con altura de locales de 3 metros 
· Palier privado para cada unidad 
· Amplias terrazas de 4 metros de profundidad con parrillera y hermosas vistas del dique, la ciudad y el rio. 
Los residentes pueden disfrutar de las siguientes amenidades y servicios: 
o Membresia de SLS Lux hotels en Miami, LA, NYC y otros. 
o Spa con servicio completo 
o Gym 
o Salón de Fiestas y Reuniones 
o 2 Piletas 
o Restaurante y Bar 
Tipología de los Departamentos: 
· Pisos 3 al 16 
o Plantas A (140 m2 interiores + 48.5 m2 de terraza) y C (140 m2 interiores + 48.5 m2 de terraza) 
3 dormitorios en suite, toilette mas dependencia de servicio 
Planta B (82.26 + 36.74 m2 de terraza) 
1 dormitorio en suite, toilette mas escritorio 
· Pisos 17 al 29 
o Plantas E y D (185m2 + 68m2 terraza) 
Semipisos de 3 dormitorios en suite, family room, toilette y dependencia de servicio 
Opcionales: 
Pisos de porcelanato 50x50 y Cocinas terminadas con: 
Heladera, Microondas y Lavaplatos. (Anafe inducción, Horno y campana viene incluidos)
 Mauricio Hugo Procupez - Matrícula CUCICBA N° 2529</t>
  </si>
  <si>
    <t>Villa Mercedes</t>
  </si>
  <si>
    <t>Casa venta</t>
  </si>
  <si>
    <t>Vendo casa ubicada en calle Maipú, zona hospital. Tiene 3 habitaciones, garaje para 2 autos, living comedor, cocina, baño y Patio con asador. Rejas.</t>
  </si>
  <si>
    <t>Venta de Departamento 3 AMBIENTES en villa del parque</t>
  </si>
  <si>
    <t>Venta de Departamento 3 AMBIENTES en villa del parque, Capital Federal
Excelente 3 ambientes 
Dos dormitorios con amplio placards.
Cocina luminosa con lavadero separado 
Baño completo. y toilett (reciclados recientemente)
Living de 6 x 3 con salida a balcón corrido
Muy buen estado general del departamento! 
Gran ubicación, a metros de estación villa del parque, centro comercial Cuenca 
 XINTEL(MSB-MS4-3290)</t>
  </si>
  <si>
    <t>Parque Avellaneda</t>
  </si>
  <si>
    <t>Departamento en Venta en Parque avellaneda, Capital federal U$S 145000</t>
  </si>
  <si>
    <t>Venta de Departamento 3 AMBIENTES en Parque Avellaneda, Capital Federal
El mismo se encuentra en un segundo piso por escalera 
frente y al ingresar nos encontramos con un living comedor con salida a balcón , cocina con muebles sobre y bajo mesada y pisos de mármol, un toilette de recepción,dos dormitorios con pisos flotantes  uno de ellos con vestidor y un baño completo.
 XINTEL(MLM-MLM-594)</t>
  </si>
  <si>
    <t>Departamento en Venta en Parque avellaneda, Capital federal U$S 95000</t>
  </si>
  <si>
    <t>Venta de Departamento 3 AMBIENTES en Parque Avellaneda, Capital Federal
Al ingresar nos encontramos con hall de distribución, living comedor con cocina unificada con pisos de mármol,dos dormitorios con pisos de parquet, un  baño completo un entre piso con pisos de pinotea, terraza de 20 m2 con un cuarto de herramientas.
 XINTEL(MLM-MLM-591)</t>
  </si>
  <si>
    <t>Departamento en Venta en El nacional, General rodr?guez U$S 120000</t>
  </si>
  <si>
    <t>Venta de Departamento 3 AMBIENTES en El Nacional, General Rodríguez. 
Living comedor todo integrado con salida a balcon terraza con parrilla.Cocina separada por barra desayunadora. Dormitorio principal con vista al lago. Dormitorio secundario con placard. 
 XINTEL(GPA-GPA-2352)</t>
  </si>
  <si>
    <t>Casa - Villa Ballester P/H Tres Ambientes   Local    Galpón.</t>
  </si>
  <si>
    <t>P/H de tres ambientes mas local al frente y galpón en el fondo!!&lt;br&gt;Lote 11 x 28.50 mts.&lt;br&gt;Todo edificado en una superficie de 315 m de terreno, unica por su excelente ubicación ( metros calle Alvear )&lt;br&gt;Entrada para varios autos, jardín. Coordine su visita .&lt;br&gt;OPORTUNIDAD!!&lt;br&gt;&lt;br&gt;&lt;br&gt;Código de propiedad: ( APH191720)&lt;br&gt;&lt;br&gt;Altamirano propiedades&lt;br&gt;60 años - 3 generaciones&lt;br&gt;C.M.C.P.S.M. 2447 &lt;br&gt;Alejandro J. Altamirano&lt;br&gt;&lt;br&gt;* Antes de iniciar la visita se le pedirá completar un registro con datos básicos a todos los mayores de 18 años que deseen ingresen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2 DORMITORIOS | CNO. A LA LAGUNA</t>
  </si>
  <si>
    <t>XINTEL(ATM-AT2-3146)  
Casa de 2 dormitorios en BARRIO CERRADO - Parque Pinares, Punta del Este
Desarrollada en una sola planta. Living comedor con estufa a leña. Cocina americana
Dormitorio principal en suite con amplio vestidor
Segundo dormitorio en semi suite.
Patio de servicio, tender y deposito. Parrillero  y estacionamiento con pergola
Se entregan totalmente terminadas incluyendo en el precio: calefones, anafe, horno empotrado e instalación para aires acondicionados.
Expensas: Seguridad, mantenimiento jardines, monitoreo, piscina, gimnasio, cancha de tenis, barbacoa y amplios espacios verdes
Gastos ocupación 7%
 XINTEL(ATM-AT2-3146)</t>
  </si>
  <si>
    <t>XINTEL(ATM-AT2-3148)  
Zona residencial en lo mejor de Pinares a 200 mts. de la playa Mansa. 
Duplex  en barrio cerrado. 
Living. Comedor estufa a leña.2 dormitorios en suite.
Cocina.
Se entregan totalmente terminadas incluyendo en el precio: calefones, anafe, horno empotrado e instalación para aires acondicionados, 
Opcional-mente: amoblamiento completo.
Bajo presupuesto de contribución inmobiliaria.
 XINTEL(ATM-AT2-3148)</t>
  </si>
  <si>
    <t>XINTEL(ATM-AT2-3144)  
Casa de 2 dormitorios en BARRIO CERRADO - Parque Pinares - Punta del Este
Zona residencial en lo mejor de Pinares a 200 mts. de la playa Mansa.
Duplex de 2 dormitorios, 2 baños (1suite) y baño social o toillete
Living comedor con estufa a leña.  Cocina americana. Parrillero con pergola
Patio de servicio y tender. Cochera.
Se entregan totalmente terminadas incluyendo en el precio: calefones, anafe, horno empotrado e instalación para aires acondicionados 
Expensas: Seguridad, mantenimiento jardines, monitoreo, piscina, gimnasio, cancha de tenis, barbacoa y amplios espacios verdes
Gastos ocupación 7%
 XINTEL(ATM-AT2-3144)</t>
  </si>
  <si>
    <t>Casa de Tres Dormitorios en Barrio Chateau Carreras, C?rdoba</t>
  </si>
  <si>
    <t>Venta de Casa 3 DORMITORIOS en Barrio Chateau Carreras, Córdoba. 
Descripción 
. 3 Dormitorios con placares, un baño, cocina amoblada debajo y sobre mesada
. Living amplio
. Comedor 
. Lavadero
. Garage doble, pasante para un tercer auto, jardín con rejas 
. Patio con asador
Amenities: dos calefactores.
 XINTEL(CPS-CP3-241)</t>
  </si>
  <si>
    <t>Country Club Santa Silvina</t>
  </si>
  <si>
    <t>Casa en Venta, Pilar U$S 210000</t>
  </si>
  <si>
    <t>Excelente propiedad a estrenar Barrio Santa Silvina
Se vende casa a estrenar en el Barrio Santa Silvina, Ubicado en la av. Dr Honorario Pueyrredon 1300 (Ruta 25). Rápido acceso al centro de Pilar y a Panamericana por calle asfaltadas. Es un barrio ya consolidado, con hermosa arboleda, seguridad las 24hs. 
En planta baja cuenta con hall de ingreso, estar-comedor, cocina semi-integrada, toilette de recepción, lavadero, galería y cochera semi-cubierta para dos autos. En planta alta tiene tres dormitorios, uno de ellos en suite y baño completo.
La obra se encuentra realizando los últimos detalles de terminación interior. Posee calefacción por caldera dual. La propiedad ya cuenta con final de obra aprobado.
Se acepta terreno en forma de pago ( a convenir). 
Brava Propiedades, CMCPSI 6184, Victoria Ranieli 
Agente Inmobiliario Responsable Noelia Pueyo cel: 11 65650067
0800-147-0999
www.bravaprop.com 
 XINTEL(BRV-BRV-42)</t>
  </si>
  <si>
    <t>Chalet en venta!</t>
  </si>
  <si>
    <t>La propiedad consta de jard&amp;iacute;n al frente, entrada para un auto y cochera cubierta para un auto, cocina comedor, tres dormitorios (uno con placard), ba&amp;ntilde;o completo con ba&amp;ntilde;era, fondo libre y parquizado, parrilla, lavadero cubierto y cuartito guarda herramientas. &lt;br /&gt;
Ubicado sobre calle Campos N&amp;deg; 1925, entre Entre R&amp;iacute;os y Arata, a una cuadra de A. Belgrano, a cinco cuadras de Autopista Panamericana. &lt;br /&gt;
*La venta de este inmueble est&amp;aacute; sujeta a la tramitaci&amp;oacute;n del C&amp;oacute;digo de Transferencia de Inmuebles (COTI) de conformidad con la normativa vigente (res AFIP 2371/08, 2439/08 y ccs) por parte del propietario. &lt;br /&gt;
*Las medidas consignadas no son exactas. Tienen un fin meramente orientativo, no vinculantes. &lt;br /&gt;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
Para coordinar visita comunicarse al 4748-4676, inmobiliaria Victor Toledo.-&lt;br /&gt;&lt;br /&gt;
  &lt;br /&gt;
 Ref#500248.</t>
  </si>
  <si>
    <t>Casa en venta sobre lote de 400 m2</t>
  </si>
  <si>
    <t>El inmueble costa de:&lt;br /&gt;_x000D_
P.B: entrada de auto, jard&amp;iacute;n al frente, amplio living comedor, cocina con mesada y mueble bajo mesada de roble, ba&amp;ntilde;o completo, un dormitorio o escritorio con calefacci&amp;oacute;n, lavadero semi cubierto.&lt;br /&gt;_x000D_
P.A: dos dormitorios con aire acondicionado, ba&amp;ntilde;o a terminar (todo con salidas terminadas). &lt;br /&gt;_x000D_
El lote cuenta con 444 m2 y 157 m2 cubiertos aprox.&lt;br /&gt;_x000D_
Valor: U$ 170.000 (honorarios incluidos).&lt;br /&gt;_x000D_
Ubicado sobre calle Ecuador 1651, Don Torcuato, a dos cuadras de centro de salud Don Torcuato y plaza Gral Belgrano, cinco de Av. Alvear y paradas de colectivos. &lt;br /&gt;_x000D_
NO ES APTA CR&amp;Eacute;DITO.&lt;br /&gt;_x000D_
Para coordinar visita comunicarse al 4748-4676.&lt;br /&gt;_x000D_
&lt;br /&gt;_x000D_
&lt;br /&gt;&lt;br /&gt;
 - Baulera\n- Cocina\n- Jardín\n- Comedor diario\n- Lavadero\n- Escritorio\n- Living\n- Aire acondicionado\n- Calefacción\n- Piscina\n- Gas natural\n- Internet\n- Pavimento\n- Teléfono\n- Luz\n &lt;br /&gt;
 Ref#500192.</t>
  </si>
  <si>
    <t>CASA EN VENTA ALVEAR, 2 DORMITORIOS</t>
  </si>
  <si>
    <t>CASA EN VENTA &amp;ndash; ALVEAR&lt;br /&gt;
&lt;br /&gt;
Vendo casa de 2 dormitorios en barrio TIERRA DE SUE&amp;Ntilde;OS ALVEAR&lt;br /&gt;
La propiedad cuenta con una superficie total de 390 m2 y 66m2 construidos.&lt;br /&gt;
El inmueble esta conformado por un living comedor cocina, todo integrado, galer&amp;iacute;a con parrillero semi cubierto, patio y un garage de 24m2 aprox.&lt;br /&gt;
Servicios completos.&lt;br /&gt;
Su valor es de: USD 75.000&lt;br /&gt;
&lt;br /&gt;
CRISCI EMILIANO 3412164306&lt;br /&gt;&lt;br /&gt;
 - Cocina\n- Living comedor\n- Solarium\n- Parrilla\n- Agua corriente\n- Gas natural\n- Internet\n- Luz\n &lt;br /&gt;
 Ref#506131.</t>
  </si>
  <si>
    <t>casa en venta en Flores</t>
  </si>
  <si>
    <t>Casa en venta en Flores, ubicado en el bello Pasaje Perrault, a metros de Av. Eva Peron. Sobre lote de 9.65x8.71. cuenta con reja al frente, entrada para un auto chico de 2.1x4.15. En planta baja cuenta con: amplio living de 3.5x 8.6 con pisos entarugados, salamandra, caj&amp;oacute;n de luces y aire acondicionado. Tiro balancead, ba&amp;ntilde;o completo de categor&amp;iacute;a, cocina con dos mesadas de m&amp;aacute;rmol negro, ambas con doble bacha de acero inoxidable, tercer mesada auxiliar, completos muebles de alto y bajo mesada en madera, caj&amp;oacute;n de luces empotradas, spar, mueble escobero, cocina de acero, patio cubierto de 3x2 ideal para comedor diario. Escalera en madera. En Planta Alta cuenta con terraza con parrilla de 1.9x5.7, dormitorio con pisos de pinotea de2.5x2.15 con amplio escritorio en &amp;ldquo;L&amp;rdquo; empotrado, dormitorio con pisos de pinotea y ropero de 3.5x3.5. Amplio dormitorio principal de 4x3.5 con pisos de pinotea, balc&amp;oacute;n franc&amp;eacute;s, ropero, aire acondicionado y toliette. Erranti Propiedades 4613-5130&lt;br /&gt;&lt;br /&gt;
 - Baulera\n- Comedor\n- Cocina\n- Living comedor\n- Comedor diario\n- Lavadero\n- Dormitorio en suite\n- Living\n- Aire acondicionado\n- Calefacción\n- Agua corriente\n- Desagüe cloacal\n- Gas natural\n- Pavimento\n- Luz\n- Toilette\n- Calefacción por Aire\n &lt;br /&gt;
 Ref#500494.</t>
  </si>
  <si>
    <t>venta 4 ambientes con amplio fondo verde</t>
  </si>
  <si>
    <t>Venta Excelente departamento 3 ambientes con dependencia y amplio fondo verde en Flores.&lt;br /&gt;_x000D_
Cuenta con 210m2 totales, de los cuales 100 son cubiertos y amplio fondo verde de 11.5x9.75 con quincho de tejas y parrilla.&lt;br /&gt;_x000D_
Amplia cocina reciclada recientemente de 4.1x2.3 con pisos de porcelanato, anafe, honro empotrado en altura, mesada de m&amp;aacute;rmol y completos muebles de alto y bajo mesada. Amplio lavadero o comedor diario anexado a la cocina de 2.5x2.9 con techo traslucido rebatible, dependencia o tercer dormitorio de 2.2x4.5 con ba&amp;ntilde;o con ducha.&lt;br /&gt;_x000D_
Amplio living de 3.2x5.8 con aire acondicionado y ventana balc&amp;oacute;n hacia galer&amp;iacute;a, dormitorio de 3.4x3.1 con pisos de parquet, placard y aire acondicionado. Segundo dormitorio de 3.4x3.2. ba&amp;ntilde;o completo.&lt;br /&gt;_x000D_
Amplia galer&amp;iacute;a vidriada de 9.75x2.1 con aire acondicionado.&lt;br /&gt;_x000D_
Puerta principal blindada, edificio con control de acceso.&lt;br /&gt;_x000D_
Todos los ambientes cuentan con excelente luz natural.&lt;br /&gt;_x000D_
Erranti propiedades 4613-5130&lt;br /&gt;_x000D_
&lt;br /&gt;&lt;br /&gt;
  &lt;br /&gt;
 Ref#500651.</t>
  </si>
  <si>
    <t>Casa en Venta en Banco provincia, Moreno U$S 550000</t>
  </si>
  <si>
    <t>Venta de Casa 4 AMBIENTES en Banco Provincia, Moreno.
Exclusiva propiedad sobre tres lotes desarrollada en dos plantas:
Amplio living Comedor con pisos de porcelanato,Hogar a leña,ventanales que permiten apreciar el paisaje desde varias vistas. 
Cocina comedor muy amplia separada mediante barra desayunadora. Lavadero con armarios de guardado.Habitacion con escalera escondida que da acceso a altillo de gran tamaño. Baño completo. Master suite con amplio vestidor. Galeria techada. galeria descubierta.Importante piscina con deck en madera.Entrada de servicio.Parque en toda su periferia lo que permite una exclusiva vista y privacidad.
Planta Alta: Master suite con vestidor,el baño se encuentra compartimentado: con Yacuzzi,Box de ducha,Antebaño y Sector privado.
Destacados: Camaras.Alarma.Construida y equipada con excelente calidad y diseño.Calefaccion.Split frio/calor.
Escuha ofertas razonables.Toma permuta de menor valor en zona oeste.
11.4472.4913  Carolina Bombelli
carolina@tocchettonprop.com.ar
 XINTEL(TCC-TC1-161)</t>
  </si>
  <si>
    <t>Casa en Venta en Liniers, Capital federal U$S 250000</t>
  </si>
  <si>
    <t>Venta de Casa 4 AMBIENTES en LINIERS, Capital Federal
DUPLEX TIPO TRIPLEX 3 NIVELES: subuelo amplisima cochera cubierta 2 amplios vehiculos, conexión al patio-jardin exterior; primer nivel: Living comedor amplio, TOILETE, comunicante a la cocina comedor diario y ACCESO POR ESCALERA CUBIERTA A LA PLANTA BAJA - COCHERA, SALIDA AL CONTRAFRENTE PATIO-JARDIN; DESDE EL LIVING ESCALERA EN MADERA LUSTRADA A LA PLANTA ALTA CON: HALL, 3 DORMITORIOS, BAÑO COMPLETO COMPARTIMENTADO, BALCON AL FRENTE
SE ACEPTA UNIDAD DE 3 O 4 AMBIENTES EN PARTE DE PAGO EN ZONA O ALREDEDORES
 XINTEL(MCO-MCO-2066)</t>
  </si>
  <si>
    <t>casa a estrenar zona norte .Ulices</t>
  </si>
  <si>
    <t>Casa a estrenar ubicada en Pinamar norte en la calle Ulises 725. Entrega a corto plazo.&lt;br /&gt;
&lt;br /&gt;
Excelente entorno.&lt;br /&gt;
&lt;br /&gt;
La propiedad cuenta con 170 m2 construidos sobre un amplio lote de 600 m2.&lt;br /&gt;
&lt;br /&gt;
La misma se encuentra distribuida en:&lt;br /&gt;
&lt;br /&gt;
Planta baja&lt;br /&gt;
&lt;br /&gt;
Living/comedor  con cocina integrada y barra desayunadora&lt;br /&gt;
2 Habitaciones en suit&lt;br /&gt;
Ba&amp;ntilde;o de visitas&lt;br /&gt;
Garage cubierto&lt;br /&gt;
Deck con parrilla&lt;br /&gt;
Patio&lt;br /&gt;
Planta alta&lt;br /&gt;
&lt;br /&gt;
Dormitorio principal en suit con vestidor y ba&amp;ntilde;era. El mismo cuenta con salida al balcon/terraza.&lt;br /&gt;
Cuenta con instalacion de losa radiante.&lt;br /&gt;&lt;br /&gt;
  &lt;br /&gt;
 Ref#506095.</t>
  </si>
  <si>
    <t>Pompeya</t>
  </si>
  <si>
    <t>Sin expensas. Frente al metrobus. Gran terraza con parrilla</t>
  </si>
  <si>
    <t>Venta de Departamento 4 AMBIENTES en Pompeya, Capital Federal
Cruz y Gual.  A 2 cuadra de avda La Plata. 4 amb en muy buen estado. 3 dormitorios amplios comedor diario y gran living comedor. cocina cómoda
Aire acondicionado en los cuartos y estufas en living y comedor diario. Sin expensas. 2 piso por escalera. Lavadero independiente. Dpto muy luminoso
única terraza con parrilla
 XINTEL(MOS-MOS-3558)</t>
  </si>
  <si>
    <t>OPPEL | Departamento en Venta | Cod: 30877</t>
  </si>
  <si>
    <t>DEPARTAMENTO  EN VENTA  | BELGRANO  - Capital Federal  |   4 AMBIENTES Semipiso al frente en impecable estado, excelente luz y vista abierta, muy buena ubicación próximo avenidas y transportes. Con cochera.Consta de amplio living comedor con salida a balcón terraza con parrilla al frente, dormitorio principal en suite, dos dormitorios, dos baños completos, cocina, lavadero, baulera.Cuenta con aire acondicionado, calefacción por losa radiante, agua caliente por caldera.En edificio de 8 pisos, 2 departamentos por piso, 1 ascensor.Apto Discapacitados: NO Código OPPEL:   30877 Las especificaciones y medidas son informativas y aproximadas.No se incluyen: mobiliarios, artefactos eléctricos, luminarias o de aire OPPEL S.A. Mariano Oppel M.468 F.19 L.1 - CUCICBA
 XINTEL(OPL-OPL-5203)</t>
  </si>
  <si>
    <t>Casa en Venta en City Bell</t>
  </si>
  <si>
    <t>Casa tipo duplex
PA: baño c/ ante baño y 2 dormitorios c/ placard
PB: living-comedor, cocina-comedor integrado, toilette , pileta y entrada para auto pasante.
Se encuentra alquilada hasta octubre 2020</t>
  </si>
  <si>
    <t>El Chorro</t>
  </si>
  <si>
    <t>3 DORMITORIOS | EL CHORRO - Punta del Este</t>
  </si>
  <si>
    <t>XINTEL(JPA-JPA-574)  
Alquiler Temporario de Casa 3 DORMITORIOS en EL CHORRO, Punta del Este 
_x000D_
Casa frente al mar, distribuida en tres plantas + PB. Living comedor con cocina en planta alta con vista directa al mar, dormitorio principal y un baño en planta intermedia, 2 dormitorios con un baño en otra planta y en PB lavadero y deposito. 
Parrillero en terraza con increíbles vistas! La casa cuenta con DVH en todas sus aberturas, Aire acondicionado en todos sus ambientes. Camaras de vigilancia.  _x000D_
_x000D_
Parolin &amp; Asociados Propiedades  _x000D_
Consulte con nuestros asesores. 
 XINTEL(JPA-JPA-574)</t>
  </si>
  <si>
    <t>XINTEL(JPA-JPA-573)  
Venta de Casa 3 DORMITORIOS en EL CHORRO, Punta del Este
Casa frente al mar, distribuida en tres plantas + PB. Living comedor con cocina en planta alta con vista directa al mar, dormitorio principal y un baño en planta intermedia, 2 dormitorios con un baño en otra planta y en PB lavadero y deposito. 
Parrillero en terraza con increíbles vistas! La casa cuenta con DVH en todas sus aberturas, Aire acondicionado en todos sus ambientes. Cámaras de vigilancia.  
_x000D_
Parolin &amp; Asociados Propiedades  _x000D_
Consulte con nuestros asesores. 
 XINTEL(JPA-JPA-573)</t>
  </si>
  <si>
    <t>Casa en Venta y alquiler Manantiales El Chorro  PAROLIN &amp; AS</t>
  </si>
  <si>
    <t>XINTEL(JPA-JPA-322)  
Alquiler Temporario de Casa 3 Dormitorios, El Chorro, Punta del Este. 
_x000D_
Espectacular casa a estrenar, construida en 2017. Desarrollada en 2 plantas, finamente decorada con amplio living, muy luminoso,comedor y cocina integrada totalmente equipada. Living, cocina-comer y suite principal cuentan con calefacción central.
3 dormitorios en suite con muebles de estilo retro, la suite principal amplia y muy luminosa con grandes ventanales que permiten la entrada de luz natural, también cuenta con vestidor. Dependencia de servicio y toilette. Escritorio con hermosa vista.
En el exterior nos encontramos con una galería y parrillero techado, pileta y solarium con espacios verdes. Se encuentra totalmente cercada, cuenta con cámaras de seguridad, alarma, portón eléctrico y
garaje para 2 autos. _x000D_
_x000D_
_x000D_
Parolin &amp; Asociados Propiedades  _x000D_
Consulte con nuestros asesores. 
 XINTEL(JPA-JPA-322)</t>
  </si>
  <si>
    <t>3 DORMITORIOS | Roosevelt - Punta del Este</t>
  </si>
  <si>
    <t>XINTEL(JPA-JPA-753)  
OPORTUNIDAD UNICA ANTES USS 320.000 HOY USS 240.000 
_x000D_
Departamento muy comodo y amplio muy luminoso , excelente vista al mar!! Living comedor , 3 dormitorios , 2 baños , dependencia de servicio , cocina definida._x000D_
_x000D_
Parolin &amp; Asociados Propiedades _x000D_
Consulte con nuestros asesores. 
 XINTEL(JPA-JPA-753)</t>
  </si>
  <si>
    <t>XINTEL(JPA-JPA-609)  
Apartamento 3 DORMITORIOS en Roosevelt, Punta del Este 
_x000D_
FRENTE A PUNTA SHOPPING - P.6 de Ave. Roosevelt. Luminoso departamento de 3 dormitorios y dependencia , luminoso living comedor con estufa a leña , cocina definida , balcón con excelente vista al mar!!! _x000D_
_x000D_
Parolin &amp; Asociados Propiedades  _x000D_
Consulte con nuestros asesores. 
 XINTEL(JPA-JPA-609)</t>
  </si>
  <si>
    <t>3 DORMITORIOS |  AV. ROOSEVELT 03</t>
  </si>
  <si>
    <t>XINTEL(ATM-AT2-5860)  
Venta de Apartamento sobre Av. Roosevelt, Punta del Este
3 dormitorios y 3 baños (1 en suite)
Living comedor y cocina integrada
Gran terraza, abarcando todo el Dpto. 
Edificio son todos los servicios
 XINTEL(ATM-AT2-5860)</t>
  </si>
  <si>
    <t>XINTEL(JPA-JPA-504)  
Venta de Apartamento 3 DORMITORIOS en Roosevelt, Punta del Este 
_x000D_
Departamento en Torre de categoria , 3 dormitorios , 3 baños , 2 suite , living comedor , cocina , balcón.
El edificio Gala Vista se encuentra ubicado sobre la Av. Roosevelt y Av. Pedragosa Sierra. , en un amplio parque de 3.800 m2 con una extraordinaria vista al mar, a la Brava y a la Mansa, en una zona estratégica, en cercanías del Shopping, del Casino de la ciudad, centros comerciales y a pocos pasos de las costas de Punta del Este.
Gala Vista posee 23 pisos, con departamentos de 1, 2 y 3 dormitorios con superficies que parten de los 63,8 llegando hasta los 140,40 m2.  Amplias terrazas balcón hacia el mar con espectaculares vistas, terminaciones de última generación y cómodas cocheras para cada unidad. Gala Vista combina en su construcción materiales de vanguardia, diseño y confort, un proyecto elegante y completo en amenidades. 
Posee 3 Ascensores de alta velocidad principales y 1 de servicio de grandes dimensiones, con sus respectivos palieres desde cocheras a todos los niveles, recepción y vigilancia durante las 24 hs., servicio de mucamas y conexión de sus unidades por telefonía centralizada._x000D_
_x000D_
Parolin &amp; Asociados Propiedades _x000D_
Consulte con nuestros asesores. 
 XINTEL(JPA-JPA-504)</t>
  </si>
  <si>
    <t>XINTEL(JPA-JPA-684)  
Venta de Apartamento 3 DORMITORIOS en Roosevelt, Punta del Este
_x000D_
Muy lindo apartamento, en piso alto, cuenta con 3 dormitorios ( 1 en suite), 2 baños, amplio living-comedor, cocina definida con lavadero y amplia terraza con vista al bosque y al mar.
_x000D_
Parolin &amp; Asociados Propiedades       _x000D_
Consulte con nuestros asesores.  
 XINTEL(JPA-JPA-684)</t>
  </si>
  <si>
    <t>XINTEL(JPA-JPA-483)  
Venta de Apartamento 3 DORMITORIOS en Roosevelt, Punta del Este
_x000D_
Departamento de 3 dormitorios , 2 baños , 1 suite , living comedor , cocina definida , lavadero y terraza. Se encuentra a pasitos del Devoto, del Sanatorio Cantegril,del Club Cantegril Country Club., del Claeh, de la Universidad Catolica y a unas cuadras del shooping. Cuenta con Lavadero, piscina climatizada adentro, piscina afuera, parrillero cerrado, juegos para niños, cancha de tennis, gimnasio, sala de juegos para niños, adolescentes y adultos.- Recepcion las 24 hs. cuenta con garage para un auto.
_x000D_
Parolin &amp; Asociados Propiedades _x000D_
Consulte con nuestros asesores. 
 XINTEL(JPA-JPA-483)</t>
  </si>
  <si>
    <t>XINTEL(JPA-JPA-813)  
Venta de Apartamento 3 DORMITORIOS en Roosevelt, Punta del Este
_x000D_
Apartamento de 3 dormitorios en Venta frente al Punta Shopping, excelente entorno. Punta del Este.
 Planta de 3 dormitorios + 2 baños al frente sobre Roosevelt con excelente orientación al Sol. Living comedor, cocina + balcón con parrillero. 
Ideal todo el año!_x000D_
_x000D_
Parolin &amp; Asociados Propiedades _x000D_
Consulte con nuestros asesores. 
 XINTEL(JPA-JPA-739)</t>
  </si>
  <si>
    <t>XINTEL(JPA-JPA-519)  
Venta de Apartamento 3 DORMITORIOS Roosevelt, Punta del Este
_x000D_
Único apartamento en su estado Oportunidad !!! Torre de categoría planta de 130m2 totalmente reciclado con calefacción . 
Bora Bora impecable para entrar , excelente edificio. 3 Dormitorios, 3 Baños, 2 Suites,Toilette , Living comedor , Estufa , Balcón , Cocina , Dependencia , Garaje, Lavadero.  
_x000D_
Parolin &amp; Asociados Propiedades  _x000D_
Consulte con nuestros asesores. 
 XINTEL(JPA-JPA-519)</t>
  </si>
  <si>
    <t>XINTEL(JPA-JPA-523)  
Venta de Apartamento 3 DORMITORIOS en Roosevelt, Punta del Este 
_x000D_
Edificio sobre avenida Roosevelt, ubicación privilegiada, muy próximo a todos los centros comerciales y educativos. Planta de 3 dormitorios, dependencia de servicio completa, amplio living comedor, vista al mar. 
_x000D_
Parolin &amp; Asociados Propiedades _x000D_
Consulte con nuestros asesores 
 XINTEL(JPA-JPA-523)</t>
  </si>
  <si>
    <t>3 DORMITORIOS | OSLO</t>
  </si>
  <si>
    <t>XINTEL(ATM-AT2-6057)  
Venta de Penthouse 3 DORMITORIOS en ROOSEVELT, PUNTA DEL ESTE
Área total 293.5 m2 con 3 dormitorios en suite, más terraza, deck,
 parrillero &amp; jacuzzi.  Incluye 2 cocheras.   Totalmente equipado y amueblado con el diseño by Phillipe Starck.  Posibilidad de ingreso en el exclusivo sistema RENTAL CLUB
Todos los ingresos económicos que se reciben del alquiler temporal se distribuyen entre los
 propietarios participantes del Rental Club.  Los propietarios tienen flexibilidad en la utilización de su apartamento.  El Rental Club se ocupa de la promoción y la gestión del alquiler de las unidades, así como la asistencia del inquilino durante su estadía y del mantenimiento del apartamento. YOO es una marca con prestigio internacional que asegura una inversión en constante crecimiento
 XINTEL(ATM-AT2-6057)</t>
  </si>
  <si>
    <t>DEPARTAMENTO A LA VENTA TORRE 360 , PAROLIN &amp; ASOCIADOS PROP</t>
  </si>
  <si>
    <t>XINTEL(JPA-JPA-74)  
Venta de Apartamento 3 DORMITORIOS en Rooselvet, Punta del Este
_x000D_
Departamento de 3 suite , living comedor , cocina , toilette , lavadero y terraza con vistas hacia Playa Mansa y Brava.
Tressesenta esta ubicado sobre Avenida por ser uno de los puntos más altos de la ciudad, le permite disfrutar de excelentes vistas panorámicas hacia todos los puntos del Balneario.
Por esa razón prioriza amplias aberturas hacia vistas, y generosas terrazas como proyección exterior de los espacios de estar y dormitorios dándole un valor primordial el paisaje
Esta construido en un terreno espectacular con ubicación estratégica, con estilo novedoso y un excelente diseño elíptico que le permite optimizar espacios, vistas y usos. _x000D_
_x000D_
Parolin &amp; Asociados Propiedades
Consulte con nuestros asesores.
 XINTEL(JPA-JPA-74)</t>
  </si>
  <si>
    <t>XINTEL(JPA-JPA-813)  
Venta de Apartamento 3 DORMITORIOS en Roosevelt, Punta del Este
_x000D_
Apartamento de 3 dormitorios en Venta frente al Punta Shopping, excelente entorno. Punta del Este.
 Planta de 3 dormitorios + 2 baños al frente sobre Roosevelt con excelente orientación al Sol. Living comedor, cocina + balcón con parrillero. 
Ideal todo el año!_x000D_
_x000D_
Parolin &amp; Asociados Propiedades _x000D_
Consulte con nuestros asesores. 
 XINTEL(JPA-JPA-806)</t>
  </si>
  <si>
    <t>3 DORMITORIOS | ROOSEVELT. - Punta del Este</t>
  </si>
  <si>
    <t>XINTEL(JPA-JPA-308)  
Apartamento 3 DORMITORIOS en Roosevelt, Punta del Este 
_x000D_
Departamento en zona Rooselvet a pasos de Punta Shopping , planta de 3 dormitorios , 2 baños , living comedor 
cocina definida , balcón con vista al Mar!! _x000D_
_x000D_
Parolin &amp; Asociados Propiedades  _x000D_
Consulte con nuestros asesores. 
 XINTEL(JPA-JPA-308)</t>
  </si>
  <si>
    <t>Chalet en Venta Cond en Ituzaingo Norte</t>
  </si>
  <si>
    <t>MUY BUEN CHALET, RECICLADO COCINA Y BAÑO, LIVING, TRES DORMITORIOS CON PLACARD,COCINA Y COMEDOR DIARIO,FONDO LIBRE CON PILETA DE FIBRA Y CUARTO DE UTILES Y ENTRADA DE AUTO PASANTE. PRECIO LIBRE DE GASTO DE ESCRITURA PARA EL VENDEDOR.</t>
  </si>
  <si>
    <t>Casa en Venta en Ituzaingo Sur</t>
  </si>
  <si>
    <t>CASA ESTILO AMERICANA SOBRE LOTE DE 10 X 44,68 - JARDÍN AL FRENTE - LIVING COMEDOR - 2 DORMITORIOS (UNO DOBLE QUE PUEDE FUNCIONAL COMO 2) - COCINA INSTALADA - GALERÍA - AMPLIO FONDO LIBRE - AMPLIO GALPÓN QUE PUEDE FUNCIONAR COMO QUINCHO - LAS CLOACAS Y EL AGUA CORRIENTE ESTÁN PERO HAY QUE CONECTARLAS A LA RED - ENTRADA DE COCHE PASANTE - LOS PISOS SON CERÁMICA ESMALTADA SALVO LOS DORMITORIOS QUE SON PARQUET - ESTADO GENERAL: BUENO</t>
  </si>
  <si>
    <t>Casa en Venta en Villa udaondo, Ituzaing? U$S 320000</t>
  </si>
  <si>
    <t>Venta de Casa en Villa Udaondo, Ituzaingó
Excelente Chalet  desarrollado en una planta. Ubicado a tres cuadras de la comisaria de Udaondo. Posee una amplia cocina comedor, baño completoy un pequeño escritorio. Gran Living con hogar a leña,  ventanales con vistas al jardin. Habitación principal en suite con vestidor. Dos habitaciones junior con placardy un baño completo. Galeria techada con parrilla. Lavadero independiente. Hermoso parque arbolado. Superficie total 1100 m2.
SUCURSAL RESPONSABLE PARQUE LELOIR. Tel: 21484454/1169425849.
 XINTEL(MSB-MS2-2990)</t>
  </si>
  <si>
    <t>3 DORMITORIOS | LOS PICAFLORES</t>
  </si>
  <si>
    <t>XINTEL(ATM-AT3-6149)  
Alquiler temporario de Casa 3 DORMITORIOS en el pueblo de José Ignacio. 
En una ubicación inmejorable, a 300 metros de la playa mansa, y 400 metros de la playa brava. 
La casa cuenta con 3 dormitorios, suite principal y dos en semi suite. Living comedor, cocina completa, con salida a galería. en la cual se encuentra un parrillero techado, y piscina abierta. Dormitorio de servicio y lavadero. 
 XINTEL(ATM-AT3-6144)</t>
  </si>
  <si>
    <t>3 DORMITORIOS | CARRASCO</t>
  </si>
  <si>
    <t>XINTEL(ATM-AT2-3077)  
Clasico estilo de San Rafael. 
Chalet ladrillo visto y techo porteño con tejas. 
3 dormitorios, 
2 baños.
Dependencia de servicio semi-integrada. 
Amplio y luminoso living con estufa a leña.
Comedor con salida a galería posterior y vista al jardín. 
Parque con cerco perimetral.
Gran parrillero techado y horno a leña.-
Lavadero y cochera.
 XINTEL(ATM-AT2-3077)</t>
  </si>
  <si>
    <t>3 DORMITORIOS | SAN RAFAEL - Punta del Este</t>
  </si>
  <si>
    <t>XINTEL(JPA-JPA-360)  
Alquiler Temporario de Casa 3 DORMITORIOS en SAN RAFAEL, Punta del Este. 
_x000D_
Muy buena oportunidad casa totalmente equipada, 3 dormitorios, 2 baños, living comedor, cocina, parrillero y cochera.  _x000D_
_x000D_
Parolin &amp; Asociados Propiedades  _x000D_
Consulte con nuestros asesores 
 XINTEL(JPA-JPA-360)</t>
  </si>
  <si>
    <t>XINTEL(JPA-JPA-160)  
Venta de Casa 3 DORMITORIOS en San Rafael, Punta del Este 
Casa en San Rafael sobre una de las avenidas más lindas de Punta del Este. En dos niveles, 
cuenta con 3 dormitorios, 2 baños, 1 suite, toilette. Cochera y jardín. Totalmente equipada.  _x000D_
_x000D_
Parolin &amp; Asociados Propiedades _x000D_
Consulte con nuestros asesores.
 XINTEL(JPA-JPA-160)</t>
  </si>
  <si>
    <t>XINTEL(JPA-JPA-160)  
Venta de Casa 3 DORMITORIOS en San Rafael, Punta del Este 
Casa en San Rafael sobre una de las avenidas más lindas de Punta del Este. En dos niveles, 
cuenta con 3 dormitorios, 2 baños, 1 suite, toilette. Cochera y jardín. Totalmente equipada.  _x000D_
_x000D_
Parolin &amp; Asociados Propiedades _x000D_
Consulte con nuestros asesores.
 XINTEL(JPA-JPA-153)</t>
  </si>
  <si>
    <t>3 DORMITORIOS | San Rafael - Punta del Este</t>
  </si>
  <si>
    <t>XINTEL(JPA-JPA-271)  
Venta de Casa 3 DORMITORIOS en San Rafael, Punta del Este
_x000D_
Muy linda propiedad de 3 dormitorios, 1 en suite, dependencia de servicio, garage, parrillero y jardín. 
_x000D_
Parolin y Asociados Propiedades _x000D_
Consulte con nuestros asesores 
 XINTEL(JPA-JPA-271)</t>
  </si>
  <si>
    <t>XINTEL(JPA-JPA-368)  
Venta de Casa 3 DORMITORIOS en SAN RAFAEL, Punta del Este 
_x000D_
 Preciosa casa en la zona de de San Rafael , living comedor , cocina , 3 dormitorios , 2 baños , 1 suite , jardín. _x000D_
_x000D_
Parolin &amp; Asociados Propiedades _x000D_
Consulte con nuestros asesores.
 XINTEL(JPA-JPA-368)</t>
  </si>
  <si>
    <t>XINTEL(JPA-JPA-431)  
_x000D_
Venta de Casa 3 DORMITORIOS en SAN RAFAEL, Punta del Este
Casa de 3 dormitorios en suite, 3 baños, cocina, living, comedor, parrillero, piscina, garage. 
Parolin &amp; Asociados Propiedades 
Consulte con nuestros asesores. 
 XINTEL(JPA-JPA-431)</t>
  </si>
  <si>
    <t>3 DORMITORIOS | Capri</t>
  </si>
  <si>
    <t>XINTEL(ATM-AT2-3088)  
Casa en VENTA en Punta del Este, San Rafael
Clásico chalet  en una planta en ubicación ideal para todo el año. Próximo a colegios y al centros comerciales. 
Living comedor con estufa a leña. Cocina semi integrada, con barra al comedor.
Dormitorio principal con baño en suite
Otros 2 dormitorios comparten un segundo baño.
Galería techada al patio, con parrillero. 
Hermoso jardín al frente y contrafrente. 
Garage y estacionamiento.
 XINTEL(ATM-AT2-3088)</t>
  </si>
  <si>
    <t>XINTEL(JPA-JPA-358)  
Venta de Casa 3 DORMITORIOS en SAN RAFAEL, Punta del Este.
Muy buena oportunidad casa totalmente equipada, 3 dormitorios, 2 baños, living comedor, cocina, parrillero y cochera.  _x000D_
_x000D_
Parolin &amp; Asociados Propiedades  _x000D_
Consulte con nuestros asesores 
 XINTEL(JPA-JPA-358)</t>
  </si>
  <si>
    <t>XINTEL(JPA-JPA-240)  
Alquiler temporario de Casa 3 DORMITORIOS en San Rafael, Punta del Este. 
_x000D_
 Muy linda propiedad, cuenta con 3 dormitorios uno en suite, dependencia de servicio, amplio living comedor, parrillero, piscina y gran jardín.  
 Parolin &amp; Asociados Propiedades _x000D_
 Consulte con nuestros asesores.
 XINTEL(JPA-JPA-240)</t>
  </si>
  <si>
    <t>CASA EN VENTA EN ZONA SAN RAFAEL , PAROLIN &amp; ASOCIADOS PROPI</t>
  </si>
  <si>
    <t>XINTEL(JPA-JPA-294)  
Venta de Casa 3 DORMITORIOS en San Rafael, Punta del Este 
_x000D_
 En la zona mas exclusiva de San Rafael encontramos esta casa en un muy lindo entorno , a metros del mar . Living comedor amplio , 3 dormitorios, dependencia de servicio , parrillero, quincho, piscina. _x000D_
_x000D_
Parolin &amp; Asociados Propiedades _x000D_
Consulte con nuestros asesores.
 XINTEL(JPA-JPA-294)</t>
  </si>
  <si>
    <t>XINTEL(JPA-JPA-275)  
Casa en Venta de  3 DORMITORIOS en San Rafael, Punta del Este
_x000D_
Muy linda propiedad, cuenta con 3 dormitorios, 2 baños (principal en suite), living con estufa a leña, comedor, cocina, dependencia de servicio con baño, patio con parrillero abierto, jardín con galpon y estacionamiento.
_x000D_
Parolin y Asociados Propiedades _x000D_
Consulte con nuestros asesores. 
 XINTEL(JPA-JPA-275)</t>
  </si>
  <si>
    <t>XINTEL(JPA-JPA-700)  
Alquiler temporario de Casa 3 DORMITORIOS en SAN RAFAEL, Punta del Este
_x000D_
Ubicacion ideal , a metros del Shopping y del Boulevard Gourmet a 500 metros de la playa. Nueva ! Es una casa moderna en dos plantas, iluminada, ideal para un matrimonio con hijos grandes , ya que esta cerca del movimiento. En planta baja se encuentran 2 dormitorios con una cama marinera cada uno, un baño completo , el estar , la cocina y el toilette, en planta alta un super dormitorio en suite con vestidor. El living da a un super deck parcialmente techado . Tiene un parrillero sombreado y techado con una mesa para 12 personas._x000D_
_x000D_
Parolin &amp; Asociados Propiedades _x000D_
Consulte con nuestros asesores. 
 XINTEL(JPA-JPA-700)</t>
  </si>
  <si>
    <t>Departamento en Venta en Villa luro, Capital federal U$S 95000</t>
  </si>
  <si>
    <t>Departamento 4 AMBIENTES en Villa Luro, Capital Federal
EDIFICIO EN TORRE UNIDAD DE 4 AMBIENTES EN CONDICONES DE HABITABILIDAD, SON 2 DORMITORIOS, ESCRITORIO O 3º DORMITORIO, LIVING COMEDOR, COCINA COMPLETA, SUPER LUMINOSOS EDIFICIO CON SEGURIDAD Y NO ALTAS EXPENSAS
 XINTEL(MCO-MCO-2054)</t>
  </si>
  <si>
    <t>Casa en Venta en Rincon de emilio, Confluencia U$S 270000</t>
  </si>
  <si>
    <t>Venta de Casa 3 Dormitorios Bº Rincon de Emilio, Neuquèn Confluencia.
 XINTEL(DKA-DKA-88)</t>
  </si>
  <si>
    <t>Departamento en Venta en Santa teresa, Confluencia U$S 165000</t>
  </si>
  <si>
    <t>Venta de Departamento 3 DORMITORIOS en Santa Teresa, Confluencia
Ubicada a minutos del centro de la ciudad, en barrio residencial, cercana a plazas, colegios y mercados, se encuentra este amplio duplex/casa, compuesto de living, cocina comedor con cmonlamiento muy completo, lavadero, baño de servicio en PB, 3 dormitorios con placard, escritorio y baño completo en PA.
Garaje para dos vehiculos y pequeño patio.
OPORTUNIDAD POR MUDANZA!!!!!
 XINTEL(MBR-MBR-449)</t>
  </si>
  <si>
    <t>DEPARTAMENTO EN ALQUILER ZELENZA MANANTIALES</t>
  </si>
  <si>
    <t>XINTEL(JPA-JPA-19)  
Alquiler Temporario de Apartamento 3 DORMITORIOS en Manantiales, Punta del Este
_x000D_
Espectacular Pent house de  180 m2, cuenta con 3 dormitorios en suite, dependencia de servicio con baño, cocina completa, amplio living comedor, terraza abierta con parrillero. Dispone de gran variedad de servicios.
 _x000D_
Parolin &amp; Asociados Propiedades  _x000D_
Consulte con nuestros asesores. 
 XINTEL(JPA-JPA-19)</t>
  </si>
  <si>
    <t>CASA EN ALQUILER EN MANANTIALES, INMOBILIARIA PAROLIN &amp; ASOC</t>
  </si>
  <si>
    <t>XINTEL(JPA-JPA-3)  
Alquiler Temporario  de Casa 3 DORMITORIOS, Manantiales. 
_x000D_
Hermosa casa en excelente ubicación a 100 metros del Mar, en zona Residencial próxima a Manantiales. Cuenta con 3 Dormitorios en suite, amplio y muy luminoso living-comedor con hogar a leña, cocina bien equipada, estudio con baño que puede ser utilizado como otra habitación, suite principal con terraza y hermosa vista. Playroom, lavadero, habitación de servicio con baño muy bien equipada. Gran jardín, piscina abierta sobre deck de madera con varios lugares para descansar. Parrillero techado. Totalmente equipada con Aire Acondicionado y WiFi_x000D_
Parolin &amp; Asociados Propiedades _x000D_
Consulte con nuestros asesores.
 XINTEL(JPA-JPA-3)</t>
  </si>
  <si>
    <t>3 DORMITORIOS | MANANTIALES - Punta del Este</t>
  </si>
  <si>
    <t>XINTEL(JPA-JPA-510)  
Alquiler Temporario de Casa 3 DORMITORIOS en MANANTIALES, Punta del Este 
_x000D_
Moderna casa ubicada a pasos del Mar , excelente ubicacion , la casa cuenta con 3 dormitorios , 2 baños , 1 suite , living comedor y gran jardin con parrillero. _x000D_
_x000D_
 Parolin &amp; Asociados Propiedades  _x000D_
 Consulte con nuestros asesores. 
 XINTEL(JPA-JPA-510)</t>
  </si>
  <si>
    <t>XINTEL(JPA-JPA-85)  
Alquiler Temporario de Apartamento 3 DORMITORIOS en Manantiales, Punta del Este
_x000D_
Excelente apartamento en el exclusivo complejo Selenza Village con todos los amenitites.El apartamento cuenta con 1 dormitorios principal en suite con vestidor, dos dormitorios que comparten un baño, toilette de recepción, amplio living comedor con acceso a la terraza con parrillero y camastros, cocina con desayunador, balcón, lavadero y garage. Una opción de verdadero confort para disfrutar sus vacaciones. 
_x000D_
Parolin &amp; Asociados Propiedades_x000D_
Consulte con nuestros asesores.
 XINTEL(JPA-JPA-85)</t>
  </si>
  <si>
    <t>XINTEL(JPA-JPA-509)  
Venta de Casa 3 DORMITORIOS en MANANTIALES, Punta del Este
_x000D_
Moderna casa ubicada a pasos del Mar , excelente ubicacion , la casa cuenta con 3 dormitorios , 2 baños , 1 suite , living comedor y gran jardin con parrillero._x000D_
_x000D_
Parolin &amp; Asociados Propiedades _x000D_
Consulte con nuestros asesores. 
 XINTEL(JPA-JPA-509)</t>
  </si>
  <si>
    <t>XINTEL(JPA-JPA-528)  
Venta de Apartamento 3 DORMITORIOS en MANANTIALES, Punta del Este 
_x000D_
Esta espectacular propiedad de 132 m² de espacio interno, más 180 m² de área externa privativa (parrillero, deck, piscina y jardin). Cuenta de 3 dormitorios (1 en suite). Amplio living comedor y cocina gourmet independiente. 2 baños con hidromasaje. Calefacción por losa radiante. Jardín, pileta y parrillero en area exrterna de uso exclusivo y privado. Seguridad y todos los servicos del emprendimiento. _x000D_
_x000D_
Parolin &amp; Asociados Propiedades  _x000D_
Consulte con nuestros asesores 
 XINTEL(JPA-JPA-528)</t>
  </si>
  <si>
    <t>DEPARTAMENTO EN ALQUILER Y VENTA EN MANANTIALES, INMOBILIARI</t>
  </si>
  <si>
    <t>XINTEL(JPA-JPA-86)  
Venta de Apartamento 3 DORMITORIOS en Manantiales, Punta del Este 
_x000D_
Espectacular propiedad de 132 m² de espacio interno, más 180 m² de área externa privada (parrillero, deck, piscina y jardin). Cuenta de 3 dormitorios (1 en suite). Amplio living comedor y cocina gourmet independiente. 2 baños con hidromasaje. Calefacción por losa radiante. Jardín, pileta y parrillero en área exrterna de uso exclusivo y privado. Seguridad y todos los servicios del emprendimiento.
Selenza Village es un emprendimiento residencial ubicado en Manantiales, en primera línea frente al mar y la playa.
Consta de un hotel 5 estrellas de lujo con 32 habitaciones, un Spa y centro de belleza y un Club de Mar con Parador sobre la arena. 48 departamentos de 2, 3 y 4 dormitorios, 12 exclusivas casas con pileta privada. Y ofrece en etapa de pre- Lanzamiento el Bloque 4. Conformado por lujosas unidades de 4 dormitorios en suite y servicio.
Su ubicación es inmejorable: a 1 minuto de la playa Bikini, a 7 minutos de La Barra, a 12 minutos de José Ignacio, 12 minutos de la Punta y 25 minutos del aeropuerto de Punta del Este. Un entorno de tranquilidad y belleza natural en el mejor punto de Manantiales. _x000D_
_x000D_
Parolin &amp; Asociados Propiedades _x000D_
Consulte con nuestros asesores
 XINTEL(JPA-JPA-86)</t>
  </si>
  <si>
    <t>XINTEL(JPA-JPA-805)  
Alquiler temporario de Casa 3 DORMITORIOS, Punta del Este
_x000D_
Casa totalmente amoblada a 5 cuadras de la Playa , cuenta con patio con piscina climatizada y parrillero cerrado , 3 dormitorios , una suite , balcon con vista al mar. La casa esta ubicada en una zona tranquila._x000D_
_x000D_
Parolin &amp; Asociados Propiedades _x000D_
Consulte con nuestros asesores. 
 XINTEL(JPA-JPA-800)</t>
  </si>
  <si>
    <t>XINTEL(JPA-JPA-25)  
Venta de Casa 3 Dormitorios, Manantiales, Punta del Este.
_x000D_
Espectacular casa a estrenar, construida en 2017. Desarrollada en 2 plantas, finamente decorada con amplio living, muy luminoso,comedor y cocina integrada totalmente equipada. Living, cocina-comer y suite principal cuentan con calefacción central.
3 dormitorios en suite con muebles de estilo retro, la suite principal amplia y muy luminosa con grandes ventanales que permiten la entrada de luz natural, también cuenta con vestidor. Dependencia de servicio y toilette. Escritorio con hermosa vista.
En el exterior nos encontramos con una galería y parrillero techado, pileta y solarium con espacios verdes. Se encuentra totalmente cercada, cuenta con cámaras de seguridad, alarma, portón eléctrico y
garaje para 2 autos. 
_x000D_
Parolin &amp; Asociados Propiedades _x000D_
Consulte con nuestros asesores. 
 XINTEL(JPA-JPA-25)</t>
  </si>
  <si>
    <t>XINTEL(JPA-JPA-525)  
Venta de Apartamento 3 DORMITORIOS en MANANTIALES, Punta del Este
_x000D_
Muy lindo Penthouse en el corazón de Manantiales, a pasos de playa Bikini!
 Cuenta con cocina, comedor diario, lavadero, 1 dormitorio con cama marinera, una máster suite y otro dormitorio con 3 sommiers singles, living comedor con acceso a la terraza con camastros. La otra planta cuenta con amplio playroom y parrillero con excelentes vistas panorámica al mar y a Manantiales.  
_x000D_
Parolin &amp; Asociados Propiedades _x000D_
Consulte con nuestros asesores 
 XINTEL(JPA-JPA-525)</t>
  </si>
  <si>
    <t>Casa en Venta en Altos de cebil 1, Yerba buena U$S 140000</t>
  </si>
  <si>
    <t>Venta de Casa 3 DORMITORIOS, Yerba Buena. UBICACION CENTRAL.
 XINTEL(ISN-ISN-318)</t>
  </si>
  <si>
    <t>Juana Koslay</t>
  </si>
  <si>
    <t>Casa en Venta en Barrio cerrado la pancha i, Juana koslay U$S 320000</t>
  </si>
  <si>
    <t>Venta de casa 4 ambientes en Barrio Cerrado LA PANCHA I, Juana Koslay. Superficie terreno 630m2, superficie cubierta 280m2. Planta baja: Estar, living comedor, cocina y baño Planta alta: 3 dormitorios, dos baños uno en suite. Calefacción por radiadores, muebles johnson y aberturas de aluminio. Cochera quincho y pileta
 XINTEL(MUN-MUN-686)</t>
  </si>
  <si>
    <t>TORRE 6, 4 AMBIENTES, COCINA GRANDE, LUGANO 1 Y 2</t>
  </si>
  <si>
    <t>EXCELENTE DEPARTAMENTO 4 AMBIENTES, CON COCINA GRANDE, TORRE 6, MUY BUENA TORRE.&lt;br /&gt;_x000D_
COCINA COMEDOR, LIVING COMEDOR, BALCON, 1 TOILET, 3 DORMITORIOS Y 1 BA&amp;Ntilde;O COMPLETO&lt;br /&gt;&lt;br /&gt;
  &lt;br /&gt;
 Ref#500776.</t>
  </si>
  <si>
    <t>DEPARTAMENTO 4 AMBIENTES, BARRIO COPELLO TORRE 14</t>
  </si>
  <si>
    <t>DEPARTAMENTO 4 AMBIENTES, BARRIO COPELLO TORRE 14&lt;br /&gt;&lt;br /&gt;
 - Comedor\n- Cocina\n- Living comedor\n- Lavadero\n &lt;br /&gt;
 Ref#500749.</t>
  </si>
  <si>
    <t>CASA CON 2 PISOS DE 4 AMBIENTES CON QUINCHO, JARDIN Y GARAGE</t>
  </si>
  <si>
    <t>CASA CON 2 PISOS DE 4 AMBIENTES CON QUINCHO, JARDIN Y GARAGE &lt;br /&gt;_x000D_
1ER PISO: LIVING COMEDOR, COCINA, DORMITORIO Y BA&amp;Ntilde;O COMPLETO. QUINCHO CON BA&amp;Ntilde;O, GARAGE Y PARRILLA, CON FONDO &lt;br /&gt;_x000D_
&lt;br /&gt;_x000D_
2DO PISO: 2 DORMITORIOS CON PLACARD Y BALCON TERRAZA, Y BA&amp;Ntilde;O COMPLETO &lt;br /&gt;_x000D_
&lt;br /&gt;_x000D_
3ER PISO: OFICINA PEQUE&amp;Ntilde;A&lt;br /&gt;_x000D_
&lt;br /&gt;_x000D_
220 M2 APROX&lt;br /&gt;_x000D_
&lt;br /&gt;_x000D_
Sistema de 4 camaras de seguridad. Puerta blindada. Cerco el&amp;eacute;ctrico per&amp;iacute;metral. Quincho con aire fr&amp;iacute;o calor. Parque con 6 pinos y cuarto de herramientas. Ba&amp;ntilde;o y lavadero con patio abierto. Cocina con 2 luces de emergencia. horno electrico y anafe vitrificado. Todo bgh &amp;uacute;ltimo modelo. Living con 2 aires fr&amp;iacute;o calor. Escalera con luz de emergencia.&lt;br /&gt;&lt;br /&gt;
  &lt;br /&gt;
 Ref#500798.</t>
  </si>
  <si>
    <t>CASA 4 AMBIENTES CON COCHERA, SOBRE LOTE DE (8,66 X 40) METROS.</t>
  </si>
  <si>
    <t>CASA 4 AMBIENTES SOBRE LOTE DE (8,66 X 40) METROS, COCHERA PARA 2 AUTOS CON GARAJE INCLUIDO EN EL MISMO LOTE, TERRAZA Y PARRILLA &lt;br /&gt;_x000D_
&lt;br /&gt;_x000D_
EXCELENTE ESTADO&lt;br /&gt;&lt;br /&gt;
  &lt;br /&gt;
 Ref#500824.</t>
  </si>
  <si>
    <t>CASA 4 AMBIENTES (6X12 mts), MURGUIONDO 4600</t>
  </si>
  <si>
    <t>CASA 4 AMBIENTES DE 3 PLANTAS &lt;br /&gt;_x000D_
PB: LIVING, 2 BA&amp;Ntilde;OS, 2 HABITACIONES, PATIO TECHADO &lt;br /&gt;_x000D_
1ER PISO: COCINA, LIVING COMEDOR, 1 HABITACION CON VESTIDOR &lt;br /&gt;_x000D_
2 DO PISO: QUINCHO Y TERRAZA. &lt;br /&gt;&lt;br /&gt;
  &lt;br /&gt;
 Ref#500784.</t>
  </si>
  <si>
    <t>GUAMINI 5400</t>
  </si>
  <si>
    <t>PLANTA BAJA y PRIMER PISO&lt;br /&gt;_x000D_
Lote 8,66x21,36 m. = 185 m2&lt;br /&gt;_x000D_
&lt;br /&gt;_x000D_
Comodidades&lt;br /&gt;_x000D_
3 DORMITORIOS&lt;br /&gt;_x000D_
COCINA-COMEDOR&lt;br /&gt;_x000D_
SALA DE ESTAR&lt;br /&gt;_x000D_
UN 2&amp;ordm; COMEDOR&lt;br /&gt;_x000D_
2 BA&amp;Ntilde;OS (1 EN CADA PLANTA)&lt;br /&gt;_x000D_
ESCRITORIO&lt;br /&gt;_x000D_
2 TERRAZAS (EN UNA TIENE UN CUARTO PARA GUARDAR ARTICULOS)&lt;br /&gt;_x000D_
PLAYROOM&lt;br /&gt;_x000D_
GARAJE PARA 1 AUTO CUBIERTO&lt;br /&gt;_x000D_
LAVADERO&lt;br /&gt;_x000D_
JARD&amp;Iacute;N 8,66x7 m. APROX&lt;br /&gt;_x000D_
&lt;br /&gt;_x000D_
208 m2 CUBIERTOS&lt;br /&gt;&lt;br /&gt;
 - Comedor\n- Cocina\n- Jardín\n- Sala de juegos\n &lt;br /&gt;
 Ref#500923.</t>
  </si>
  <si>
    <t>CASA DE 2 PLANTAS, 4 AMBIENTES, CON COCHERA (BARRIO PIEDRA BUENA)</t>
  </si>
  <si>
    <t>CASA DE 2 PLANTAS, 4 AMBIENTES, CON COCHERA (BARRIO PIEDRA BUENA)&lt;br /&gt;_x000D_
&lt;br /&gt;&lt;br /&gt;
  &lt;br /&gt;
 Ref#500815.</t>
  </si>
  <si>
    <t>PH 4 AMBIENTES, CALLE PIEDRA BUENA ENTRE CHILAVERT Y AV. CRUZ (EXCELENTE UBICACIÓN)</t>
  </si>
  <si>
    <t>PH (EXCELENTE UBICACI&amp;Oacute;N) EN LA CALLE PIEDRA BUENA ENTRE CHILAVERT Y AV. CRUZ &lt;br /&gt;_x000D_
&lt;br /&gt;_x000D_
PH 4 AMBIENTES, PATIO SEMI CUBIERTO (COMEDOR), ANTE BA&amp;Ntilde;O Y BA&amp;Ntilde;O, HABITACI&amp;Oacute;N, OTRA HABITACI&amp;Oacute;N QUE FUNCIONA COMO COMEDOR, COCINA RECICLADA Y UNA TERCERA HABITACI&amp;Oacute;N. &lt;br /&gt;_x000D_
&lt;br /&gt;_x000D_
TODA LA CONSTRUCCI&amp;Oacute;N TIENE SUPERFICIE CONSTRUIBLE, TECHO DE LOZA DE BOVEDILLA..&lt;br /&gt;_x000D_
&lt;br /&gt;&lt;br /&gt;
  &lt;br /&gt;
 Ref#500813.</t>
  </si>
  <si>
    <t>DEPARTAMENTO EN VENTA 4 AMBIENTES</t>
  </si>
  <si>
    <t>DEPARTAMENTO EN VENTA, &lt;br /&gt;_x000D_
4 AMBIENTES, LIVING COMEDOR, COCINA, 3 DORMITORIOS Y UN BA&amp;Ntilde;O COMPLETO. &lt;br /&gt;_x000D_
PISO 5&amp;deg;.&lt;br /&gt;&lt;br /&gt;
  &lt;br /&gt;
 Ref#500889.</t>
  </si>
  <si>
    <t>DEPARTAMENTO VENTA COPELLO 4 AMBIENTES TORRE 2 SEGUNDO PISO</t>
  </si>
  <si>
    <t>DEPARTAMENTO COPELLO 4 AMBIENTES CON BAC&amp;Oacute;N, CERCA DEL COLEGIO Y LA PLAZA DEL BARRIO COPELLO, COCHERA DESCUBIERTA.&lt;br /&gt;&lt;br /&gt;
  &lt;br /&gt;
 Ref#500842.</t>
  </si>
  <si>
    <t>PH 4 AMBIENTES CON INGRESO AL FRENTE Y GARAJE,  BARROS PAZOS 5600</t>
  </si>
  <si>
    <t>PH AL FRENTE CON ENTRADA INDIVIDUAL, GARAJE PARA 2 AUTOS, JARD&amp;Iacute;N DE INGRESO Y ESPACIO A&amp;Eacute;REO PROPIO , TIENE COCINA COMEDOR AMPLIA, LIVING COMEDOR, 3 HABITACIONES DE 4 MTS X 3,5 MTS, 1 BIBLIOTECA, DOS PATIOS&lt;br /&gt;&lt;br /&gt;
  &lt;br /&gt;
 Ref#500919.</t>
  </si>
  <si>
    <t>CASA 4 AMBIENTES AMPLIA</t>
  </si>
  <si>
    <t>TERRENO CON CASA AMPLIA&lt;br /&gt;_x000D_
 CASA= COCINA COMEDOR AMPLIO, DORMITORIO PRINCIPAL Y BA&amp;Ntilde;O COMPLETO (RECICLADO)&lt;br /&gt;_x000D_
&lt;br /&gt;_x000D_
1 CUARTO DE HERRAMIENTAS, 2 DORMITORIOS,BA&amp;Ntilde;O, QUINCHO CON PARRILLA Y PATIO&lt;br /&gt;&lt;br /&gt;
  &lt;br /&gt;
 Ref#500789.</t>
  </si>
  <si>
    <t>Casa en venta 4 ambientes amplia con cochera, patio, parrilla y lavadero</t>
  </si>
  <si>
    <t>La propiedad cuenta con cocina comedor, living comedor, 3 dormitorios, 3 ba&amp;ntilde;os, patio con parrilla, quincho con lavadero y cochera para dos autos. &lt;br /&gt;_x000D_
lote de 10 x 30 metros.&lt;br /&gt;&lt;br /&gt;
  &lt;br /&gt;
 Ref#500909.</t>
  </si>
  <si>
    <t>Departamento 4 ambientes con cochera doble y patio. Playa Grande.</t>
  </si>
  <si>
    <t>Departamento de 4 ambientes, totalmente reciclado, con balc&amp;oacute;n a la calle, patio y cochera doble en paralelo.&lt;br /&gt;
&lt;br /&gt;
Ubicaci&amp;oacute;n: Arist&amp;oacute;bulo del Valle y Matheu.&lt;br /&gt;
&lt;br /&gt;
- Living comedor con pisos de porcelanato, balc&amp;oacute;n corrido.&lt;br /&gt;
- Doble circulaci&amp;oacute;n.&lt;br /&gt;
- Sector intimo: un dormitorio en suite con vestidor y balc&amp;oacute;n a la calle, 2 dormitorios y 1 ba&amp;ntilde;o competo.&lt;br /&gt;
- Cocina comedor diario con salida a patio.&lt;br /&gt;
- Patio embaldosado con parrilla. &lt;br /&gt;
&lt;br /&gt;
- Cochera doble en paralelo. &lt;br /&gt;
&lt;br /&gt;
Se escucha oferta. Se eval&amp;uacute;a tomar departamento de 2 ambientes en playa grande en parte de pago.&lt;br /&gt;
&lt;br /&gt;
Consulte!&lt;br /&gt;
&lt;br /&gt;
-----------------------------------------------------------&lt;br /&gt;
Nuestras oficinas:&lt;br /&gt;
Arist&amp;oacute;bulo del Valle 3487, esquina Primera Junta.&lt;br /&gt;
Cel: (0223) 155 902 363&lt;br /&gt;
info@arriolapropiedades.com.ar&lt;br /&gt;&lt;br /&gt;
 - Living comedor\n- Comedor diario\n- Dormitorio en suite\n- Acepta mascotas\n &lt;br /&gt;
 Ref#506239.</t>
  </si>
  <si>
    <t>Venta de Departamento 4 AMBIENTES en San Jos?, Mar del Plata</t>
  </si>
  <si>
    <t>Venta de Departamento 4 AMBIENTES en San José, Mar del Plata.
Edificio Fescasa V
Piso de 4 ambientes a estrenar, externo con balcon.
- A la calle con balcon saliente.  
- Pisos en porcelanato.  
- Calefacción por radiadores con caldera dual.
- Dormitorio principal en suite con vestidor.  
- 2 dormitorios con piso flotante y placard.
- Baño completo y toilette de servicio.
- Aberturas en DVH.  
- Portero visor.
- Camaras de seguridad.
- Cochera fija.
- Quincho de uso común con parrilla, cocina, baño y terraza.  
Importante financiación del 50% en 24 cuotas.
 XINTEL(RUP-RUP-712)</t>
  </si>
  <si>
    <t>Departamento en Venta, Mar del plata U$S 179000</t>
  </si>
  <si>
    <t>Excelente Departamento 4 Ambientes. Vista panorámica al mar!
Zona Punta Iglesia. Mar del Plata
 Living Comedor ( 8,50 x 3,50 ) a la calle. Piso porcelanato. Dormitorio principal ( 3,10 x 3,10 ) a la calle. Piso porcelanato a estrenar. Amplio placard con baulera. Segundo dormitorio ( 2,80 x 2,50 ) a la calle, c/placard. Piso porcelanato. Tercer dormitorio ( 2,80 x 2,00) al contrafrente luminoso. Piso porcelanato. Cocina comedor ( 4,10 x 4 ) Piso porcelanato y revestimiento en cerámicos. Amoblamiento de cocina a medida, cocina Escorial Master Full y extractor de aire. Un Baño completo y un Toilette de recepción, revestido en cerámicos.  Hall de distribución ( 2,20 x 1,40 ) Sistema de calefacción por radiadores en todos los ambientes. Caldera Dual Ariston nueva. Luces y cortinas en todos los ambientes. Balcón terraza corrido (10 x 1,40 ) y vista plena al mar.
 Piso 12- - Superficie total : 96,58 m2 
 XINTEL(TUC-TUC-431)</t>
  </si>
  <si>
    <t>Departamento de 4 ambientes en planta baja con patio. Zona Guemes.</t>
  </si>
  <si>
    <t>Departamento de 4 ambientes en planta baja, con ingreso independiente. Patio propio.&lt;br /&gt;_x000D_
&lt;br /&gt;_x000D_
Ubicaci&amp;oacute;n: Alberti entre Alsina y Olavarria.&lt;br /&gt;_x000D_
&lt;br /&gt;_x000D_
- Living comedor a la calle.&lt;br /&gt;_x000D_
- 3 Dormitorios con placard.&lt;br /&gt;_x000D_
- 1 ba&amp;ntilde;o completo&lt;br /&gt;_x000D_
- 1 Toilette de recepci&amp;oacute;n.&lt;br /&gt;_x000D_
- Cocina semi integrada. Entrada de servicio.&lt;br /&gt;_x000D_
- Espacio c&amp;oacute;modo para lavadero.&lt;br /&gt;_x000D_
- Patio.&lt;br /&gt;_x000D_
&lt;br /&gt;_x000D_
El edificio cuenta con 16 unidades funcionales.&lt;br /&gt;_x000D_
Las expensas son bajas y se cobran en forma bimestral.&lt;br /&gt;_x000D_
&lt;br /&gt;_x000D_
Esta propiedad es una combinaci&amp;oacute;n perfecta entre departamento y casa. Se destaca tambi&amp;eacute;n por su comodidad y su ubicaci&amp;oacute;n, a pasos del Paseo Aldrey, centro comercial Alberti y Guemes.&lt;br /&gt;_x000D_
&lt;br /&gt;_x000D_
Consulte!&lt;br /&gt;_x000D_
&lt;br /&gt;_x000D_
-----------------------------------------------------------&lt;br /&gt;_x000D_
Nuestras oficinas:&lt;br /&gt;_x000D_
Arist&amp;oacute;bulo del Valle 3487, esquina Primera Junta. &lt;br /&gt;_x000D_
Cel: (0223) 155 902 363&lt;br /&gt;_x000D_
info@arriolapropiedades.com.ar&lt;br /&gt;&lt;br /&gt;
  &lt;br /&gt;
 Ref#495871.</t>
  </si>
  <si>
    <t>Chalet 4 amb. en PH independiente. Sin expensas.145 mts. CHAUVIN</t>
  </si>
  <si>
    <t>Chalet en Planta Alta - Sin Expensas. Primer piso por escaleras. Zona Chauvin.&lt;br /&gt;_x000D_
&lt;br /&gt;_x000D_
Ubicaci&amp;oacute;n: Matheu esquina C&amp;oacute;rdoba.&lt;br /&gt;_x000D_
&lt;br /&gt;_x000D_
Se destaca por la ubicaci&amp;oacute;n y su excelente calidad constructiva. Cuenta con las bondades de un departamento y una casa. Sin expensas.&lt;br /&gt;_x000D_
&lt;br /&gt;_x000D_
Cuenta con:&lt;br /&gt;_x000D_
&lt;br /&gt;_x000D_
- Living comedor de 7 x 4 aporx. Revestido en madera Petiribi.&lt;br /&gt;_x000D_
- Cocina comedor diario.&lt;br /&gt;_x000D_
- Lavadero separado.&lt;br /&gt;_x000D_
- 1 Toilette.&lt;br /&gt;_x000D_
- 3 dormitorios.&lt;br /&gt;_x000D_
- 1 ba&amp;ntilde;o completo.&lt;br /&gt;_x000D_
- Techo de teja francesa.&lt;br /&gt;_x000D_
&lt;br /&gt;_x000D_
- Bohardilla o play room con vista a la calle, en planta alta.&lt;br /&gt;_x000D_
&lt;br /&gt;_x000D_
- Terraza de 4.70 x 4 aprox, parrilla cubierta  y cuarto de guardado.&lt;br /&gt;_x000D_
&lt;br /&gt;_x000D_
- Persianas el&amp;eacute;ctricas.&lt;br /&gt;_x000D_
- Calefacci&amp;oacute;n individual por aire.&lt;br /&gt;_x000D_
&lt;br /&gt;_x000D_
&amp;iexcl;Consulte! Se escucha oferta.&lt;br /&gt;_x000D_
&lt;br /&gt;_x000D_
-----------------------------------------------------------&lt;br /&gt;_x000D_
Nuestras oficinas:&lt;br /&gt;_x000D_
Arist&amp;oacute;bulo del Valle 3487, esquina Primera Junta. &lt;br /&gt;_x000D_
Cel: (0223) 155 902 363&lt;br /&gt;_x000D_
info@arriolapropiedades.com.ar&lt;br /&gt;&lt;br /&gt;
  &lt;br /&gt;
 Ref#495762.</t>
  </si>
  <si>
    <t>Chalet  4 amb. con Local y Quincho.</t>
  </si>
  <si>
    <t>Chalet en esquina de 4 ambientes, con Local, Quincho, Patio.&lt;br /&gt;_x000D_
&lt;br /&gt;_x000D_
Ubicaci&amp;oacute;n: Santiago del Estero 3900. &lt;br /&gt;_x000D_
&lt;br /&gt;_x000D_
Planta Baja:&lt;br /&gt;_x000D_
 - Living comedor a la calle, con hogar.&lt;br /&gt;_x000D_
- Pasillo de distribuci&amp;oacute;n hacia 2 dormitorios y 1 ba&amp;ntilde;o. (Todo en planta baja)&lt;br /&gt;_x000D_
- Cocina comedor diario con salida a peque&amp;ntilde;o patio embaldosado.&lt;br /&gt;_x000D_
- Garage con amplio espacio de guardado.&lt;br /&gt;_x000D_
- Local con ba&amp;ntilde;o (entrada independiente).&lt;br /&gt;_x000D_
&lt;br /&gt;_x000D_
Planta Alta:&lt;br /&gt;_x000D_
1 dormitorio.&lt;br /&gt;_x000D_
Escritorio&lt;br /&gt;_x000D_
Quincho y Terraza con acceso desde el patio.&lt;br /&gt;_x000D_
&lt;br /&gt;_x000D_
Propiedad en estado original.&lt;br /&gt;_x000D_
&lt;br /&gt;_x000D_
Servicio de Luz subdividido entre la casa y el local.&lt;br /&gt;_x000D_
&lt;br /&gt;_x000D_
- Se escucha oferta. Se aceptan permutas por departamento o duplex en Mar del Plata.&lt;br /&gt;_x000D_
&lt;br /&gt;_x000D_
-----------------------------------------------------------&lt;br /&gt;_x000D_
Nuestras oficinas:&lt;br /&gt;_x000D_
Arist&amp;oacute;bulo del Valle 3487, esquina Primera Junta. &lt;br /&gt;_x000D_
Cel: (0223) 155 902 363&lt;br /&gt;_x000D_
info@arriolapropiedades.com.ar&lt;br /&gt;&lt;br /&gt;
  &lt;br /&gt;
 Ref#495565.</t>
  </si>
  <si>
    <t>Departamento en Venta en Centro, Mar del plata U$S 179900</t>
  </si>
  <si>
    <t>Venta de Departamento 4 AMBIENTES reciclado a nuevo, con plena vista al mar, en el  Centro, Mar del Plata.
Amplio living comedor a la calle. Piso porcelanato a estrenar.
Dormitorio principal a la calle. Piso porcelanato a estrenar. Amplio placard con baulera.
Segundo dormitorio a la calle. Piso porcelanato a estrenar. Placard.
Tercer dormitorio al contrafrente luminoso. Piso porcelanato a estrenar.
Amplia cocina comedor con ventilacion natural. Piso porcelanato a estrenar. Revestida en cerámicos a estrenar. Amoblamiento de cocina a medida a estrenar.
Toilette revestido en cerámicos a estrenar. 
Baño completo revestido en cerámicos a estrenar. 
Hall de distribución. 
Sistema de calefacción por radiadores a estrenar en todos los ambientes. 
Balcón terraza con cerramiento y  vista plena al mar.
 XINTEL(BEB-BEB-510)</t>
  </si>
  <si>
    <t>Venta de Departamento 4 AMBIENTES en Centro, Mar del Plata.</t>
  </si>
  <si>
    <t>Venta de Departamento 4 AMBIENTES en Centro, Mar del Plata.
Departamento de 4 ambientes a la calle con balcon corrido y cerramiento - Vista plena al mar.
Living comedor amplio a la calle con pisos cerámicos y calefacción por radiadores.
Amplia cocina comedor con pisos y revestimientos cerámicos, equipada con cocina, caldera, extractor y muebles a medida.
Dormitorio principal a la calle con pisos cerámicos, placard y calefacción por radiadores.
Segundo dormitorio a la calle con calefacción por radiadores y placard.
Tercer dormitorio al contrafrente luminoso con calefacción por radiadores.
Baño completo con bañera y ventilación natural.
Toilette de servicio con revestimientos en cerámicos.
 XINTEL(RUP-RUP-710)</t>
  </si>
  <si>
    <t>BARRIO DEPORTIVO I LOTE Nº 6 | 3 DORMITORIOS | COSTA ESMERALDA</t>
  </si>
  <si>
    <t>COSTAMAGNA BIENES RAICES VENDE&lt;br /&gt;
Deportiva - Lote 6 &lt;br /&gt;
&lt;br /&gt;
Superficie cubierta 180m2 &lt;br /&gt;
Superficie semicubierta 24m2 m&amp;aacute;s terraza&lt;br /&gt;
Lote 1.019m2&lt;br /&gt;
PB: gran living comedor con cocina integrada con isla; toilette; lavadero; cuarto de servicio con ba&amp;ntilde;o completo.&lt;br /&gt;
PA: suite con vestidos y terraza; 2 dormitorios con placard que comparten ba&amp;ntilde;o completo. Estar.&lt;br /&gt;
Exterior: Galeria con parrilla. Rinc&amp;oacute;n de fuego en el m&amp;eacute;dano.&lt;br /&gt;
La casa est&amp;aacute; totalmente amoblada y equipada para 8/9 personas (vajilla para 12)&lt;br /&gt;
Tiene Gas Natural y piso radiante.&lt;br /&gt;
Riego autom&amp;aacute;tico y entrada para varios autos.&lt;br /&gt;
&lt;br /&gt;
SE ACEPTA LOTE EN COSTA ESMERALDA COMO PARTE DEL PAGO&lt;br /&gt;&lt;br /&gt;
 - Cocina\n- Living comedor\n- Dependencia servicio\n- Living\n- Parrilla\n- Agua corriente\n- Gas natural\n- Luz\n &lt;br /&gt;
 Ref#506087.</t>
  </si>
  <si>
    <t>CASA 4 AMBIENTES CON GARAGE Y PATIO, SAAVEDRA 699</t>
  </si>
  <si>
    <t>CASA 4 AMBIENTES, LAS LOMITAS( EXCELENTE UBICACI&amp;Oacute;N), CON GARITA DE SEGURIDAD EN FRENTE&lt;br /&gt;
GARAGE, PATIO Y PARRILLA.&lt;br /&gt;&lt;br /&gt;
  &lt;br /&gt;
 Ref#500777.</t>
  </si>
  <si>
    <t>PH ideal 2 familias!!</t>
  </si>
  <si>
    <t>Venta de Departamento 4 AMBIENTES en Parque Patricios, Capital Federal
un departamento es de 4 amb con terraza mas dpto de 2 ambiente en la terraza. Cocina, living comedor de 7.89 x 7.16, 3 dormitorio de 3.00x3.50, 3.00x3.50 y 3.50x2.60 baño completo. lavadero independiente.
El otro departamento es de 2 1/2 ambiente.
Es un 1 piso por escalera. al departamento le falta pintura. estufas a gas.
IDEAL PARA 2 FLIAS. 2 dptos totalmente separados y gran terraza para hacer lo que se quiera.
Venta condicionada a la compra de otro departamento
 XINTEL(MOS-MOS-3557)</t>
  </si>
  <si>
    <t>Cómoda casa sobre Av. Gral Lemos.</t>
  </si>
  <si>
    <t>El inmueble consta de jard&amp;iacute;n al frente, entrada para un auto, cocina comedor, tres dormitorios, ba&amp;ntilde;o, galponcito guarda &amp;uacute;tiles, fondo parquizado con parrilla, gas natural, pozo ciego, motobombeador, pisos cer&amp;aacute;micos y techo de losa hormig&amp;oacute;n.&lt;br /&gt;_x000D_
Ubicado sobre Av. Gral Lemos al 5400, Ing. Adolfo Sordeaux, a metros de parada de colectivos, almac&amp;eacute;n de barrio, cercano a estaci&amp;oacute;n ferrocarril y centro comercial Don Torcuato.&lt;br /&gt;_x000D_
Valor de venta: U$ 125.000.-&lt;br /&gt;_x000D_
*La venta de este inmueble est&amp;aacute; sujeta a la tramitaci&amp;oacute;n del C&amp;oacute;digo de Transferencia de Inmuebles &lt;br /&gt;_x000D_
(COTI) de conformidad con la normativa vigente (res AFIP 2371/08, 2439/08 y ccs) por parte del &lt;br /&gt;_x000D_
propietario. &lt;br /&gt;_x000D_
*Las medidas consignadas no son exactas. Tienen un fin meramente orientativo, no vinculantes. &lt;br /&gt;_x000D_
Las medidas y superficies reales surgir&amp;aacute;n del t&amp;iacute;tulo de propiedad. Las especificaciones de esta &lt;br /&gt;_x000D_
publicaci&amp;oacute;n pueden modificarse sin previo aviso. El inmueble se entregara en las condiciones &lt;br /&gt;_x000D_
vistas y exhibidas. Los planos o croquis de lo construido se encuentran sujeto a verificaci&amp;oacute;n. &lt;br /&gt;_x000D_
Para coordinar visita comunicarse al 4748-4676.&lt;br /&gt;&lt;br /&gt;
 - Comedor\n- Cocina\n- Jardín\n- Lavadero\n- Parrilla\n- Gas natural\n- Internet\n- Pavimento\n- Luz\n &lt;br /&gt;
 Ref#500196.</t>
  </si>
  <si>
    <t>Ph al frente!</t>
  </si>
  <si>
    <t>La propiedad consta de cochera, hall, living comedor, cocina con mesada y bacha, dos dormitorios, dos ba&amp;ntilde;os completos. Al fondo un cuarto guarda &amp;uacute;tiles.&lt;br /&gt;_x000D_
Lote: 150 m2 aprox. Superficie cubierta: 90 m2.&lt;br /&gt;_x000D_
Ubicado sobre calle Colpayo N&amp;deg; 81,barrio San Marcelo, Ing, Adolfo Sordeaux, a metros de Av. Gral. Lemos y parada de colectivos. Pr&amp;oacute;ximo a estaci&amp;oacute;n ferrocarril y centro comercial Don Torcuato. &lt;br /&gt;_x000D_
Valor: U$ 90.000.-&lt;br /&gt;_x000D_
*La venta de este inmueble est&amp;aacute; sujeta a la tramitaci&amp;oacute;n del C&amp;oacute;digo de Transferencia de Inmuebles (COTI) de conformidad con la normativa vigente (res AFIP 2371/08, 2439/08 y ccs) por parte del propietario. &lt;br /&gt;_x000D_
*Las medidas consignadas no son exactas. Tienen un fin meramente orientativo, no vinculantes.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 inmobiliaria Toledo.-&lt;br /&gt;&lt;br /&gt;
 - Comedor\n- Cocina\n- Lavadero\n- Hall\n- Living\n- Gas natural\n- Internet\n- Pavimento\n- Teléfono\n- Luz\n &lt;br /&gt;
 Ref#500221.</t>
  </si>
  <si>
    <t>Casa costa de lago desembocadura Rio Limay, Bariloche</t>
  </si>
  <si>
    <t>Venta de Casa 3 DORMITORIOS con costa de lago en Dina Huapi, San Carlos de Bariloche
Excelente casa construida en 3 plantas con vistas increíbles al Nahuel Huapi y desembocadura del Río Limay.
Planta baja: Hall de entrada el cual se accede a un muy amplio espacio integrado por living, comedor y cocina todos con ventanales para aprovechar la vista al lago. Baño in out, lavadero y dependencia de servicio.
Primer piso: Gran SUM en contra frente para estar- escritorio o usos varios con salida al balcón, 1 muy amplio dormitorio en suite con vestidor y otro dormitorio amplio con baño.
Segundo Piso: Gran espacio para playroom o posibilidad de sub-dividir en nuevos dormitorios.
Pisos de porcelanato de primer nivel, Caldera dual de ultima generación, cerramientos de primera calidad.
Amplio jardin en contrafrente.
Ideal amante de la pesca ya que la fracción tiene lindera la desembocadura del Rio Limay.
 XINTEL(LCR-LCR-338)</t>
  </si>
  <si>
    <t>Casa 4 DORMITORIOS en Arg?ello, C?rdoba</t>
  </si>
  <si>
    <t>Venta de Casa 4 DORMITORIOS en Argüello, Córdoba
Descripción 
-Living-Comedor
-Cocina-Comedor
-Baños 4 (2 en planta alta, 1 de servicio y otra en recepción).
-Dormitorios  4
-Escritorio
-Lavadero
-Garage Doble
-Salón/Estar 
-Patio
-Jardín
-Pileta 
-Hall de recepción
-Jardín de invierno
-Galería con asador 
-Patio interior para tendedero 
Otros
-Calefacción central con radiadores
-Termotanque
-Aire acondicinado
-Alarma 
-Pisos de porcelanato también parquets y entablonado.
Excelente zona, arbolada, ubicada a 4 cuadras del Colegio Lasalle y 5 de Recta Martinolli. 
Desde el patio o balcón hermosa vista a las Sierras.
 XINTEL(CPS-CP3-394)</t>
  </si>
  <si>
    <t>Casa en Venta en Jardines del rey, Neuqu?n U$S 480000</t>
  </si>
  <si>
    <t>Venta de Casa 4 DORMITORIOS en Jardines del Rey, Neuquén.
Planta Baja: Acceso recibidor. Habitación escritorio. Living Estar con estufa hogar. Cocina independiente muy amplia. Lavadero independiente. Habitación de servicio con baño.
Garage doble con portón automático y despensero. 
Quincho con parrilla y asador, más dependencia tipo cocina completo y habitación contigua. 
Planta Alta: Playroom. 4 dormitorios. Dormitorio principal con vestidor, baño en suite y balcón. 
Memoria descriptiva: aberturas de madera. Rejas exteriores. Calefacción central. Parquización en jardín, riego por aspersión ( frutales y arboles varios) 
Piscina (10 x 4 mts) con sistema de desagote y filtros. . 
 XINTEL(SMN-SMN-116)</t>
  </si>
  <si>
    <t>Crisol Norte. Aceptan permuta por depto</t>
  </si>
  <si>
    <t>Venta de Casa 4 DORMITORIOS en Crisol, Córdoba
Esta es tu oportunidad de estar cerca de todo, en un gran terreno de 400m², con piscina y departamento.
La casa se ubica en calle Yaco Misque 1437. Se desarrolla toda en una sola planta. 
Se encuentra alquilada actualmente en más de $40.000. 
A continuación les detallo los espacios y si necesitan más información me llaman.
CONSTA DE
Un sector al que vamos a llamarle "casa" que se ubica en el frente del lote y tiene:
# 3 dormitorios, amplios, con placar
# Un baño con bañera
# Cocina separada con sector de lavadero
# Estar comedor al frente
# Garaje para un auto
# Patio grande con piscina y depósito
En el patio hay un departamento, al cual se accede atravesando el garaje y tiene:
# Un dormitorio grande
# Un baño con ducha
# Cocina separada
# Estar comedor
MÁS INFO?
# El terreno mide 400m²
# En Rentas figura 215m² cubiertos
# Tiene ESCRITURA
Podrían aceptar permuta por 1 o 2 departamentos.
Si lo querés charlar, o ver hablame o enviame WhatsApp.
 XINTEL(CPS-CPS-509)</t>
  </si>
  <si>
    <t>Chalet en venta atrás del Hindú.</t>
  </si>
  <si>
    <t>El inmueble consta de las siguientes comodidades: rejas, jard&amp;iacute;n al frente, entrada de auto, cochera cubierta, living, comedor, toilette, tres dormitorios con placard, ba&amp;ntilde;o completo, cocina con mesada y mueble bajo mesada, lavadero cubierto, tercer ba&amp;ntilde;o. Patio con parrilla, cuarto guarda &amp;uacute;tiles, pileta de material tipo ri&amp;ntilde;&amp;oacute;n, fondo parquizado.&lt;br /&gt;_x000D_
Lote: 10 x 40 mts.&lt;br /&gt;_x000D_
Servicios: luz, gas natural, agua corriente, pavimento.&lt;br /&gt;_x000D_
Alquilada hasta Septiembre de 2020 con una renta actual de $ 17.200.&lt;br /&gt;_x000D_
Ubicado sobre calle Alem N&amp;deg; 874, Don Torcuato, cercano a centro comercial Los Pinos y parada de colectivos. &lt;br /&gt;_x000D_
*La venta de este inmueble est&amp;aacute; sujeta a la tramitaci&amp;oacute;n del C&amp;oacute;digo de Transferencia de Inmuebles (COTI) de conformidad con la normativa vigente (res AFIP 2371/08, 2439/08 y ccs) por parte del propietario. &lt;br /&gt;_x000D_
*Las medidas consignadas no son exactas. Tienen un fin meramente orientativo, no vinculantes. &lt;br /&gt;_x000D_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lt;br /&gt;&lt;br /&gt;
  &lt;br /&gt;
 Ref#500255.</t>
  </si>
  <si>
    <t>Casa en Venta en Campos de alvarez, Moreno U$S 400000</t>
  </si>
  <si>
    <t>Venta de 5 AMBIENTES Casa en Campos de Alvarez, Moreno
Hermosa casa estilo minimalista a terminar. Distribuida en dos plantas, cuenta con amplia cocina comedor integrados,living,  toilette de recepción, habitación en planta baja ata para huéspedes, playroom o escritorio. Quincho con parrilla y amplio parque con piscina. En la planta alta se encuentra la Habitación Principal en suite, con baño completo y vestidor. Tres Habitaciones Junior, baño completo.
SUCURSAL RESPONSABLE tel: 21309600
km41@matiasszpira.com.ar
 XINTEL(MSB-MS3-3294)</t>
  </si>
  <si>
    <t>casa moderna a estrenar</t>
  </si>
  <si>
    <t xml:space="preserve"> En el tranquilo barrio de Tridente V se encuentra esta hermosa casa a estrenar!.&lt;br /&gt;
&lt;br /&gt;
Consiste de un estilo moderno sin perder la calidez, con ambientes amplios e integrados.&lt;br /&gt;
&lt;br /&gt;
Distribuida de la siguiente manera&lt;br /&gt;
&lt;br /&gt;
Planta baja&lt;br /&gt;
&lt;br /&gt;
Living/comedor&lt;br /&gt;
Cocina integrada&lt;br /&gt;
Dormitorio&lt;br /&gt;
Ba&amp;ntilde;o completo&lt;br /&gt;
Sala de maquinas/lavadero&lt;br /&gt;
Planta alta&lt;br /&gt;
&lt;br /&gt;
Hall de distribucion&lt;br /&gt;
Tres dormitorios, uno en suit&lt;br /&gt;
Ba&amp;ntilde;o completo&lt;br /&gt;
Terraza/Carpinteria PVC/Doble vidrio/Losa Radiante&lt;br /&gt;
&lt;br /&gt;
La casa se entrega finalizada. &lt;br /&gt;&lt;br /&gt;
  &lt;br /&gt;
 Ref#505955.</t>
  </si>
  <si>
    <t>DEPARTAMENTO ANTIGUO DE 3 DORMITORIOS, ROSARIO CENTRO</t>
  </si>
  <si>
    <t>Corrientes 954&lt;br /&gt;
Departamento de 3 dormitorios ubicado en calle corrientes 954, entre San Luis y Rioja. En plena zona c&amp;eacute;ntrica, a una cuadra de peatonal C&amp;oacute;rdoba, gran zona comercial.&lt;br /&gt;
&lt;br /&gt;
Inmueble:&lt;br /&gt;
&amp;bull;	Unidad 02-02&lt;br /&gt;
&amp;bull;	Superficie: 107 m2 exclusivos&lt;br /&gt;
&amp;bull;	3 dormitorios&lt;br /&gt;
&amp;bull;	Cocina independiente&lt;br /&gt;
&amp;bull;	Living comedor&lt;br /&gt;
&amp;bull;	Ba&amp;ntilde;o completo&lt;br /&gt;
&amp;bull;	Lavadero y ba&amp;ntilde;o de servicio&lt;br /&gt;
&amp;bull;	Contrafrente con balc&amp;oacute;n&lt;br /&gt;
&amp;bull;	Sin cochera&lt;br /&gt;
&amp;bull;	El inmueble posee todos los servicios&lt;br /&gt;
&amp;bull;	Precio: USD 130.000&lt;br /&gt;
&lt;br /&gt;
CRISCI EMILIANO 3412164306&lt;br /&gt;&lt;br /&gt;
 - Comedor\n- Cocina\n- Lavadero\n- Living\n- Vigilancia\n- Desagüe cloacal\n- Gas natural\n- Internet\n- Pavimento\n- Teléfono\n- Luz\n- Acepta mascotas\n- Parquet\n- Luminoso\n- Agua Potable\n &lt;br /&gt;
 Ref#506006.</t>
  </si>
  <si>
    <t>DEPTO ANTIGUO 3 DORMITORIOS ROSARIO CENTRO</t>
  </si>
  <si>
    <t>RIOJA 1418&lt;br /&gt;
DEPTO EN VENTA&lt;br /&gt;
&lt;br /&gt;
EL Departamento  CUENTA CON TRES DORMITORIOS, UN BA&amp;Ntilde;O, COCINA INDEPENDIENTE, LIVING &amp;ndash; COMEDOR Y UN VESTDOR (SE PODRIA HACER OTRO BA&amp;Ntilde;O).Totalmente Reciclado.&lt;br /&gt;
UBICADO EN EL PISO 3, DA AL CONTRAFRENTE.&lt;br /&gt;
POSEE 87 M2 EXCLUSIVOS.&lt;br /&gt;
PRECIO: USD 140.000&lt;br /&gt;
&lt;br /&gt;
CRISCI EMILIANO 3412164306&lt;br /&gt;&lt;br /&gt;
 - Cocina\n- Living comedor\n- Lavadero\n- Vigilancia\n- Desagüe cloacal\n- Gas natural\n- Internet\n- Pavimento\n- Teléfono\n- Luz\n- Vestidor\n- Agua Potable\n &lt;br /&gt;
 Ref#506492.</t>
  </si>
  <si>
    <t>Casa en Venta en La plata, La plata U$S 280000</t>
  </si>
  <si>
    <t>Venta de Casa 4 DORMITORIOS en La Plata, La Plata
Ubicada sobre Av. 25 entre 34 y 35. La misma se encuentra emplazada sobre un lote de 8 X 43 M2. Cuenta con una superficie cubierta de 200 m2. Desarrollada en 2 plantas. Cuenta en PB con un un living comedor. Cocina comedor con barra desayunador. 3 dormitorios. 2 Baños. Patio. Quincho de 8 x 6 m2 aproximadamente. Parrilla con muebles sobre y bajo mesada. 1 dormitorio y baño. Parque de 18 x 8 m2 (aprox.) Cochera. Lavadero cubierto. En PA cuenta con 1 dormitorio estudio + baño (agua caliente y aire acondicionado frío /calor). ACEPTA PERMUTA por propiedad de menor valor. ESCUCHA OFERTAS. APTO CREDITO BANCARIO.
 XINTEL(MDA-MDA-1660)</t>
  </si>
  <si>
    <t>Departamento · 199m² · 5 Ambientes</t>
  </si>
  <si>
    <t>Oportunidad, Departamento y edificio de categor&amp;iacute;a. A metros de la Plaza Vicente Lopez.&lt;br /&gt;
Semipiso de 199 m2.&lt;br /&gt;
5 Ambientes. &lt;br /&gt;
3 Dormitorios.&lt;br /&gt;
Hall de entrada.&lt;br /&gt;
Gran recepci&amp;oacute;n &lt;br /&gt;
Living&lt;br /&gt;
Gran cocina con comedor diario.&lt;br /&gt;
Comedor con balc&amp;oacute;n y vista a jardines.&lt;br /&gt;
Pasillo en L de buen recorrido que nos lleva a 1 ba&amp;ntilde;o y 3 dormitorios. &lt;br /&gt;
Principal en suite con vestidor.&lt;br /&gt;
Otros 2 de buen tama&amp;ntilde;o, placares y ba&amp;ntilde;o completo.&lt;br /&gt;
Lavadero.&lt;br /&gt;
Amplio sector de servicio con ba&amp;ntilde;o completo y 2 dormitorios.&lt;br /&gt;
Baulera. &lt;br /&gt;
Vigilancia 24Hs.&lt;br /&gt;
&lt;br /&gt;
Enrique Achaval Propiedades&lt;br /&gt;&lt;br /&gt;
 - Baulera\n- Comedor\n- Cocina\n- Comedor diario\n- Lavadero\n- Escritorio\n- Hall\n- Living\n- Aire acondicionado\n- Agua corriente\n- Desagüe cloacal\n- Video cable\n- Gas natural\n- Internet\n- Pavimento\n- Teléfono\n- Luz\n- Vestidor\n- Acepta mascotas\n- Seguridad 24hs.\n- Salón Comedor\n- Calefacción Central\n- Suite\n- Apto profesional\n- Parquet\n- Luminoso\n &lt;br /&gt;
 Ref#506422.</t>
  </si>
  <si>
    <t>Chos Malal</t>
  </si>
  <si>
    <t>Casa en Venta en Frontera, Chos malal U$S 170000</t>
  </si>
  <si>
    <t>Venta de Casa 5 AMBIENTES en Frontera, Chos Malal
 XINTEL(DKA-DKA-85)</t>
  </si>
  <si>
    <t>4 DORMITORIOS | FLORIANOPOLIS</t>
  </si>
  <si>
    <t>XINTEL(ATM-AT2-3070)  
Casa de 4 dormitorios en ALQUILER TEMPORARIO en San Rafael, Punta del Este
Chalet clásico reciclado. A solo 500m de la parada 10 de la playa Brava.
Amplio y luminoso living comedor.
4 dormitorios, 3 baños (2 suites)
Cocina equipada, muy funcional
Jardin grande, cerco perimetral
Parrillero.
Aire acondicionado, alarma, tv cable, wi-fi, servicio de mucama opcional.
 XINTEL(ATM-AT2-3070)</t>
  </si>
  <si>
    <t>4 DORMITORIOS | LIDO</t>
  </si>
  <si>
    <t>XINTEL(ATM-AT2-3056)  
Casa de 4 dormitorios en VENTA y ALQUILER TEMPORARIO en San Rafael, Punta del Este
Buen jardin cercado, con piscina. 
Planta baja: living comedor.
Cocina con ante-cocina. 
Galería al jardín. 
3 dormitorios.
2 baños. 
En planta alta: dormitorio principal en suite con terraza al frente. 
Barbacoa y habitación de servicio con baño. 
Piscina
Cochera.
 XINTEL(ATM-AT2-3056)</t>
  </si>
  <si>
    <t>4 DORMITORIOS | SAN RAFAEL - Punta del Este</t>
  </si>
  <si>
    <t>XINTEL(JPA-JPA-372)  
Venta de Casa 4 DORMITORIOS en SAN RAFAEL, Punta del Este
 XINTEL(JPA-JPA-372)</t>
  </si>
  <si>
    <t>XINTEL(JPA-JPA-237)  
Alquiler Temporario de Casa 4 DORMITORIOS en San Rafael, Punta del Este
_x000D_
Muy linda casa, de las mejores de San Rafael, a 200mts del mar, súper moderna, con aire en toda la casa, gran parque, piscina, parrillero y dependencia de servicio con baño. 
_x000D_
Parolin &amp; Asociados Propiedades_x000D_
Consulte con nuestros asesores 
 XINTEL(JPA-JPA-237)</t>
  </si>
  <si>
    <t>4 DORMITORIOS | Av. SAN PABLO</t>
  </si>
  <si>
    <t>XINTEL(ATM-AT2-3122)  
Excelente propiedad a pasos del mar.
Construida en dos plantas la propiedad cuenta con una importante suite, toilette, cocina muy funcional, Living con estufa de leña, comedor diario, dependencia de servicio, lavadero, en planta baja. 
Gran estar multiuso , 3 dormitorios, 2 baños, 1 en suite en planta alta.
Con excepcional jardín con  piscina climatiza y barbacoa.
Cochera para 3 autos.
Todos los ambientes cuentan con loza radiante y cerramientos de primera calidad
Ideal para vivir todo el año.
 XINTEL(ATM-AT2-3122)</t>
  </si>
  <si>
    <t>XINTEL(JPA-JPA-235)  
Venta de Casa 4 DORMITORIOS en San Rafael, Punta del Este
_x000D_
Muy linda casa, de las mejores de San Rafael, a 200mts del mar, súper moderna, con aire en toda la casa, gran parque, piscina, parrillero y dependencia de servicio con baño.   
_x000D_
Parolin &amp; Asociados Propiedades  _x000D_
Consulte con nuestros asesores 
 XINTEL(JPA-JPA-235)</t>
  </si>
  <si>
    <t>XINTEL(JPA-JPA-515)  
Venta de Casa 4 DORMITORIOS en SAN RAFAEL, Punta del Este
_x000D_
Muy linda propiedad en terreno de 1050 mts2 . Cuenta con 4 dormitorios, 1 de ellos en suite. Cocina y baños nuevos. Jardín cerrado con piscina con hidromasaje, riego automático, barbacoa con lavadero y dormitorios de huéspedes/servicio.  
_x000D_
Parolin &amp; Asociados Propiedades  _x000D_
Consulte con nuestros asesores. 
 XINTEL(JPA-JPA-515)</t>
  </si>
  <si>
    <t>4 DORMITORIOS | MANANTIALES - Punta del Este</t>
  </si>
  <si>
    <t>XINTEL(JPA-JPA-611)  
Alquiler temporario de Casa 4 DORMITORIOS en MANANTIALES, Punta del Este 
_x000D_
La propiedad cuenta con 4 Dormitorios. En planta superior se encuentra la master suite con una vista espectacular al mar desde 3 terrazas. Una amplia cocina y comedor de 2 pisos se abre a un jardín amurallado. Cuenta con un dormitorios y baño de servicio. Capacidad para 9 personas. _x000D_
_x000D_
Parolin &amp; Asociados Propiedades  _x000D_
Consulte con nuestros asesores. 
 XINTEL(JPA-JPA-611)</t>
  </si>
  <si>
    <t>CASA EN ALQUILER Y VENTA EN CLUB LAGUNA BLANCA, INMOBILIARIA</t>
  </si>
  <si>
    <t>XINTEL(JPA-JPA-27)  
Venta de Casa 4 DORMITORIOS en Manantiales, Punta del Este
_x000D_
Espectacular casa en Primera Línea con increíble vista directa al Mar en emblemático Barrio Cerrado de Manantiales, de Estilo Moderno- Minimalista. Desarrollada en 3 plantas, cuenta en planta baja con amplio y muy luminoso living con hogar a leña y espacioso comedor con capacidad para varios comensales, ambos con maravillosa vista  y salida a deck de madera con varios lugares de descanso, toilette, cocina bien equipada con electrodomésticos de última generación. En planta alta: 3 dormitorios en suite, el principal con vista al mar, hidromasaje y terraza privada y playroom. En subsuelo podemos encontrar la discoteque-bar, con cava de vinos y equipado con sistema de audio y proyector de última generación, suite de visitas tipo Loft y lavadero. Dependencia de servicio independiente de la casa principal con capacidad para 3 personas. Gran jardín, pileta interior y exterior climatizada, garage para 4 autos. El complejo cuenta con Amenities de primer Nivel, Portería y seguridad 24 hs. 
_x000D_
Parolin &amp; Asociados Propiedades _x000D_
Consulte con nuestros asesores.
 XINTEL(JPA-JPA-27)</t>
  </si>
  <si>
    <t>XINTEL(JPA-JPA-596)  
Alquiler temporario de Casa 4 DORMITORIOS en MANANTIALES, Punta del Este 
_x000D_
Excelente propiedad ubicada a 400 metros del mar, distribuida en 2 pisos, cuenta con 4 dormitorios, 4 baños, cocina, living comedor, piscina y parrillero.   _x000D_
_x000D_
Parolin &amp; Asociados Propiedades  _x000D_
Consulte con nuestros asesores 
 XINTEL(JPA-JPA-596)</t>
  </si>
  <si>
    <t>CASA EN ALQUILER Y VENTA EN MANANTIALES, INMOBILIARIA PAROLI</t>
  </si>
  <si>
    <t>XINTEL(JPA-JPA-93)  
Venta de Casa 4 DORMITORIOS en Manantiales, Punta del Este
_x000D_
Hermosa casa ubicada a 150 mts del mar y a 100 mts de ruta 10. Cuenta con 4 dormitorios, 2 suite , 1 baño , toilette , living con hogar, comedor , cocina amplia , lavadero y cochera. Jardín con pileta y parrillero. 
_x000D_
Parolin &amp; Asociados Propiedades _x000D_
Consulte con nuestros asesores.
 XINTEL(JPA-JPA-93)</t>
  </si>
  <si>
    <t>CASA EN ALQUILER  Y VENTA EN MANANTIALES, INMOBILIARIA PAROL</t>
  </si>
  <si>
    <t>XINTEL(JPA-JPA-309)  
Alquiler Temporario de Casa de 4 DORMITORIOS en Manantiales, Punta del Este
_x000D_
Moderna casa esquinera frente al mar, elevada, primera línea sobre ruta 10, con vista desde todos sus ambientes. Cuenta con 4 dormitorios, 2 suite, 1 baño, 1 toilette, dependencia de servicio con baño, play room con baño o puede ser otra habitación, todos los ambientes cuentan con aire acondicionado frío/calor .Gran living con hogar y vista al mar, la suite principal cuenta con jacuzzi. Jardín con parrillero techado y pileta. 
_x000D_
Parolin &amp; Asociados Propiedades_x000D_
Consulte con nuestros asesores.
 XINTEL(JPA-JPA-309)</t>
  </si>
  <si>
    <t>XINTEL(JPA-JPA-330)  
_x000D_
Alquiler Temporario de Casa 4 DORMITORIOS en Manantiales, Punta del Este
Hermosa casa ubicada a 150 mts del mar y a 100 mts de ruta 10. Cuenta con 4 dormitorios, 2 suite , 1 baño , toilette , living con hogar, comedor , cocina amplia , lavadero y cochera. Jardín con pileta y parrillero. _x000D_
_x000D_
Parolin &amp; Asociados Propiedades _x000D_
Consulte con nuestros asesores.
 XINTEL(JPA-JPA-330)</t>
  </si>
  <si>
    <t>Quinta | MANANTIALES - Punta del Este</t>
  </si>
  <si>
    <t>XINTEL(JPA-JPA-804)  
Alquiler temporario de Chacra 4 DORMITORIOS en MANANTIALES, Punta del Este
_x000D_
En Manantiales, barrio privado Pueblo Mio, casa a estrenar, seguridad 24 horas.
 Living comedor muy amplio y luminoso , cocina , 4 suites, sobre un lago, una mezcla perfecta, de la paz del campo a 5 min de Montoya. 
Club house con 2 piscinas, hidromasaje, sala de aparatos, canchas de tennis y futbol, cabalgatas y guardería para niños.
 XINTEL(JPA-JPA-798)</t>
  </si>
  <si>
    <t>XINTEL(JPA-JPA-5)  
Venta de Casa de 4 DORMITORIOS en Manantiales, Punta del Este
_x000D_
Moderna casa esquinera frente al mar, elevada, primera línea sobre ruta 10, con vista desde todos sus ambientes. Cuenta con 4 dormitorios, 2 suite, 1 baño, 1 toilette, dependencia de servicio con baño, play room con baño o puede ser otra habitación, todos los ambientes cuentan con aire acondicionado frío/calor .Gran living con hogar y vista al mar, la suite principal cuenta con jacuzzi. Jardín con parrillero techado y pileta.
_x000D_
Parolin &amp; Asociados Propiedades _x000D_
Consulte con nuestros asesores.
 XINTEL(JPA-JPA-5)</t>
  </si>
  <si>
    <t>Hermoso chalet a la venta en el centro de Victoria</t>
  </si>
  <si>
    <t>Venta de Casa 5 AMBIENTES en Victoria, San Fernando
Muy lindo chalet ubicado sobre la calle Moreno en el centro de Victoria, al ingresar encontramos el living con chimenea, seguido se encuentra el comedor y por medio de una puerta se accede a la cocina la cual también posee un espacio para pequeña mesa y salida a muy lindo jardín, tiene una galería de todo el ancho de la propiedad, todo luz!! En el fondo de la propiedad elevado con 3 escalones encontramos el quincho.
Dos de los dormitorios comparten un baño compartimentado, y luego el tercer dormitorio con vista al jardín posee otro baño completo. (2 dormitorios con vista al jardín y uno con vista al frente) todos en la planta baja de la propiedad.
Por medio de una escalera caracol accedemos a un espacio de playroom que posee un baño completo.
Tiene un sótano utilizable que ocupa la parte delantera de la propiedad y garage para un auto cubierto y otro afuera. Lote total 312 mts.
ACEPTA PERMUTA MENOR VALOR POR LA ZONA
La venta de este inmueble está sujeta a la tramitación del Código de Transferencia de Inmuebles (COTI), de conformidad con la normativa vigente (Res. AFIP 2371/08, 2439/08 y ccs.) por parte del propietario.
Astrid Gonzalez Inmobiliaria CMCPSI 6603
Datos de contacto: 
info@astridinmobiliaria.com 
15-2327-5978 (tiene whats app)
 XINTEL(IAG-IAG-125)</t>
  </si>
  <si>
    <t>CASA DE 2 PLANTAS, 5 AMBIENTES, CON ESPACIO PARA 3 AUTOS Y PARRILLA. (BARRIO PIEDRA BUENA)</t>
  </si>
  <si>
    <t>CASA DE 2 PLANTAS, 5 AMBIENTES, CON ESPACIO PARA 3 AUTOS Y PARRILLA. (BARRIO PIEDRA BUENA) &lt;br /&gt;_x000D_
LIVING COMEDOR, COCINA, LAVADERO, 4 DORMITORIOS Y 2 BA&amp;Ntilde;OS COMPLETOS. &lt;br /&gt;_x000D_
&lt;br /&gt;_x000D_
EXCELENTE ESTADO&lt;br /&gt;&lt;br /&gt;
  &lt;br /&gt;
 Ref#500800.</t>
  </si>
  <si>
    <t>Casa Venta con cochera fondo libre y terraza</t>
  </si>
  <si>
    <t>Casa con Lote 8.66  x 32 m , cochera para 2  autos , fondo libre , terraza. &lt;br /&gt;&lt;br /&gt;
  &lt;br /&gt;
 Ref#500916.</t>
  </si>
  <si>
    <t>Casa 5 ambientes , 3 baños , lote 8.66  x  32 m , cochera para 2  autos , fondo libre , terraza</t>
  </si>
  <si>
    <t>Casa muy buen estado, con cochera para 2 autos, terraza, 3 ba&amp;ntilde;os.&lt;br /&gt;&lt;br /&gt;
  &lt;br /&gt;
 Ref#500917.</t>
  </si>
  <si>
    <t>PH 5 ambientes con patio, terraza y parrilla</t>
  </si>
  <si>
    <t>PH MUY BUEN ESTADO 5 AMBIENTES, MUY AMPLIO Y LUMINOSO.&lt;br /&gt;&lt;br /&gt;
  &lt;br /&gt;
 Ref#500894.</t>
  </si>
  <si>
    <t>Venta casa 5 ambientes</t>
  </si>
  <si>
    <t>Importante casa en la florida, la misma est&amp;aacute; compuesta por living, cocina comedor, toliette de recepci&amp;oacute;n, lavadero, garaje para dos autos con quincho, en primer piso ba&amp;ntilde;o completo, tres dormitorios uno en suite con vestidor y en el segundo piso cuarto dormitorio.&lt;br /&gt;
Calefaccion por caldera, ambientes muy amplios. &lt;br /&gt;&lt;br /&gt;
 - Comedor\n- Cocina\n- Living comedor\n- Comedor diario\n- Lavadero\n- Dormitorio en suite\n- Living\n- Agua corriente\n- Desagüe cloacal\n- Gas natural\n- Vestidor\n- Toilette\n- Suite\n- Cochera fija cubierta\n &lt;br /&gt;
 Ref#404294.</t>
  </si>
  <si>
    <t>Chalet en venta, Lisando de la Torre 800</t>
  </si>
  <si>
    <t>Chalet en venta en excelente estado.&lt;br /&gt;
Lisando de la Torre al 800.&lt;br /&gt;
Son 250 mts. cubiertos.&lt;br /&gt;
Posee un quincho de 80 mts. con ba&amp;ntilde;o completo.&lt;br /&gt;
Amplio patio con espacio verde.&lt;br /&gt;
La casa se encuentra en excelentes condiciones de mantenimiento.&lt;br /&gt;
U$S 165.000.-&lt;br /&gt;
&lt;br /&gt;
Para consultas comunicarse con:&lt;br /&gt;
Sergio Gimenez 2236847993&lt;br /&gt;
Guadalupe Bonanni Tempone 2235031180&lt;br /&gt;&lt;br /&gt;
 - Comedor\n- Cocina\n- Comedor diario\n- Calefacción\n- Quincho\n- Agua corriente\n- Desagüe cloacal\n- Gas natural\n- Pavimento\n- Luz\n- Luminoso\n- Agua Potable\n &lt;br /&gt;
 Ref#505998.</t>
  </si>
  <si>
    <t>BARRIO DEPORTIVO I LOTE Nº 99 | 4 DORMITORIOS | COSTA ESMERALDA</t>
  </si>
  <si>
    <t>COSTAMAGNA BIENES RAICES VENDE&lt;br /&gt;
Barrio deportivo. 4 dorm con 4 ba&amp;ntilde;os + Dep. con ba&amp;ntilde;o, y entrepiso &lt;br /&gt;&lt;br /&gt;
 - Cocina\n- Living comedor\n- Parrilla\n- Agua corriente\n- Luz\n- Galería\n- Gas Envasado\n &lt;br /&gt;
 Ref#505979.</t>
  </si>
  <si>
    <t>Imponente inmueble comercial!!</t>
  </si>
  <si>
    <t>La propiedad consta de: &lt;br /&gt;_x000D_
*Planta baja: local + galp&amp;oacute;n, dep&amp;oacute;sito, oficinas, entrada para camiones y parque libre de 700 m2.&lt;br /&gt;_x000D_
*Planta alta: amplia casa tipo chalet de cuatro dormitorios, tres ba&amp;ntilde;os, living comedor y cocina comedor. &lt;br /&gt;_x000D_
Todo edificado sobre un lote de 1.700 m2. &lt;br /&gt;_x000D_
Superficie cubierta total 1.235 m2.&lt;br /&gt;_x000D_
Ubicado sobre calle Plus Ultra esquina Gral Lemos, frente a futuro centro comercial! Pr&amp;oacute;ximo a estaci&amp;oacute;n ferrocarril y centro comercial Don Torcuato.&lt;br /&gt;_x000D_
Valor: U$ 560.000.-&lt;br /&gt;_x000D_
*La venta de este inmueble est&amp;aacute; sujeta a la tramitaci&amp;oacute;n del C&amp;oacute;digo de Transferencia de Inmuebles (COTI) de conformidad con la normativa vigente (res AFIP 2371/08, 2439/08 y ccs) por parte del propietario. &lt;br /&gt;_x000D_
*Las medidas consignadas no son exactas. Tienen un fin meramente orientativo, no vinculantes.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lt;br /&gt;&lt;br /&gt;
 - Cocina\n- Gas natural\n- Internet\n- Teléfono\n- Luz\n &lt;br /&gt;
 Ref#500243.</t>
  </si>
  <si>
    <t>Imponente inmueble!!</t>
  </si>
  <si>
    <t>La propiedad consta de: &lt;br /&gt;_x000D_
*Planta baja: local + galp&amp;oacute;n, dep&amp;oacute;sito, oficinas, entrada para camiones y parque libre de 700 m2.&lt;br /&gt;_x000D_
*Planta alta: amplia casa tipo chalet de cuatro dormitorios, tres ba&amp;ntilde;os, living comedor y cocina comedor. &lt;br /&gt;_x000D_
Todo edificado sobre un lote de 1.700 m2. &lt;br /&gt;_x000D_
Superficie cubierta total 1.235 m2.&lt;br /&gt;_x000D_
Ubicado sobre calle Plus Ultra esquina Gral Lemos, frente a futuro centro comercial! Pr&amp;oacute;ximo a estaci&amp;oacute;n ferrocarril y centro comercial Don Torcuato.&lt;br /&gt;_x000D_
Valor: U$ 560.000.-&lt;br /&gt;_x000D_
*La venta de este inmueble est&amp;aacute; sujeta a la tramitaci&amp;oacute;n del C&amp;oacute;digo de Transferencia de Inmuebles (COTI) de conformidad con la normativa vigente (res AFIP 2371/08, 2439/08 y ccs) por parte del propietario. &lt;br /&gt;_x000D_
*Las medidas consignadas no son exactas. Tienen un fin meramente orientativo, no vinculantes.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lt;br /&gt;&lt;br /&gt;
  &lt;br /&gt;
 Ref#500244.</t>
  </si>
  <si>
    <t>Amplia casa más depto y pileta.</t>
  </si>
  <si>
    <t>El inmueble consta de las siguientes comodidades:&lt;br /&gt;_x000D_
P.B: tres dormitorios (2 con placard), living comedor, cocina comedor, ba&amp;ntilde;o. &lt;br /&gt;_x000D_
P.A: dos dormitorios, (1 con placard).&lt;br /&gt;_x000D_
Cochera para varios autos, dos cubiertos, pileta de material con venecitas de 9 x 3.5 con sol&amp;aacute;rium, filtro a reparar, bomba sumergible, red de agua corriente, techos de tejas, pisos cer&amp;aacute;micos, dos dormitorios con pisos de madera.&lt;br /&gt;_x000D_
Depto de tres ambientes con ba&amp;ntilde;o, toilette, cocina comedor.&lt;br /&gt;_x000D_
Lote de 657 m2. Superficie cubierta 200 m2 aprox.&lt;br /&gt;_x000D_
Ubicado sobre calle Ituzaingo N&amp;deg; 2062, entre Balbastro y Guayaquil, r&amp;aacute;pido acceso hacia Autopista Panamericana, a cinco cuadras de Av. Alvear, cercano a colegios inicial, primario y secundario. &lt;br /&gt;_x000D_
Valor de venta: U$ 280.000.-&lt;br /&gt;_x000D_
*La venta de este inmueble est&amp;aacute; sujeta a la tramitaci&amp;oacute;n del C&amp;oacute;digo de Transferencia de Inmuebles &lt;br /&gt;_x000D_
(COTI) de conformidad con la normativa vigente (res AFIP 2371/08, 2439/08 y ccs) por parte del &lt;br /&gt;_x000D_
propietario. &lt;br /&gt;_x000D_
*Las medidas consignadas no son exactas. Tienen un fin meramente orientativo, no vinculantes. &lt;br /&gt;_x000D_
Las medidas y superficies reales surgir&amp;aacute;n del t&amp;iacute;tulo de propiedad. Las especificaciones de esta &lt;br /&gt;_x000D_
publicaci&amp;oacute;n pueden modificarse sin previo aviso. El inmueble se entregara en las condiciones &lt;br /&gt;_x000D_
vistas y exhibidas. Los planos o croquis de lo construido se encuentran sujeto a verificaci&amp;oacute;n. &lt;br /&gt;_x000D_
Para coordinar visita comunicarse al 4748-4676.&lt;br /&gt;&lt;br /&gt;
 - Comedor\n- Cocina\n- Living comedor\n- Living\n- Piscina\n- Agua corriente\n- Gas natural\n- Internet\n- Pavimento\n- Luz\n- Toilette\n &lt;br /&gt;
 Ref#500194.</t>
  </si>
  <si>
    <t>5 DORMITORIOS | SAN RAFAEL - Punta del Este</t>
  </si>
  <si>
    <t>XINTEL(JPA-JPA-242)  
_x000D_
Venta de Casa en San Rafael, Punta del Este.
Excelente propiedad a 300 metros del mar, cuenta con 5 dormitorios, 2 en suite, toilette, dependencia de servicio, playroom, amplio living con estufa a leña, comedor, cocina, garage, parrillero techado, piscina y gran jardín con cava de vinos.  _x000D_
_x000D_
 Parolin &amp; Asociados Propiedades _x000D_
 Consulte con nuestros asesores.
 XINTEL(JPA-JPA-242)</t>
  </si>
  <si>
    <t>XINTEL(JPA-JPA-139)  
Venta de Casa 5 DORMITORIOS en San Rafael, Punta del Este
_x000D_
Muy linda casa, con 5 dormitorios, 3 baños y dependencia de servicio con baño, playroom, piscina. 
_x000D_
Parolin &amp; Asociados Propiedades  _x000D_
Consulte con nuestros asesores 
 XINTEL(JPA-JPA-139)</t>
  </si>
  <si>
    <t>XINTEL(JPA-JPA-158)  
Venta de Casa 5 DORMITORIOS en San Rafael, Punta del Este 
_x000D_
 Excelente propiedad en zona San Rafael , 5 dormitorios , 4 baños , 2 en suite , living comedor , cocina definida , lavadero y jardín. _x000D_
_x000D_
Parolin &amp; Asociados Propiedades _x000D_
Consulte con nuestros asesores.
 XINTEL(JPA-JPA-151)</t>
  </si>
  <si>
    <t>XINTEL(JPA-JPA-158)  
Venta de Casa 5 DORMITORIOS en San Rafael, Punta del Este 
_x000D_
 Excelente propiedad en zona San Rafael , 5 dormitorios , 4 baños , 2 en suite , living comedor , cocina definida , lavadero y jardín. _x000D_
_x000D_
Parolin &amp; Asociados Propiedades _x000D_
Consulte con nuestros asesores.
 XINTEL(JPA-JPA-158)</t>
  </si>
  <si>
    <t>XINTEL(JPA-JPA-478)  
Alquiler Temporario de Casa 5 DORMITORIOS en SAN RAFAEL, Punta del Este
_x000D_
Muy buena casa en San Rafael desarrollada en dos plantas. Ambientes grandes y luminosos, ideal para vacaciones o vivir todo el año. Cuenta con 5 dormitorios, principal en suite con sauna, amplio living comedor con hogar a leña, toilette, amplia cocina con desayunador y salida al jardín, parrillero cerrado con baño completo, lavadero. La casa dispone de rejas en todas las ventanas, puertas y alarma.  
_x000D_
Parolin &amp; Asociados Propiedades _x000D_
Consulte con nuestros asesores 
 XINTEL(JPA-JPA-478)</t>
  </si>
  <si>
    <t>XINTEL(JPA-JPA-134)  
Alquiler temporario de Casa 5 DORMITORIOS en San Rafael, Punta del Este 
_x000D_
Muy linda casa, con 5 dormitorios, 3 baños y dependencia de servicio con baño, playroom, piscina.  _x000D_
_x000D_
Parolin &amp; Asociados Propiedades _x000D_
Consulte con nuestros asesores 
 XINTEL(JPA-JPA-134)</t>
  </si>
  <si>
    <t>5 DORMITORIOS | Mansa - Punta del Este</t>
  </si>
  <si>
    <t>XINTEL(JPA-JPA-213)  
Alquiler Temporario Casa 5 DORMITORIOS en San Rafael, Punta del Este
_x000D_
Hermosa casa ideal para vivir todo el año o para disfrutar en vacaciones, 5 dormitorios, 3 baños, 3 baños en suite, dep. de servicio con baño, living, comedor, cocina, comedor diario, muebles, piscina. 
_x000D_
Parolin &amp; Asociados Propiedades_x000D_
Consulte con nuestros asesores.
 XINTEL(JPA-JPA-213)</t>
  </si>
  <si>
    <t>XINTEL(JPA-JPA-212)  
Casa 5 DORMITORIOS en San Rafael, Punta del Este 
_x000D_
Hermosa casa ideal para vivir todo el año o para disfrutar en vacaciones, 5 dormitorios, 3 baños, 3 baños en suite, dep. de servicio con baño, living, comedor, cocina, comedor diario, muebles, piscina. _x000D_
 Parolin &amp; Asociados Propiedades _x000D_
 Consulte con nuestros asesores.
 XINTEL(JPA-JPA-212)</t>
  </si>
  <si>
    <t>XINTEL(JPA-JPA-344)  
Venta de Casa 5 DORMITORIOS en SAN RAFAEL, Punta del Este 
_x000D_
 Moderna Propiedad, cuenta con 5 dormitorios, 4 en suite, playroom, cocina definida, comedor, living con estufa a leña, parrillero, piscina y amplio jardín. _x000D_
_x000D_
Parolin &amp; Asociados Propiedades  _x000D_
Consulte con nuestros asesores 
 XINTEL(JPA-JPA-344)</t>
  </si>
  <si>
    <t>5 DORMITORIOS | MANANTIALES - Punta del Este</t>
  </si>
  <si>
    <t>XINTEL(JPA-JPA-654)  
Venta de Casa 5 DORMITORIOS en MANANTIALES, Punta del Este
_x000D_
Excelente propiedad ubicada en Punta Piedras en un privilegiado lugar a solo 85 metros de la playa.
Desarrollada sobre dos lotes fusionados y en dos plantas, cuenta con cinco dormitorios, tres son en suite y otros dos comparten un baño; la suite principal esta en la planta alta y cuenta con salida a un amplio balcon terraza con espectaculares vistas.
El living-comedor y la cocina estan tambien en la planta alta, son muy luminosos y con gran vista al mar y salida tambien al balcon terraza. La misma cuenta con camastros, mesas y bancos de madera.
Dependencia de servicio con baño y lavadero.
 Amplio jardin, y pileta._x000D_
_x000D_
Parolin &amp; Asociados Propiedades _x000D_
Consulte con nuestros asesores. 
 XINTEL(JPA-JPA-654)</t>
  </si>
  <si>
    <t>XINTEL(JPA-JPA-527)  
Venta de Apartamento 5 DORMITORIOS en MANANTIALES, Punta del Este
_x000D_
Excelente apartamento ubicado de la Ruta al mar, a tan sólo metros de la playa más exclusiva del Este.
 Cuenta con 5 dormitorios, 3 en suite, 1 de ellos con kitchenette lo que lo hace ideal para visitas. 
Hermoso y luminoso living-comedor con Tv, cocina bien equipada con amplia barra y espacio de almacenamiento,
todas las habitaciones cuentan con aire acondicionado, Terraza con parrilla para disfrutar de la hermosa vista al mar. 
Terraza superior con vistas 360º. El edificio cuenta con servicio de mucamas. 
_x000D_
Parolin &amp; Asociados Propiedades  _x000D_
Consulte con nuestros asesores 
 XINTEL(JPA-JPA-527)</t>
  </si>
  <si>
    <t>XINTEL(JPA-JPA-89)  
Alquiler Temporario de Casa 5 DORMITORIOS en Manantiales, Punta del Este
_x000D_
Excelente casa en el lugar más espectacular de Punta Del Este. La casa de 5 dormitorios cuenta con gran living y comedor, cocina, parrillero, dependencia de servicio, piscina y garage cerrado. Muy confortable a pasos del mar, próxima a Manantiales. 
_x000D_
Parolin &amp; Asociados Propiedades _x000D_
Consulte con nuestros asesores.
 XINTEL(JPA-JPA-89)</t>
  </si>
  <si>
    <t>DESAGUADERO 2434 MONTE CASTRO CABA</t>
  </si>
  <si>
    <t>CASA VENTA EN DEVOTO, 5 AMBIENTES AMPLIO CON COCHERA PARA 2 AUTOS (TECHADO)&lt;br /&gt;&lt;br /&gt;
  &lt;br /&gt;
 Ref#500751.</t>
  </si>
  <si>
    <t>GALPÓN CON ENTRADA PARA AUTOS Y DOS DEPARTAMENTOS 3 AMBIENTES, PATIO Y TERRAZA (IDEAL 2 FAMILIAS)</t>
  </si>
  <si>
    <t>GALP&amp;Oacute;N CON ENTRADA PARA AUTOS Y DOS DEPARTAMENTOS 3 AMBIENTES, PATIO Y TERRAZA (IDEAL 2 FAMILIAS) &lt;br /&gt;_x000D_
&lt;br /&gt;_x000D_
8.66 X 47 METROS &lt;br /&gt;&lt;br /&gt;
  &lt;br /&gt;
 Ref#500809.</t>
  </si>
  <si>
    <t>CASA 6 AMBIENTES CON TERRAZA EN  ZELARRAYAN 6100</t>
  </si>
  <si>
    <t>CASA 6 AMBIENTES AMPLIA&lt;br /&gt;_x000D_
LIVING COMEDOR, COCINA COMEDOR, 5 DORMITORIOS, 2 BA&amp;Ntilde;OS COMPLETOS, QUINCHO Y LAVADERO&lt;br /&gt;_x000D_
CON COCHERA, PATIO Y 2 TERRAZAS.&lt;br /&gt;&lt;br /&gt;
  &lt;br /&gt;
 Ref#500884.</t>
  </si>
  <si>
    <t>LOTE CON DOS CASAS, EXCELENTE UBICACIÓN, (CAFAYATE Y RIESTRA)</t>
  </si>
  <si>
    <t>LOTE CON DOS CASAS, &lt;br /&gt;_x000D_
EXCELENTE UBICACI&amp;Oacute;N, (CAFAYATE Y RIESTRA) &lt;br /&gt;_x000D_
&lt;br /&gt;_x000D_
PRIMER CASA: COCINA COMEDOR, LIVING COMEDOR, UN BA&amp;Ntilde;O COMPLETO, UN DORMITORIO Y BA&amp;Ntilde;O COMPLETO CON LAVADERO, &lt;br /&gt;_x000D_
PATIO CON PARRILLA Y TERRAZA.. &lt;br /&gt;_x000D_
&lt;br /&gt;_x000D_
SEGUNDA CASA: LIVING COMEDOR, COCINA CON LAVADERO, BA&amp;Ntilde;O COMPLETO, DOS DORMITORIOS Y TERRAZA&lt;br /&gt;&lt;br /&gt;
  &lt;br /&gt;
 Ref#500912.</t>
  </si>
  <si>
    <t>CASA CON DOBLE FRENTE Y CON LOCAL</t>
  </si>
  <si>
    <t>LOTE CON DOBLE FRENTE CON DOS CASAS Y CON LOCAL (EXCELENTE UBICACION)&lt;br /&gt;&lt;br /&gt;
  &lt;br /&gt;
 Ref#500779.</t>
  </si>
  <si>
    <t>5 DORMITORIOS | altar</t>
  </si>
  <si>
    <t>XINTEL(ATM-AT2-3159)  
Casa de 5 dormitorios en ALQUILER TEMPORARIO y VENTA en Punta del Este
Disfrute de una chacra en Punta! 16.000 m2 
Cerca de todo, en la zona de Pinares a pocas cuadras del mar y a 5 min. de los centros comerciales.
Living comedor.
4 dormitorios (en suite).
Otro con acceso exterior (en suite).
Cocina totalmente equipada. 
Lavadero.
Baños, cocina, pisos, barbacoa totalmente reciclados.
Piscina.
Cancha de paddle.
Casa de caseros completa.
Garage para dos autos.
 XINTEL(ATM-AT2-3159)</t>
  </si>
  <si>
    <t>Montoya</t>
  </si>
  <si>
    <t>CASA EN VENTA Y ALQUILER LA BARRA MONTOYA , PAROLIN &amp; ASOCIA</t>
  </si>
  <si>
    <t>XINTEL(JPA-JPA-69)  
Venta de Casa 6 DORMITORIOS en Montoya, Punta del Este 
_x000D_
Hermosa casa de amplios espacios, muy bien decorados distribuida en dos niveles. Cuenta con living comedor, cocina con comedor diario, playroom, suite principal muy amplia, 3 dormitorios en subsuelo, deck con pileta y parrillero.
Ademas cuenta con dos habitaciones independientes. Muy bien ubicada a pasos de la Barra y Manantiales.
_x000D_
Parolin &amp; Asociados Propiedades _x000D_
Consulte con nuestros asesores. 
 XINTEL(JPA-JPA-69)</t>
  </si>
  <si>
    <t>6 DORMITORIOS | SAN RAFAEL - Punta del Este</t>
  </si>
  <si>
    <t>XINTEL(JPA-JPA-665)  
Alquiler temporario de Casa 6 DORMITORIOS en SAN RAFAEL, Punta del Este
_x000D_
6 dormitorios: 1 suite principal con vestidor 2 suites secundarias 3 dormitorios simples
. Total 3 camas matrimoniales 3 estacionamientos techados Living con terraza panorámica 
Comedor, cocina. Playroom. Barbacoa completa, parrillero techado con servicios. Barra exterior para 20 personas techada Piscina grande Portón eléctrico Alarma TV Cable Riego, servicio de Jardinero y mantenimiento piscina Juegos varios. Capacidad de 16 a 20 personas.Ideal varias familias. Zona exclusiva rodeada de Chalets de alto nivel y muy tranquila.A 5 minutos de la playa Mansa y Brava y del Punta Shopping. _x000D_
_x000D_
Parolin &amp; Asociados Propiedades _x000D_
Consulte con nuestros asesores. 
 XINTEL(JPA-JPA-610)</t>
  </si>
  <si>
    <t>XINTEL(JPA-JPA-665)  
Alquiler temporario de Casa 6 DORMITORIOS en SAN RAFAEL, Punta del Este
_x000D_
6 dormitorios: 1 suite principal con vestidor 2 suites secundarias 3 dormitorios simples
. Total 3 camas matrimoniales 3 estacionamientos techados Living con terraza panorámica 
Comedor, cocina. Playroom. Barbacoa completa, parrillero techado con servicios. Barra exterior para 20 personas techada Piscina grande Portón eléctrico Alarma TV Cable Riego, servicio de Jardinero y mantenimiento piscina Juegos varios. Capacidad de 16 a 20 personas.Ideal varias familias. Zona exclusiva rodeada de Chalets de alto nivel y muy tranquila.A 5 minutos de la playa Mansa y Brava y del Punta Shopping. _x000D_
_x000D_
Parolin &amp; Asociados Propiedades _x000D_
Consulte con nuestros asesores. 
 XINTEL(JPA-JPA-665)</t>
  </si>
  <si>
    <t>PROPIEDAD EN BLOCK 2 VIVIENDAS + GALPON</t>
  </si>
  <si>
    <t>FEIGELMULLER ESTUDIO INMOBILIARIO BOLIVAR 2939 HORARIO 9 A 18 HS&lt;br /&gt;
TELEFONO: (0223) 6565452 / (0223) 4546221&lt;br /&gt;
&lt;br /&gt;
EXCELENTE PROPIEDAD EN BLOCK, CONSTA DE 1 GALPON DE 200 METROS EN PLANTA BAJA CON COCHERA PARA VARIOS AUTOS Y 2 DEPARTAMENTOS PRIMER PISO POR ESCALERA. &lt;br /&gt;
LA PRIMER VIVIENDA SE ENCUENTRA EN EXCELENTE ESTADO DE CONSERVACION, AMPLIO LIVING COMEDOR CON SALIDA A UN PATIO AMPLIO, ESTAR COMEDOR CON BALCON A LA CALLE, 3 DORMITORIOS, 2 BA&amp;Ntilde;OS, LAVADERO Y OTRO SECTOR DE PARRILLA.&lt;br /&gt;
EL SEGUNDO DEPARTAMENTO TIENE, LIVING COMEDOR CON HOGAR, COCINA SEMI INTEGRADA, 3 DORMITORIOS CON BA&amp;Ntilde;O Y UN PATIO PROPIO&lt;br /&gt;&lt;br /&gt;
 - Agua corriente\n- Desagüe cloacal\n- Gas natural\n- Pavimento\n- Agua Potable\n &lt;br /&gt;
 Ref#505707.</t>
  </si>
  <si>
    <t>Venta de Casa 13 Ambientes en Adrogu?, Almirante Brown</t>
  </si>
  <si>
    <t>Venta de Casa 13 Ambientes en Adrogué, Almirante Brown
Chalet en pleno centro de Adrogué. Estado inmejorable de mantenimiento y se desarrolla en lote de 10 m. de frente por 37 m. de largo. Desde hace mas de 15 años se destina a uso profesional.
Casa en dos plantas, con entrada para auto y jardín al fondo. Ubicada 3 cuadras de la estación de trenes, a 2 cuadras la rotonda rosales, parada de colectivos la puerta. Cuenta con todos los servicios y sistema de seguridad ADT. 
Construcción de primera calidad, con losa, aberturas y tirantería de madera dura. 
La planta baja posee entrada central al frente de madera dura con dos vitró laterales, consta de 11 ambientes con instalación de agua y gas, un baño completo y un toilet junto a la oficina central que funciona como recepción. Se desarrolla desde el ingreso con hall y distribuidor central, un gran living con hogar a leña, desde allí se distribuyen las 6 oficinas y la escalera de losa y hierro torneado que conduce a la planta alta. Garaje amplio con portón corrediza de madera dura.
En el primer piso se ubican dos (2) ambientes, con baño completo + hidromasaje. Balcón al frente con pequeña terraza techada y con cerámica.
Posee jardín y espacio techado para parrilla en el fondo, Al frente posee un amplio espacio de jardín y una entrada de autos.
Zona muy demandada para alquiler.
Posee planos aprobados, escritura perfecta, impuestos al día. Directo del titular. Apto crédito bancario.
Para hacer USO YA, sin ningún mantenimiento o trámite extra.
SE ESCUCHAN OFERTAS Y PERMUTAS
.
Comercializa RADEGLIA PROPIEDADES 4238.6288 / 114.436.7982 radegliaprop@gmail.com www.radegliaprop.com.ar
 XINTEL(RDG-RDG-114)</t>
  </si>
  <si>
    <t>LOTE APTO CREDITO EN LOS PILARES</t>
  </si>
  <si>
    <t>LOTE LISTO PARA CONSTRUIR APTO CREDITO BARRIO LOS PILARES.MUY BUENA ORIENTACIÓNTOTALMENTE PARQUIZADO20 METROS DE FRENTE 40 DE FONDOUNO DE LOS ULTIMOS LOTES DEL BARRIOAPTO CREDITO HIPOTECARIOPOSIBLE FINANCIACIONSE ANALIZARA PERMUTA</t>
  </si>
  <si>
    <t>Campos De Roca Ii  100 - U$D 22.000 - Terreno en Venta</t>
  </si>
  <si>
    <t>Lote en venta, de 2700 mts2. Cuenta con club house, pileta climatizada, canchas de fútbol, tenis, voley, gas natural, expensas $ 8.500, incluyen un consumo mensual en el resto de $ 500, toma valores, financiación.</t>
  </si>
  <si>
    <t>Muy buen galpon 450m2 en Tigre</t>
  </si>
  <si>
    <t>Venta de Galpón, Tigre
Sobre gran terreno de 1200 m2, en zonificación industrial y a metros de Panamericana, excelente galpón de 250 m2 con techo con aislación térmica y doble portón de ingreso, oficinas en el galpón, entrepiso, baños y vestuarios (50 m2). Departamento de caseros (50 m2) y amplias y muy buenas oficinas aptas también para vivienda (100 m2).Ideal Inversores!!!!!!
 XINTEL(BLP-BLP-1643)</t>
  </si>
  <si>
    <t>Muy buen galpon 2600m2 en Tigre</t>
  </si>
  <si>
    <t>Venta de Galpón en Tigre, Tigre
Muy buena nave ideal logistica con salida a dos calles. Zonificación I4. Altura de techos 13mts. Pisos reforzados. Iluminación cenital. Oficinas y baños.
 XINTEL(BLP-BLP-1644)</t>
  </si>
  <si>
    <t>Nave premium 11500m2 en Parque Industrial Tigre</t>
  </si>
  <si>
    <t>Alquiler de Galpón en Tigre, Tigre
Excelente nave premiun sobre fracción de 20.000 m2 con 15 metros de altura de techos, tipo Astori pretensado, pisos industriales alisado láser. Playa de maniobras. Dock de cargas. Red incendio con hidrantes y sprinklers. Detectores de humo. Gas industrial. Aire comp. 
 XINTEL(BLP-BLP-1646)</t>
  </si>
  <si>
    <t>Excelente nave 3000m2 en Parque Industrial Ezeiza</t>
  </si>
  <si>
    <t>Venta y Alquiler de Galpón en Ezeiza, Ezeiza
En inmejorable entorno, increible nave AAA a estrenar de 3.000 m2 en una planta sin columnas dentro de predio cerrado con seguridad y todos los servicios. Los mejores detalles de construcción. Playa de carga y descarga, excelentes oficinas. Red de incendio. Apto todos los usos.
 XINTEL(BLP-BLP-1640)</t>
  </si>
  <si>
    <t>Excelente galpon 3000m2 a estrenar Parque Industrial Ezeiza</t>
  </si>
  <si>
    <t>Alquiler de Galpón en Ezeiza, Ezeiza
Excelente nave triple AAA a estrenar!!!12 mts de altura, docks de carga, playa de maniobras, oficinas, vestuarios, red de incendios, fuerza motriz
 XINTEL(BLP-BLP-1641)</t>
  </si>
  <si>
    <t>Galpon 450m2 venta en Castelar, Moron</t>
  </si>
  <si>
    <t>Venta de Galpón en Castelar, Morón
Muy buen galpon de 10x30 sin columnas en zonificacion Industrial sobre lote de 400mts2, techo parabolico de 8mts de alto, entrada para camión, oficina, baños y cocina.  
 XINTEL(BLP-BLP-1651)</t>
  </si>
  <si>
    <t>Los Polvorines</t>
  </si>
  <si>
    <t>Galpon 420m2 en Los Polvorines, Malvinas Argentinas</t>
  </si>
  <si>
    <t>Venta y Alquiler de Galpón en Los Polvorines, Malvinas Argentinas
Muy buen galpón en zonificación industrial, techo parabólico de 7 mts de altura, en la parte baja, doble entrada de contenedor, oficina y vestuarios, puente grúa y fuerza motriz (T 2). Muy buenos accesos.
 XINTEL(BLP-BLP-1648)</t>
  </si>
  <si>
    <t>Se trata de un departamento en un tercer piso contrafrente, por escalera en Mitre 1495. Tiene un dormitorio con placard, estar-comedor con peque&amp;ntilde;o balcon, ba&amp;ntilde;o completo y cocina separada con lugar para lavarropas. . Ideal para vivir o inversores.- &lt;br /&gt;&lt;br /&gt;
  &lt;br /&gt;
 Ref#506519.</t>
  </si>
  <si>
    <t>Venta  3 ambientes impecable!</t>
  </si>
  <si>
    <t>Hermoso departamento semipiso al contrafrente Excelente estado y muy luminosoSe entrega equipado con 3 splits, luminarias y cortinas!Living comedor con salida al balcónCocina integrada con conexión para lavarropa2 baños completos (principal en suite)Calefacción por losa radiante Amenities en último piso: piscina, laundry y parrilla</t>
  </si>
  <si>
    <t>Departamento en Venta en Flores, Capital federal U$S 225000</t>
  </si>
  <si>
    <t>VENTA DEPARTAMENTO 4 AMBIENTES FLORES
Excelente unidad ubicada sobre Av. Directorio, a metros de Plaza Misericordia. Consta de living-comedor, amplio balcón con cerramiento, tres dormitorios con placard, escritorio, cocina con comedor diario equipada con el mobiliario completo, lavadero independiente, toilette de recepción y baño completo. 
LEPORE PROPIEDADES consultas,@lepore.com.ar 4905-55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P-25173)</t>
  </si>
  <si>
    <t>Fracciones Industriales de 3.100m2</t>
  </si>
  <si>
    <t>VENTA - LIBERTAD - FRACCIONES DE 3.100 MTS2 - ZONA INDUSTRIAL &lt;br /&gt;
&lt;br /&gt;
Se venden fracciones industriales en Libertad, Partido de Merlo, Bs As, sobre las P. Pereyra N&amp;ordm; 250. ALTURA CEMENTERIO DE SANTA MONICA. &lt;br /&gt;
&lt;br /&gt;
Salida super r&amp;aacute;pida a Ruta 21 a 250 mts y a Ruta 1003 ( Bella Vista) a 450 mts. &lt;br /&gt;
&lt;br /&gt;
4La fraccion consta de 6 Parcelas por la calle P- Pereyra de 34.50 mts x 90 mts cada una. Dando un total de 3.100 mts2 C/U. aproximadamente&lt;br /&gt;
&lt;br /&gt;
Total Fraccion P. Pereyra x 6 Unidades: 18.630 MTS2  aprox.&lt;br /&gt;
&lt;br /&gt;
VALOR CADA PARCELA US$ 45.000 &lt;br /&gt;
&lt;br /&gt;
TAMBIEN SE VENDEN POR FRACCION ENTERA! &lt;br /&gt;&lt;br /&gt;
  &lt;br /&gt;
 Ref#506745.</t>
  </si>
  <si>
    <t>Lote de 2 ha para urbanizar, Roldan</t>
  </si>
  <si>
    <t>Excelente lote para urbanizar, forma parte de Barrio Parque San Andr&amp;eacute;s Roldan, todos los servicios, en el mejor lugar del gran Rosario, permisos de la municipalidad y provincia sin restricciones, 80 mts de lado este y oeste sobre ruta ao12 y 250 mts lado norte y sur, para emprendedores valor m2 en barrio San Andr&amp;eacute;s u$s 75&lt;br /&gt;&lt;br /&gt;
 - Gas natural\n- Luz\n- Agua Potable\n &lt;br /&gt;
 Ref#506310.</t>
  </si>
  <si>
    <t>Local en PB de un edificio</t>
  </si>
  <si>
    <t>&lt;br /&gt;
  &lt;br /&gt;
 Ref#506063.</t>
  </si>
  <si>
    <t>Casa San Justo- La Matanza</t>
  </si>
  <si>
    <t>&lt;br /&gt;
  &lt;br /&gt;
 Ref#506084.</t>
  </si>
  <si>
    <t>Local Alsina</t>
  </si>
  <si>
    <t>&lt;br /&gt;
  &lt;br /&gt;
 Ref#506134.</t>
  </si>
  <si>
    <t>Venta de lote en Villa el Chocon</t>
  </si>
  <si>
    <t>Venta de Lote, Villa El Chocón
Lote ideal para emprendimiento de cabañas o local comercial, Se encuentra sobre acceso principal hacia las huellas, sobre esquina.
Cuenta con:
- Luz.
- Agua.
- Gas.
Propuesta Comercial:
Contado $32.000 Dolares.
Se escuchan ofertas de contado
Ansola Propiedades 
Ansola Leandro 
Martillero y Corredor publico 
M.P.R.N. Nº 230. 
2995282960
 XINTEL(ANS-ANS-4)</t>
  </si>
  <si>
    <t>Venta de galpon en general fernandez oro</t>
  </si>
  <si>
    <t>Venta de Galpón, General Fernández Oro
Galpon - Deposito con Oficinas a estrenar en Calle 1 de Mayo a metros de ruta 65 y con acceso a ruta 22.
Comercializamos Galpon en construcción (casi terminado), sobre un terreno de 1000mts2 con accesos amplios para ingreso de camiones, entrada por calle 1 de mayo a pocos metros del centro de la ciudad.
El lote se encuentra totalmente cercado, las medidas del galpón son de 468mts2, 9 x 36, 9 x 12; también contara en el interior con un lugar para oficinas de 9 x 4 en dos plantas, tableros eléctricos trifasicos y contrapisos preparados para pesos elevados, totalmente cerrado con doble membrana alunizada en techos.
IDEAL PARA SERVICIOS PETROLEROS O DEPOSITO DE HERRAMIENTAS - DISTRIBUIDORA - CORRALON.
SERVICIOS:
- Ingreso Principal Amplio 
- Luz TRIFASICA 
- Agua 
- Gas 
Se encuentra rodeado de barrios residenciales en expansión, contando con una ubicación privilegiada.
Condiciones Comerciales:
Valor de venta $ 250.000 Dolares.
Se escuchan ofertas de contado.
Se alquila dependiendo del producto a poner.
Ansola Propiedades 
Ansola Leandro 
Martillero y Corredor publico 
M.P.R.N. Nº 230. 
2995282960
 XINTEL(ANS-ANS-15)</t>
  </si>
  <si>
    <t>Departamento en Rep?blica de Siria 1955, Ayacucho. C?rdoba.</t>
  </si>
  <si>
    <t>Venta de Departamento 1 DORMITORIO en Ayacucho, Córdoba.
Departamento de 1 Dormitorio ubicado en calle República de Siria, Ayacucho.
- 1 Dormitorio. 
- Cocina comedor. 
- 1 Baño con ducha.
- Amplia Terraza.
- Sup: 25m2 
- Sup terraza:10m2
- Departamento ubicado en planta alta. 
Expensas: no paga
Impuestos muy bajos. 
Ideal para Inversionistas. 
Excelente zona
# Posee Escritura y Planos.
# Apto para Crédito Bancario. 
# VALOR DE VENTA= U$S 35.000
 XINTEL(CPS-CP3-459)</t>
  </si>
  <si>
    <t>Departamento en Venta en Lomas de zamora oeste,  lomas de zamora  U$S 118000</t>
  </si>
  <si>
    <t>WWW.HERNANDOPROP.COM.AR
INSTAGRAM : HERNANDOEZEQUIEL
FACEBOOK : HERNANDO PROPIEDADES
42029400 LINEAS ROTATIVAS
 XINTEL(HNP-HNP-140)</t>
  </si>
  <si>
    <t>Oportunidad 3 amb. A mejorar en la mejor cuadra de Almagro !</t>
  </si>
  <si>
    <t>DEPARTAMENTO DE 3 AMBIENTES EN VENTA!!!
EN EXCELENTE UBICACIÓN EN EL PASAJE MAS BONITO DE ALMAGRO, A METROS DE LA ESTACIÓN DE SUBTE LINEA B ÁNGEL GALLARDO,A 1 CUADRA DE LA AVENIDA ÁNGEL GALLARDO A 2 CUADRAS DEL PARQUE CENTENARIO.
AMPLIO LIVING COMEDOR, DOS DORMITORIOS, EL PRINCIPAL CON PLACARD, COCINA COMPLETA, LAVADERO INDEPENDIENTE Y BAÑO COMPLETO, PISOS DE PAQUET.
APTO CRÉDITO, A MEJORAR.
SUCURSAL ALMAGRO 4862-0001
SUCURSAL VILLA CRESPO 4857-1435
WWW.EBERTOLOTTI.COM.AR
"Se deja constancia que los m2 indicados son aproximados, al igual que las medidas parciales de los ambientes, y el valor consignado de expensas mensuales está sujeto a verificación y/o ajustes. Fotos de carácter no contractual."
 XINTEL(BER-BTT-10234)</t>
  </si>
  <si>
    <t>Se trata de un departamento nuevo de 4 a&amp;ntilde;os de antiguedad, 81 mts cubiertos, 16 mts semi cubiertos y 3,5 mts descubiertos sobre calle Witcomb -----.&lt;br /&gt;
Es un primer piso lateral y frente sobre calle Cuyo con vista al club Sportiva. Tiene 2 dormitorios amplios ( uno en suitte con vestidor y ba&amp;ntilde;o con ducha escosesa ), otro dormitorio amplio con placard, los dos con pisos flotantes y con otro ba&amp;ntilde;o completo, living-comedor amplio con balcon terraza, cocina que permite poner una mesa, lavadero cerrado con otro gran balcon terraza hacia el club Sportiva, cochera semicubierta con media sombra para un auto y baulera amplia en subsuelo.&lt;br /&gt;
Calefaccion central por agua propia del departamento, tres equipos de  aire acondicionado, alarma, muy buen estado. NO PUEDEN TOMAR NADA COMO PARTE DE PAGO.&lt;br /&gt;&lt;br /&gt;
  &lt;br /&gt;
 Ref#412855.</t>
  </si>
  <si>
    <t>PH A REFACCIONAR  - Villa Urquiza</t>
  </si>
  <si>
    <t>RETASADO!!!!! OPORTUNIDAD!!!!&lt;br&gt;&lt;br&gt;Departamento Venta 3 AMBIENTES Villa Urquiza, Capital Federal&lt;br&gt;PARA REFACCIONAR!!!!!&lt;br&gt;&lt;br&gt;Departamento Ph con baño, cocina y dos patios para refaccionar.&lt;br&gt;Edificio de 3 pisos, 3/4 departamentos por piso. Antigüedad 46 años. Expensas $2.300 (junio 2019). 2 terrazas compartidas.&lt;br&gt;Patio de 3.5 x 5 con techo que se abre.&lt;br&gt;&lt;br&gt;Colectivos: 19, 76, 90, 93, 107, 112, 113, 114, 133, 140, 176.&lt;br&gt;Contáctenos, su consulta no molesta!. Gonzalo Fernandez.&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 cuyos datos se exhiben a continuación:&lt;br&gt;&lt;br&gt;Hernán Carbone CUCICBA 5493</t>
  </si>
  <si>
    <t>Departamento en Venta en Lomas de zamora oeste,  lomas de zamora  U$S 100000</t>
  </si>
  <si>
    <t>Departamento de 3 ambientes al frente con balcón, en excelente ubicación céntrica , muy luminoso.-
Living comedor con piso de parquet con balcón, cocina con muebles bajo mesada, lugar para lavarropas y piso de granito. Dormitorio con piso de parquet y placard, 2do dormitorio de las mismas características: con piso de parquet y placard. Baño completo.-
Venta Directa. Gastos de acuerdo a ley.
CAP1558364 www.comitopropiedades,com 11 4244-1199 (Lomas)/11 4243-3036(Temperley)
 XINTEL(CML-CML-240)</t>
  </si>
  <si>
    <t>Venta de departamento centro 4 Dormitorios, Neuquen</t>
  </si>
  <si>
    <t>Venta de Departamento 4 AMBIENTES, Neuquén
Nos encontramos con un departamento de piso completo con vistas 360 grados de la ciudad, emplazado en un edificio totalmente céntrico, con accesos rápidos a bancos, locales comerciales y centros de salud, como así también a tren, taxis y colectivos.
Placares completos, baños completos, persianas y piso de parque. 
Living - comedor de amplio tamaño, doble acceso desde ascensor y biblioteca, 4 dormitorios y 3 baños. 
SERVICIOS:  
- Ascensor 
- Cloacas  
- Luz 
- Agua 
- Gas
Condiciones Comerciales:
Valor contado: $250.000 Dolares.
Se escuchan ofertas de contado
Ansola Propiedades 
Ansola Leandro 
Martillero y Corredor publico 
M.P.R.N. Nº 230. 
2995282960
 XINTEL(ANS-ANS-14)</t>
  </si>
  <si>
    <t>EN VENTA CASA + LOCAL S/AVDA. COMERCIAL - IDEAL INVERSOR</t>
  </si>
  <si>
    <t>RETASADO EN MENOR VALOR Y CON FACILIDADES! &lt;br /&gt;
VENTA - CASA CON LOCAL - AV. SAN MARTIN 3100 - ZONA COMERCIAL IDEAL INVERSOR! &lt;br /&gt;
&lt;br /&gt;
Se vende excelente propiedad en la Avenida Principal del Parque San Martin, Partido de Merlo, sobre la Calle Av. San Martin al 3100 entre Joaquin V Gonzalez y Murray. &lt;br /&gt;
&lt;br /&gt;
La propiedad consta de Casa en dos plantas con Local comercial al frente. Se compone de patio o garage, galeria cerrada, cocina-comedor, ba&amp;ntilde;o completo, local al frente con ba&amp;ntilde;o propio y 1 dormitorio en la planta baja. En la planta alta se encuentran 2 dormitorios m&amp;agrave;s, terraza al frente y tercer ba&amp;ntilde;o. &lt;br /&gt;
&lt;br /&gt;
Lote de 10 x 20 mts &lt;br /&gt;
Superficie Total : 200 mts2 &lt;br /&gt;
Superficie Cub : 162 mts2 &lt;br /&gt;
&lt;br /&gt;
Todos los servicios ! &lt;br /&gt;
&lt;br /&gt;
ACEPTA FINANCIACI&amp;Oacute;N, ACEPTA PROPIEDAD DE MENOR VALOR EN PARTE DE PAGO, ACEPTA VEH&amp;Iacute;CULO EN PARTE DE PAGO ! &lt;br /&gt;
&lt;br /&gt;
IDEAL INVERSOR PARA CONSTRUIR LOCALES !! &lt;br /&gt;
&lt;br /&gt;
CONSULTE VALOR PERSONALMENTE EN LA OFICINA. &lt;br /&gt;
&lt;br /&gt;
LISTO PARA ESCRITURAR A NOMBRE DEL COMPRADOR! &lt;br /&gt;&lt;br /&gt;
  &lt;br /&gt;
 Ref#506750.</t>
  </si>
  <si>
    <t>Benito Juárez</t>
  </si>
  <si>
    <t>CASAS EN VENTA EN VILLA MAGNA CANCUN</t>
  </si>
  <si>
    <t>CASAS EN VENTA EN VILLA MAGNA CANCUN
&lt;br&gt;
&lt;br&gt;Hermosa residencia con finos acabados y detalles de lujo. Viva con clase en una comunidad selecta, regale confort, exclusividad y tranquilidad a su familia. Ubicación privilegiada por su cercanía a puntos importantes de la ciudad como lo es el aeropuerto y zona turística. 
&lt;br&gt;
&lt;br&gt;M2 de terreno 716
&lt;br&gt;M2 de construcción 270
&lt;br&gt;3 Recamaras
&lt;br&gt;4 Baños
&lt;br&gt;Cuarto de servicio 
&lt;br&gt;Alberca iluminada
&lt;br&gt;Terraza
&lt;br&gt;Estacionamiento para 4 automóviles.
&lt;br&gt;
&lt;br&gt;Villa Magna se ubica al sur de Cancún, teniendo doble acceso por av Colosio y av Huayacan, siendo un área muy accesible. Situado a tan solo 10 min del aeropuerto, zona turística y a 15 min del centro de Cancun. 
&lt;br&gt;
&lt;br&gt;Cuenta con vigilancia 24 hrs, y constante monitoreo a traves de las diversas camaras de seguridad, gozando de un acceso muy restringido, creando un ambiente tranquilo, sin ruidos molestos y totalmente familiar.
&lt;br&gt;
&lt;br&gt;La residencia se encuentra rodeada de áreas verdes, y bellos jardines con flores exóticas y palmeras tropicales, dando frescor y evocando la belleza caribeña. Cuenta con espacio suficiente para estacionar 4 vehículos, un garaje techado que protege sus automóviles y espacio suficiente para el resguardo de herramientas o equipo deportivo como bicicletas o motos.
&lt;br&gt;
&lt;br&gt;La casa es de un solo nivel, con techos altos y espacios amplios, que gozan de mucha luz y ventilación natural. Materiales de primera calidad, equipos y accesorios que evitan el gasto innecesario de recursos como agua y luz, generando un ahorro a largo plazo.
&lt;br&gt;
&lt;br&gt;La cocina integral totalmente equipada. Accesorios y equipo modernos y funcionales. Tiene suficientes gabinetes para mantener correctamente organizados sus víveres, ademas de una isla, que le brinda espacio donde mas lo necesita y le permite disfrutar al máximo del arte culinario. 
&lt;br&gt;
&lt;br&gt;Encontramos 3 recamaras de estilo clásico, cuentan con closets/vestidor con suficiente espacio para el y ella, proporcionando privacidad en todo momento. Ademas de baño propio en cada habitación para mayor confort.
&lt;br&gt;
&lt;br&gt;Cada habitación le proporciona hermosas vistas del jardín, creando armonía 
&lt;br&gt;en el interior de su hogar y haciendo ameno el dia a dia en esta preciosa residencia. 
&lt;br&gt;
&lt;br&gt;Agende cita con su asesor inmobiliario y encuentre el hogar de sus sueños!!
&lt;br&gt;
&lt;br&gt;
&lt;br&gt;&lt;br&gt;&lt;br&gt;MS1154</t>
  </si>
  <si>
    <t>MONOAMBIENTE | Av. San Juan al 3900</t>
  </si>
  <si>
    <t>Venta de Departamento 1 AMBIENTE en Boedo, Capital Federal. 
 Ubicado a 3 Cuadras de Av Boedo, donde se encuentra la Linea "E" de subte, estación
 Boedo. Y la histórica esquina "Homero Manzi". Rodeado de comercios y oferta gastronomíca. Fácil acceso a Autopista 25 de Mayo. A pocos Mts de Av La Plata. 
PB, Local comercial.
Amenities: PISCINA, Solarium, SUM con parrilla, Laundry.
Detalles de terminación:
 Equipos de aire acondicionado frío/calor. Pisos de Porcellanato simil madera. Muebles altos y bajos en cocinas Baño completo con Griferias y Sanitarios Rocca o Ferrum.  
Consultanos para mayor información al 1166814166 o al 49414100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22258)</t>
  </si>
  <si>
    <t>OFICINA  EN VENTA  | OFFICE PARK QUATRO  - Pilar Oficina con vista a deportiva francesa, muy luminosa. Consta de toilette, recepción, cocina office, 3 privados, balcón y cochera.Impecable edificio de oficinas de estilo moderno, con una excelente ubicación frente a Panamericana Km 42.5. Con 3 pisos, 36 oficinas por piso. Cuenta con 4 ascensores de categoría, pasillos de mármol y puertas de madera maciza y doble altura.Apto Discapacitados: NO Código OPPEL:   25266 Las especificaciones y medidas son informativas y aproximadas.No se incluyen: mobiliarios, artefactos eléctricos, luminarias o de aire OPPEL S.A. Hernán Oppel M.6063 F.239 T.9 - CMCPSI
 XINTEL(OPL-OP3-2785)</t>
  </si>
  <si>
    <t>ALQUILER TEMPORAL  Loft Salvador 4700</t>
  </si>
  <si>
    <t>Monoambiente en Salvador 4700  piso 3 con terraza propia
&lt;br&gt;
&lt;br&gt;Alquiler temporal: U$S 140 la noche
&lt;br&gt;Estudio de 50 m2  con terraza propia de 100m2
&lt;br&gt;De gran diseño y buen gusto. Decoración con materiales de calidad
&lt;br&gt;Totalmente equipado, tiene una kitchinet y heladera minibar
&lt;br&gt;Living comedor Gran ventanal a la calle con vista a los arboles, lo que hace un ambiente  muy luminoso, con cortinas black out
&lt;br&gt;La cama es matrimonial tamaño KING
&lt;br&gt;Baño completo
&lt;br&gt;Acceso por escalera a una gran terraza con parrilla,  con una pérgola para disfrutar del aire libre  La misma tiene mucha privacidad. Sol casi todo el dia, ideal para ver la puesta del sol
&lt;br&gt;Dentro de un ropero esta instalado un lavarropas
&lt;br&gt;
&lt;br&gt;Hay aire acondicionado 
&lt;br&gt;Las Sabanas y toallas son de muy buen algodón 
&lt;br&gt;Muy silencioso
&lt;br&gt;
&lt;br&gt;Areas comunes:
&lt;br&gt;Jardin
&lt;br&gt;Pileta
&lt;br&gt;Solarium
&lt;br&gt;
&lt;br&gt;Capacidad Máxima: 2
&lt;br&gt;Estadía Mínima: 3 noches
&lt;br&gt;Estadía Máxima: a conversar
&lt;br&gt;Ubicación ideal : en el corazón de Palermo viejo, dentro de SOHO, barrio muy de moda, “ rodedo por bares, restaurantes , tienda de modas.
&lt;br&gt;No se aceptan mascotas
&lt;br&gt;
&lt;br&gt;Disponible a partir del 3 de Abril
&lt;br&gt;&lt;br&gt;&lt;br&gt;&lt;br&gt;&lt;br&gt;Para más información, llámanos al: 01147958673.&lt;br&gt;&lt;br&gt;Zampone Propiedades&lt;br&gt;C.U.C.I.C.B.A. 4673 - C.S.I. 5793&lt;br&gt; / &lt;br&gt;&lt;br&gt;Aviso publicado por Zampone Propiedades desde Sumaprop.</t>
  </si>
  <si>
    <t>Apartamento - Pocitos. Piso alto con vista</t>
  </si>
  <si>
    <t>Julio Cesar y 26 de Marzo.&lt;br&gt;Edificio de categoría con seguridad 24 horas. Piso alto con vista despejada.&lt;br&gt;Living-comedor con balcón al frente, cocina definida, 1 dormitorio y baño.&lt;br&gt;Calefacción individual.&lt;br&gt;&lt;br&gt;Garantía de Deposito, Anda o Contaduría.&lt;br&gt;&lt;br&gt;CAP2518752</t>
  </si>
  <si>
    <t>Edificio Comercial - Caballito</t>
  </si>
  <si>
    <t>EXCELENTE DEPARTAMENTO EN CABALLITO &lt;br&gt; VALENTIN VIRASORO 942PLANES Y FRANKLIN&lt;br&gt;&lt;br&gt;* Cocheras fijas optativas.&lt;br&gt;&lt;br&gt;- 2 Ambientes muy luminoso A ESTRENAR !!&lt;br&gt;- 1 dormitorios con placard &lt;br&gt;- Living comedor con salida al balcón &lt;br&gt;- Balcones con vidrios laminados.&lt;br&gt;- Baños con pisos y paredes revestidos con cerámicos modernos y&lt;br&gt;mesada de mármol.&lt;br&gt;- Cocina equipada con muebles y alacena de línea moderna,&lt;br&gt;mesadas de granito, piletas de acero inoxidable y grifería&lt;br&gt;monocomando.&lt;br&gt;- Piso de porcelanato en todos los ambientes principales.&lt;br&gt;- Cerramientos de aluminio anodizado.&lt;br&gt;- Agua caliente por termotanque.&lt;br&gt;- Calefacción por losa radiante individual o aire acondicionado&lt;br&gt;&lt;br&gt;AMENITIES &lt;br&gt;? Parrilla y Solarium de uso común en el 10° piso.&lt;br&gt;&lt;br&gt;CARACTERISTICAS GENERALES&lt;br&gt;&lt;br&gt;? Hall de entrada de jerarquía.&lt;br&gt;? Ascensor con puertas automáticas. Cabina de acero inoxidable,&lt;br&gt;con teclado digital.&lt;br&gt;? Grifería monocomando marca FV o similar.&lt;br&gt;? Artefactos sanitarios marca ROCA ,FERRUM o similar.&lt;br&gt;? Distribución de agua fría y caliente por termofusión.&lt;br&gt;? Instalación contra incendio completa.&lt;br&gt;? Iluminación de emergencia.&lt;br&gt;? Conductores eléctricos antiflama.&lt;br&gt;? Circuitos eléctricos independientes para iluminación y tomas, con&lt;br&gt;llaves termomagnéticas y disyuntor en todas las unidades.&lt;br&gt;? Circuitos eléctricos especiales para aire acondicionado en living&lt;br&gt;comedor y dormitorios.&lt;br&gt;? Canalización para televisión por cable y telefonía en todos los&lt;br&gt;ambientes.&lt;br&gt;&lt;br&gt;VALOR : USD 69.000&lt;br&gt;&lt;br&gt;&lt;br&gt;Disponemos de esta y otras propiedades similares en CAPITAL FEDERAL.&lt;br&gt;&lt;br&gt;Comunicarse al  15-</t>
  </si>
  <si>
    <t>2 AMBIENTES | DIRECTORIO AV. al 400</t>
  </si>
  <si>
    <t>VENTA DEPARTAMENTO 2 AMBIENTES CABALLITO
Amplia unidad de 66,23 m² compuestos por gran living-comedor con cocina integrada, toilette de recepción, cómodo balcón aterrazado con jardín propio, master suite con vestidor y baño completo. 
Dormitorio con pisos de madera de lapacho macizo de 1" de espesor, interiores de placard y vestidor completos. Pisos de porcellanato italiano Refin Ceramiche en áreas sociales, balcón con deck de madera dura y vegetación consciente con sistema de riego y nutrición automática centralizada. Griferías alemanas Steinberg con cierre cerámico, bañeras exentas de República Checa Kreiner. Mesadas de cocina Silestone blanco, equipamiento eléctrico completo de acero inoxidable, muebles y puertas laqueadas al poliuretano. Sistema de climatización Daikin VRV de bajo perfil conducido por cielorrasos con reguladores de temperatura por ambientes y carpintería de aluminio anodizado de alta prestación Aluar línea A40 con doble vidriado selectivo VASA de control solar y baja emisividad, revestimiento KNT Cool Lite 155 tonalidad neutral K(W/2ºK)=1,8 que maximiza el confort interior y el ahorro de energía en climatización, tanto en refrigeración como en calefacción. 
Amenities:
- Terraza - SUM - Gimnasio - SPA - Espacio de Yoga - Jardín en altura - Pileta - Solarium - Parrillas - Pérgolas - Áreas de estar - Sala de juegos - Seguridad 24h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P-22975)</t>
  </si>
  <si>
    <t>Excelente dos ambientes ideal inversor</t>
  </si>
  <si>
    <t>XINTEL(MSB-MS4-2670)  
Venta de Departamento 2 AMBIENTES en Monserrat, Capital Federal
Excelente departamento dos ambientes , ubicación estratégica ideal Inversor , para vivienda , alquiler temporal o permanente.
A una cuadra de la Universidad UADE y Av. 9 de Julio , 15 cuadras de Puerto Madero , cercana a la autopista diferentes destinos , medios de trasporte.
Esta unidad cuanta , con un living comedor , cocina semi integrada , toilette y baño principal , un dormitorio .
Al frente con balcón , se entrega con dos A CC , cortinas block out y luminarias .
El Edificio cuenta con amenities , SUM , laundry , piscina con solarium y parrillas 
Su estado es Impecable .
Acepta permuta departamento Ramos Mejia , Castelar o Ituzaingo.
 XINTEL(MSB-MS4-2670)</t>
  </si>
  <si>
    <t>Venta 2 ambientes, Edificio Torre Malabaia Residence en Villa Crespo con terraza y amenities us2.339 el m2</t>
  </si>
  <si>
    <t>Malabia al 450 entre Av. Corrientes y Vera, TERMINADO a ESTRENAR&lt;br&gt;&lt;br&gt;2 amb. cub. 49m2 semi 9,9m2, descub. 14,7m2 total 73,60m2, u$s129mil / us1.752 el m2&lt;br&gt; &lt;br&gt;cocina con piso cerámico, mesada en granito. Muebles de cocina (bajo mesada y alacena), en melamina con filo en ABS, &lt;br&gt;guías de cajones con rodamientos de PVC, línea Amoblamientos Reno, o similar. Cocinas de acero inoxidable eléctrica línea Domec o similar, Baños completos con paredes y pisos revestidos en cerámica de primera calidad, mesadas de mármol. Espejo Estar-comedor con pisos flotantes, Dormitorios: carpeta preparada para recibir piso flotante o alfombra. Frentes de placard espejados y melamínicos corredizos, Balcones: Cerámicas esmaltadas en pisos, &lt;br&gt;&lt;br&gt;Entre las áreas comunes y los servicios que ofrecerá la Torre se detalla un importante hall de entrada con doble altura, un puesto de vigilancia, el cual lo ocupará la seguridad del edificio durante las 24 horas, salón de usos múltiples, piscina con solárium, parrilla, gimnasio, laundry, cocheras y bauleras, &lt;br&gt;&lt;br&gt;Para más información, llámanos al: 1157137304.&lt;br&gt;&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Venta 2 ambientes, Edificio Torre Malabaia Residence en Villa Crespo con terraza y amenities  us1.752 el m2</t>
  </si>
  <si>
    <t>Malabia al 450 entre Av. Corrientes y Vera,  TERMINADO a ESTRENAR&lt;br&gt;&lt;br&gt;2 amb. cub. 49m2 semi 9,9m2, descub. 14,7m2 total 73,60m2, u$s129mil / us1.752 el m2&lt;br&gt; &lt;br&gt;cocina con piso cerámico, mesada en granito. Muebles de cocina (bajo mesada y alacena), en melamina con filo en ABS, &lt;br&gt;guías de cajones con rodamientos de PVC, línea Amoblamientos Reno, o similar. Cocinas de acero inoxidable eléctrica línea Domec o similar, Baños completos con paredes y pisos revestidos en cerámica de primera calidad, mesadas de mármol. Espejo Estar-comedor con pisos flotantes, Dormitorios: carpeta preparada para recibir piso flotante o alfombra. Frentes de placard espejados y melamínicos corredizos, Balcones: Cerámicas esmaltadas en pisos, &lt;br&gt;&lt;br&gt;Entre las áreas comunes y los servicios que ofrecerá la Torre se detalla un importante hall de entrada con doble altura, un puesto de vigilancia, el cual lo ocupará la seguridad del edificio durante las 24 horas, salón de usos múltiples, piscina con solárium, parrilla, gimnasio, laundry, cocheras y bauleras, &lt;br&gt;&lt;br&gt;Para más información, llámanos al: 1157137304.&lt;br&gt;&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Exc Depto 2 Amb Amplio Muy Buena Ubic.</t>
  </si>
  <si>
    <t>Exc Depto 2 Amb Amplio Muy Buena Ubic.Amplio departamento 2 ambientes, estilo moderno con cochera. En centro de La lucila. El mismo cuenta con aire acondicionado, calefaccion, placard en el dormitorio, 1 baño completo, amplio comedor-cocina con desayunador y con balcon.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ALQUILER TEMPORAL PH Duplex 3 ambientes Gorriti 4900</t>
  </si>
  <si>
    <t>CARACTERISITICAS
&lt;br&gt;Lodge Porteño Gorriti 
&lt;br&gt;Ph  dúplex Depatamento 2 primer piso por escalera con terraza
&lt;br&gt;Contrafrente a la calle
&lt;br&gt;3 ambientes
&lt;br&gt;2 Dormitorios
&lt;br&gt;Capacidad máxima: 4 personas
&lt;br&gt;110 m2 cubiertos 
&lt;br&gt;40 m2 de terraza
&lt;br&gt;
&lt;br&gt;Alquiler temporal  paquete U$S 180 por dia, minimo 3 dias 
&lt;br&gt;Alquiler por largo plazo consulltar precio
&lt;br&gt;
&lt;br&gt;Totalmente reciclado a nuevo respectando su estilo antiguo. Decorado con mucho diseño y buen gusto con materiales de primera calidad ,  muy luminoso, con buena ventilación y silencioso. 
&lt;br&gt;Planta Baja:
&lt;br&gt;Palier de entrada, con escritorio
&lt;br&gt;Living integrado a la cocina, 
&lt;br&gt;La cocina esta totalmente equipada.
&lt;br&gt;Dormitorio semisuite, gran placard, con cama King o dos camas
&lt;br&gt;Baño  compartimentado con ducha con doble ingreso desde el dormitorio y desde el pasillo, sirviendo de toilette
&lt;br&gt;Maquina de lavar bajo la escalera
&lt;br&gt;Primer piso
&lt;br&gt;Baño completo en el entrepiso
&lt;br&gt;Amplio Dormitorio principal todo revestido en madera con una cama King  o 2 camas, con salida a la terraza
&lt;br&gt;Terraza con parrilla y una amplia mesa para disfrutar de un buen asado,  una ducha para refrescarse, deck con parquizacion natural e iluminación artificial. Luz natural casi todas las horas del dia
&lt;br&gt;Aire acondiconado en los 2 dormitorios y en el living
&lt;br&gt;Ubicación ideal : en el corazón de Palermo viejo , barrio muy de moda, “ rodedo por bares, restaurantes , tienda de modas.
&lt;br&gt;“Dentro del SOHO, fuera del ruido
&lt;br&gt;No se aceptan mascotas
&lt;br&gt;&lt;br&gt;&lt;br&gt;&lt;br&gt;&lt;br&gt;Para más información, llámanos al: 01147958673.&lt;br&gt;&lt;br&gt;Zampone Propiedades&lt;br&gt;C.U.C.I.C.B.A. 4673 - C.S.I. 5793&lt;br&gt; / &lt;br&gt;&lt;br&gt;Aviso publicado por Zampone Propiedades desde Sumaprop.</t>
  </si>
  <si>
    <t>VENTA | DUPLEX 3 AMB | COCHERA | SAN CARLOS</t>
  </si>
  <si>
    <t>VENTA | D&amp;Uacute;PLEX 3 AMB | COCHERA | SAN CARLOS. Ofrecemos a la venta hermoso d&amp;uacute;plex en zona San Carlos de la ciudad. El mismo cuenta en planta baja con amplio y luminoso living comedor, cocina comedor con espacio para lavarropas y salida al playroom, ba&amp;ntilde;o completo. Patio con parrilla. &lt;br /&gt;
En Planta Alta, encontramos pasillo de distribuci&amp;oacute;n hacia dos dormitorios con placares y pisos flotantes, uno se encuentra al frente con balc&amp;oacute;n a la calle, ba&amp;ntilde;o completo. &lt;br /&gt;
Instalaci&amp;oacute;n el&amp;eacute;ctrica nueva calefacci&amp;oacute;n por tiro balanceado, todas las aberturas con rejas, alarma monitoreada. &lt;br /&gt;
No paga expensas!&lt;br /&gt;&lt;br /&gt;
  &lt;br /&gt;
 Ref#504060.</t>
  </si>
  <si>
    <t>Venta de Casa 3 ambientes, Burzaco, Alt. Brown</t>
  </si>
  <si>
    <t>Venta de Casa 3 ambientes, Burzaco, Alt. Brown
Casa Americana compuesta  por living comedor,  cocina equipada, dos dormitorios con placares y baño completo. El  lote cuenta con 10 m. de frente por 35 m. de largo, dando una superficie total de 350 m2. 
Comercializa RADEGLIA PROPIEDADES 4238.6288 / 114.436.7982 radegliaprop@gmail.com www.radegliaprop.com.ar
 XINTEL(RDG-RDG-95)</t>
  </si>
  <si>
    <t>4 AMBIENTES | DIRECTORIO AV. al 400</t>
  </si>
  <si>
    <t>VENTA DEPARTAMENTO 4 AMBIENTES CABALLITO
Amplia unidad de 110.35 m² compuestos por cocina independiente, gran living-comedor con salida al balcón aterrazado, toilette de recepción, 2 baños completos, 3 dormitorios, de los cuales el principal es una master suite con salida al balcón aterrazado con jardín propio.
Dormitorios con pisos de madera de lapacho macizo de 1" de espesor, interiores de placard y vestidor completos. Pisos de porcellanato italiano Refin Ceramiche en áreas sociales, balcón con deck de madera dura y vegetación consciente con sistema de riego y nutrición automática centralizada. Griferías alemanas Steinberg con cierre cerámico, bañeras exentas de República Checa Kreiner. Mesadas de cocina Silestone blanco, equipamiento eléctrico completo de acero inoxidable, muebles y puertas laqueadas al poliuretano. Sistema de climatización Daikin VRV de bajo perfil conducido por cielorrasos con reguladores de temperatura por ambientes y carpintería de aluminio anodizado de alta prestación Aluar línea A40 con doble vidriado selectivo VASA de control solar y baja emisividad, revestimiento KNT Cool Lite 155 tonalidad neutral K(W/2ºK)=1,8 que maximiza el confort interior y el ahorro de energía en climatización, tanto en refrigeración como en calefacción.
Amenities:
- Terraza - SUM - Gimnasio - SPA - Espacio de Yoga - Jardín en altura - Pileta - Solarium - Parrillas - Pérgolas - Áreas de estar - Sala de juegos - Seguridad 24h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P-22978)</t>
  </si>
  <si>
    <t>3 DORMITORIOS |  RAMBLA CLAUDIO WILLIMAN</t>
  </si>
  <si>
    <t>XINTEL(ATM-AT2-3173)  
Departamento de 3 dormitorios en VENTA y ALQUILER TEMPORARIO en Playa Mansa, Punta del Este
Muy cómodo apartamento. 
Living comedor con vista a la laguna y al mar.
3 dormitorios, (1 en suite).
Cocina con lavadero. 
2 baños.
Terraza con parrillero. 
Cochera.
 XINTEL(ATM-AT2-3173)</t>
  </si>
  <si>
    <t>GB PROPIEDADES- EXCELENTE CASA EN BOCA RATON!!!!</t>
  </si>
  <si>
    <t>Excelente Casa de dos plantas en Boca Raton!!!&lt;br&gt;&lt;br&gt;La casa está desarrollada en dos plantas:&lt;br&gt;Planta Baja: living - comedor - cocina - toilette - pisos de madera,garage para dos autos climatizado con aire central frío calor en toda la vivienda, porton levadizo - galeria 10 x 4 con gran parrilla -barra y banquetas- dependencia de servicio - piscina - importante solárium con ducha, juegos de jardin en madera, galpon de herramientas y enseres.-&lt;br&gt;Servicios : aire acondicionado central f-c. - hogar a leña en living con posibilidad de encendido de los leños mediante gas - cocina con lavavajilla y horno marca ariston- escalera compensada de madera roble americano.- &lt;br&gt;Planta Alta: gran hall distribuidor que balconea al living, suite con vestidor , tres dormitorios, uno con salida a la terraza, baño completo, play y family room con escritorio para tres personas, placard ropa blanca en hall.-&lt;br&gt;&lt;br&gt;Observaciones de la casa:&lt;br&gt;Carpintería de D.V.H. americanas, muros dobles de ladrillo común con juntas blancas en el exterior, y aislación barrera de vapor, tyvek, lana de vidrio, imprimación y aislaciones hidrofugas, y revoques mas yeso y pintura, en el interior .-&lt;br&gt;Todas las carpintería  de la casa son de aluminio y tienen doble vidrio hermético, y mosquiteros en todas las ventanas y puertas &lt;br&gt;&lt;br&gt;El Barrio:&lt;br&gt;Boca  Ratón es un country bisoño realizado en un predio de 180 ha, dueño de una ubicación inmejorable, con la entrada principal sobre el km 12 de la ruta provincial Nº25, en Pilar, provincia de Buenos Aires, de cómodo y fácil acceso tanto desde el Oeste del conurbano bonaerense por la Autopista Gaona, que se cruza con el predio en cuestiónen el km 36, como desde la zona Norte, merced a su cercanía con la Ruta Panamericana.-&lt;br&gt;Recreación y club deportivo, Este último se compone de una cancha de golf de 18 hoyos con su confitería Hoyo 19, canchas de tenis, cancha de fútbol, el club house provisto con una confitería para los más jóvenes, el club house principal, la pileta cubierta, el gimnasio, las canchas de patín, basquet y hockey, canchas de paddle, una pileta olímpica, una plaza de juegos, un driving y la cancha de polo y la de equitación.-&lt;br&gt;La urbanización Boca Ratón comparte con los espacios verdes el 50 por ciento de la superficie total del predio y en sus límites funciona también un novel Colegio San Patricio al que concurre un grupo creciente de niños, entre los alumnos del Jardín de Infantes y 1 grado, a los que suman los de 2 y 3 el años.-&lt;br&gt;Posee una calle de acceso desde la ruta provincial Nº 25 provista con un centro comercial y equipamiento.&lt;br&gt;Estas particularidades lo convierten en una propuesta de excepción especialmente para familias jóvenes con niños pequeños. De hecho, la mayor parte de la población adulta del country Boca Ratón tiene entre 50 y 60 años.&lt;br&gt;La forma irregular del terreno y la cesión de una gran porción del mismo para el funcionamiento de la cancha de golf de 18 hoyos, dan como resultado un loteo tan atrayente como singular en el que abundan las curvas, las superficies generosas y las vistas extendidas.&lt;br&gt;Prácticamente no hay lotes menores a los 800 m2 y, para los que por motivos inmobiliarios o personales necesitan establecerse rápidamente, el country entrega casas listas en lotes de 800, 1000 y hasta 1900 m2.&lt;br&gt;Todas las calles de Boca Ratón están pavimentadas y las viviendas gozan de los servicios de gas natural, teléfono y cable, tendidos éstos que corren, en su mayoría, en forma subterránea.&lt;br&gt;Como servicios complementarios, el country goza de una estricta vigilancia que trabaja asistida por instalaciones de seguridad de última generación.&lt;br&gt;&lt;br&gt;</t>
  </si>
  <si>
    <t>VENTA: TERRENO  600 M2 SUBDIVIDIBLE- CENTENARIO</t>
  </si>
  <si>
    <t>El Loteo Rincón del Valle se encuentra ubicado en la zona limite entre la ciudad de Neuquén y Centenario. Se accede al mismo a través de la Ruta Provincial Nº 7, a la altura del ex peaje, a mano derecha por Calle 1, acceso que separa los Barrios Santa Ángela III y Los Olivos (Ambos&lt;br&gt;Barrios Privados).- Detrás del Barrio Privado Santa Ángela III se encuentra Rincon del Valle, barrio abierto, sin expensas ni restricciones constructivas.-&lt;br&gt;&lt;br&gt;Servicios con los que cuenta: Agua, Luz, Gas, Cordón Cuneta y Cloacas (Cloacas, se debe esperar conexión principal)&lt;br&gt;&lt;br&gt;Lote 4 Manzana D&lt;br&gt;Medidas: 14 m x 42,96 m&lt;br&gt;Superficie: 601,53 m2&lt;br&gt;Orientación: Este&lt;br&gt;C.V.U.P.: 1/180 m2&lt;br&gt;Fos:0.5&lt;br&gt;Fot: 1&lt;br&gt;Ancho Minimo 12 m&lt;br&gt;Superficie Mínima: 360 m2&lt;br&gt;&lt;br&gt;FORMA DE PAGO:&lt;br&gt;Se escuchan ofertas de Contado.-&lt;br&gt;Entrega: del60  % y Saldo Financiacion  a  vonvenir&lt;br&gt;NO se aceptan Vehiculos en parte de pago.-&lt;br&gt;Listo para Escriturar&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 CMyCPN.-&lt;br&gt;&lt;br&gt;&lt;br&gt;&lt;br&gt;Para más información, llámanos al: 02994097525.&lt;br&gt;&lt;br&gt;&lt;br&gt;&lt;br&gt;Aviso publicado por Leo Sfeir .</t>
  </si>
  <si>
    <t>Local Mar del Plata</t>
  </si>
  <si>
    <t>La propiedad consta de un local comercial de 1.650 m&amp;sup2; y un terreno de 1.920 m&amp;sup2; , los cuales se ubican en el centro comercial de la ciudad de Mar del Plata, una zona destinada a la localizaci&amp;oacute;n de usos urbanos centrales de &amp;iacute;ndole administrativa, comercial, financiera, institucional y afines, compatibles con uso residencial de densidad alta.&lt;br /&gt;
&lt;br /&gt;
&lt;br /&gt;
Balance de superficies&lt;br /&gt;
&lt;br /&gt;
&lt;br /&gt;
&lt;br /&gt;
Superficie terreno 1917,13 m&amp;sup2;&lt;br /&gt;
&lt;br /&gt;
Superficies cubierta PB 556.44 m&amp;sup2;&lt;br /&gt;
&lt;br /&gt;
Superficies cubierta 1P 773,63 m&amp;sup2;&lt;br /&gt;
&lt;br /&gt;
Superficies cubierta SS 137,13 m&amp;sup2;&lt;br /&gt;
&lt;br /&gt;
Superficies semicubierta 1P 176,20 m&amp;sup2;&lt;br /&gt;
&lt;br /&gt;
Superficies cubierta total 1.643,40 m&amp;sup2;&lt;br /&gt;
&lt;br /&gt;
&lt;br /&gt;
Caracter&amp;iacute;sticas&lt;br /&gt;
&lt;br /&gt;
&lt;br /&gt;
&lt;br /&gt;
Zonificaci&amp;oacute;n: Zona destinada a la localizaci&amp;oacute;n de usos urbanos centrales de &amp;iacute;ndole administrativa, comercial, financiera, institucional y afines, compatibles con uso residencial de densidad alta.&lt;br /&gt;
&lt;br /&gt;
Tipolog&amp;iacute;a Edilicia: Se permiten sin condici&amp;oacute;n del ancho del frente parcelario, edificios entre medianeras, de semiper&amp;iacute;metro libre (con o sin basamento) y de per&amp;iacute;metro libre (con o sin basamento).&lt;br /&gt;
&lt;br /&gt;
FOS: Actualmente el proyecto presenta 732.64 m2 construidos en planta baja. El m&amp;aacute;ximo posible seg&amp;uacute;n el COT, es de 1150.27 m2 en total, siempre y cuando no se construya pasando las l&amp;iacute;neas de frente interno (L.F.I.), que seg&amp;uacute;n el plano de antecedentes se encuentran a 23 m de la l&amp;iacute;nea municipal, y respetando los retiros pertinentes seg&amp;uacute;n el tipo de tipolog&amp;iacute;a adoptada. El centro libre de manzana podr&amp;aacute; ser utilizado bajo cota de parcela.&lt;br /&gt;
&lt;br /&gt;
FOT: La superficie total construida actualmente es de 1827.51 m2. La posibilidad m&amp;aacute;xima de construcci&amp;oacute;n seg&amp;uacute;n el COT para edificios de uso residencial es de 4792.5 m2, y para otros usos es de 5751.39 m2, siempre y cuando no se supere la cantidad m&amp;aacute;xima de pisos permitida seg&amp;uacute;n la tipolog&amp;iacute;a edilicia que se quiera proyectar. Existen incrementos del FOT y la densidad poblacional por est&amp;iacute;mulos, detallados en la pre factibilidad.&lt;br /&gt;
&lt;br /&gt;
La necesidad o no de contar con espacio para estacionamiento depender&amp;aacute; exclusivamente de la actividad y destino de la obra a realizar, ya que los requerimientos son diversos.&lt;br /&gt;
&lt;br /&gt;
Los servicios de salubridad m&amp;iacute;nimos a respetar, depender&amp;aacute;n del destino de la obra a realizar.&lt;br /&gt;
&lt;br /&gt;
Seg&amp;uacute;n el departamento de Preservaci&amp;oacute;n de Patrimonio, el edificio no tiene protecci&amp;oacute;n hist&amp;oacute;rica.&lt;br /&gt;&lt;br /&gt;
  &lt;br /&gt;
 Ref#506144.</t>
  </si>
  <si>
    <t>Cochera en Venta en Adrogue,  almirante brown  U$S 11000</t>
  </si>
  <si>
    <t>COCHERA Nº 36. 2º SUB SUELO. EDIFICIO FINER.
ESCRITURA A CARGO DE LA PARTE COMPRADORA
SE ESCUCUCHAN OFERTAS!!! CONSULTENOS!!!!!
 XINTEL(DRP-DRP-521)</t>
  </si>
  <si>
    <t>OPORTUNIDAD!!! 2 AMB A RECICLAR EXCELENTE UBICACION!!!</t>
  </si>
  <si>
    <t>OPORTUNIDAD!!!!
VENTA DE 2 AMB A RECICLAR!!!!!
INMEJORABLE UBICACION, A 2 CUADRAS DEL SUBTE B ESTACION MEDRANO, A 2 CUADRAS DE PLAZA ALMAGRO Y A 2 CUADRAS DEL HOSPITAL ITALIANO.
1º POR ESCALERA, EDIFICIO DE 3 PISOS Y 9 UNIDADES, SIN ASCENSOR Y SIN ENCARGADO, BAJAS EXPENSAS!!!!
40 M2 TOTALES POR TITULO. UBICADO EN EL CONTRAFRENTE DEL 2º PISO.
2 EQUIPOS SPLIT DE AIRE ACONDICIONADO Y PUERTA BLINDADA PENTAGONO.
TERRAZA DE USO COMUN.
SUCURSAL ALMAGRO 4862-0001 / SUCURSAL VILLA CRESPO 4857-1435
WWW.EBERTOLOTTI.COM.AR
"Se deja constancia que los m2 indicados son aproximados, al igual que las medidas parciales de los ambientes, y el valor consignado de expensas mensuales está sujeto a verificación y/o ajustes. Fotos de carácter no contractual."
VENTA NO CONDICIONADA.
 XINTEL(BER-BTT-10242)</t>
  </si>
  <si>
    <t>Departamento de 2 ambientes en Venta en Villa crespo</t>
  </si>
  <si>
    <t>2 AMBIENTES - 39 METROS  -  MUY BIEN UBICADO -  SUPER LUMINOSO -  BAJAS EXPENSAS ( x escalera ) . PROXIMO A SUBTE B Y AV CORRIENTE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PH 3 Amb + Studio + Patio + Lavadero</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75)</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79)</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77)</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76)</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80)</t>
  </si>
  <si>
    <t>Hermoso Piso en  Barrio Norte  de 4 ambientes totalmente reciclado
 Piso alto al frente
Muy luminoso
La unidad posee:
Tres dormitorios  uno en suite,segundo dormitorio amplio, tercer dormitorio estándar
 Todos los dormitorios tienen placares empotrados a la pared
 Living  apaisado al frente con  comedor integrado
Cocina independiente con comedor diario
Aire acondicionado en cada ambiente
 Calefacción por losa radiante
Chimenea 
La entrada es directa al ascensor
Medidas : 
Living: 3,79 x 8,96
Sala de estar: 4,03 x 4,38 
Habitación en suite:  2,91 x 3,88
Habitación segunda: 3, 06 x 4,96
Habitación estándar: 2,45 x 3,17
Cocina: 6,11 x 12,07
Baño: 2,07 x 1,36   
OPORTUNIDAD!!
ESPACIO PALERMO Propiedades
Sucursal Boulevard Charcas
TEL: 21450627 // 1156365001</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78)</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84)</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85)</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83)</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81)</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86)</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82)</t>
  </si>
  <si>
    <t>ALQUILER PISO ALTO TORRE BLANCA FTE A BARRANCAS USD 6.000  MAS GASTOS equipado 3/4 suites y 3 coch</t>
  </si>
  <si>
    <t>TORRE BLANCA !!!!Alquiler: U$6.000 más gastos, amoblado y equipadoLIVING Y COMEDOR, TOILETTE, BALCÓN, 3 SUITES, PLAYROOM O ESTUDIO, COMEDOR DIARIO, 1 DEPENDENCIA, 3 COCHERAS FIJAS, BAULERA, SEG. 24 HS, AMENITIESTORRE BLANCA!!! - Excelente piso con vista a Barrancas de Belgrano - RECICLADO A FULL!! - Ambientes amplios y luminosos - Excelente calidad de construcción - Antigüedad: 27 años - Orientación: este - Superficie cubierta: 369 m2 - Superficie Total: 400 m2 - Palier privado con 2 ascensores codificados, a puerta de entrada blindadaHall 6 x 2,3 con piso de mármol travertinoLiving 15 x 6 a balcón, con 2 Aire Acond. Split f/cComedor 6 x 5, con Aire Acond. Split f/c y 2 puertas de entrada en acrílico transparenteBalcónToilette y placard de recepción1er Dormitorio 5,5 x 4,8 (master suite con vestidor 4,2 x 3,5, 2 Baños completos), con Aire Acond. Split f/c2do. Dormitorio (suite), con Aire Acond. 3er. Dormitorio (suite)Playroom o estudio con puerta doble 7,8 x 4 con Aire Acond Split y baño en suite (entrada desde sector íntimo u otra entrada independiente por puerta de servicio)Cocina 4,3 x 4 con office grandeComedor diario 4,5 x 3,2Lavadero independiente1 Dependencia con buen baño Triple circulaciónPuerta de servicio blindada3 COCHERAS FIJAS (1 doble y 1 simple) con 1 lavado por auto por semana en el edificio, incluído en expensas1 Baulera habitaciónNro. de pìsos: 30Deptos por piso: 1Tipo de piso: entarugado en recepción, carpeta nueva en dormitorios4 AscensoresServicios centrales:     Calefacción: losa radiante central     Agua caliente: centralRefrigeración: por equipos split Seguridad 24 hs / cámarasExpensas: $58.000 mes Mayo 2019ABL: $12.000 aproxAMENITIES: cancha de tenis, gym, sauna, salón de reunionesEl Playroom se sacó de la 4ta suite más una de las 2 dependencias de servicio.  Cocina equipada con anafe a gas y eléctrico y horno eléctrico Domec, campana de acero inox y todos los electrodomésticos. Cortinas barrio y de tela en recepción, ambas eléctricas a control remoto. Cortina barrio de suite eléctrica.</t>
  </si>
  <si>
    <t>P/AVELLANEDA:Local,9 PH,c/buena rentab(amplios,s/subdividir</t>
  </si>
  <si>
    <t>Area de  la propiedad:10x40,&lt;br&gt;Propiedad en :Shanghai  entre:Mozart,Zuvira,y av Juan B de la Salle, zona residencial, tranquila,&lt;br&gt;La propiedad tiene Planta baja, y dos plantas;&lt;br&gt;Todas las propiedades estn alquiladas con buena rentabilidad,todos los servicios,comisara cercna,supermercados,buenas arterias de acceso,centros de salud,&lt;br&gt;En plata baja:1local comercial con 4 PH&lt;br&gt;En la 1er Planta: hay 3PH,&lt;br&gt;En la 2da Planta, hay 2PH,&lt;br&gt;Valor de Venta :  usd:240.000.-&lt;br&gt;Forma de Pago 30% contado: usd 72000 usd&lt;br&gt;Resto en 80 cuotas de 2100 dlares cada una, &lt;br&gt;La propiedad se vende en bloque,est sin subdividir,(est subdivido en 3), se pagan 3partidas,.Se escritura contra hipoteca,se puede convenir negociar el pago de la hipoteca, o bien realizar un boleto de compraventa, y se escritura al completar los pagos finales.&lt;br&gt;Consultar, .Publicado por carlos alberto nouche  a traves INMOMAP</t>
  </si>
  <si>
    <t>Ph en Venta en Valentín alsina, Lan?s U$S 35000</t>
  </si>
  <si>
    <t>Venta de Casa 3 AMBIENTES en Valentín Alsina, Lanús
P.H contrafrente a reciclar 
2 dormitorios contiguos de igual medida ( 4,34 x 3,67 ) 
cocina comedor 2,83 x 5,88
baño 2,40 x 1,70
patio de 15 metros cuadrados aproximadamente más lavadero.
Ingreso por pasillo desde la vía publica
El valor del inmueble es libre de gastos para el vendedor, 100 % de los gastos a cargo del comprador.
Compartida con colega de la Red G3G
Para ver más inmuebles ingrese a nuestra pagina web
www.redgestionar.com.ar
 XINTEL(GIG-GIG-3663)</t>
  </si>
  <si>
    <t xml:space="preserve">ALQUILER excelente en PALERMO VIEW Torre USD 2.000 mas gastos  vista Río 3 suites y cochera </t>
  </si>
  <si>
    <t>Depto ALTO super luminoso con regia VISTA al RIO, polo y ciudadExcelente categoría!!Gastos: Expensas $ 21.000ABL: $ 4.000LIVING/COMEDOR, BALCÓN ATERRAZADO, TOILETTE, 3 SUITES, COCINA CON BREAKFAST, 1 COCHERA FIJA, SEG. 24 HS., AMENITIES, LAUNDRYPALERMO VIEWTorre de Estudio MSG SSS Arq. SolsonaDepto ALTO super luminoso con regia VISTA al RIO, polo y ciudadExcelente categoría!!Antigüedad: 7 añosOrientación: esteSuperficie cubierta: 116 m2Superficie Total: 122 m2Palier compartido a 2 ascensoresHall 2,5 x 1,3 con placard de recepciónLiving 6,50 x 5,2 con Aire Split Frio/calor, con salida al balcón Sector comedor 3,3 x 4 en L con salida al balcónBalcón aterrazado 3,3 x 2,5Toilette1er. Dormitorio 4,7 x 3,5 (suite) con Aire Split Frio/calor 2do. Dormitorio 3,1 x 3 (suite) con Aire Split Frio/calor 3er. Dormitorio 3,1 x 3 (suite) con Aire Split Frio/calor Cocina 5,2 x 2,1 con breakfast y lavadero incorporado1 COCHERA FIJACocheras de cortesía1 baulera Nro. de pisos: 27Deptos por piso: 4Tipo de piso: entablonado de roble en recepción, y carpeta en dormitorios3 Ascensores (uno camillero)Grupo electrógenoCalefacción por equipos individuales split frío/calorAgua caliente: centralSeguridad 24 hs. / cámarasExpensas: $ 21.000 aprox.ABL: $ 4.000Amenities: SUM de adultos, SUM de chicos, canchita de football y basquet, parrillas, pileta de adultos y de niños, solarium, sala de internet, sala de juegos y estar con wi-fi, saunas hombre y mujer con duchas y salas de relax, sala de masajes, gym, sala de TV, microcine. parque con juegos para niñosLAUNDRYEdificio con cerramientos de vidrios dobles. No hay gas en el edificio.</t>
  </si>
  <si>
    <t>PH - Ituzaingó</t>
  </si>
  <si>
    <t>Al norte de la ciudad de Ituzaingó a metros de Av Jose M. Paz, se encuentra al contrafrente este moderno duplex. Posee cochera para un vehículo, espacioso living comedor, toilette de recepción, cocina comedor, lavadero cubierto y cerrado y un pequeño patio. En planta alta encontrarás 2 cómodos dormitorios de generosas dimensiones, ambos con placard, baño completo y en una tercer planta se accede a un dormitorio o escritorio con desarrollo y vista hacia la terraza.&lt;br&gt;TODO EN EXCELENTE ESTADO&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Departamento · 170m² · 6 Ambientes</t>
  </si>
  <si>
    <t>Callao 1300 Recoleta CABA&lt;br /&gt;
Excelente departamento de estilo franc&amp;eacute;s y gran categor&amp;iacute;a.&lt;br /&gt;
Al frente.&lt;br /&gt;
Impactante recepci&amp;oacute;n.&lt;br /&gt;
4 dormitorios&lt;br /&gt;
2 ba&amp;ntilde;os completos reciclados&lt;br /&gt;
Dependencia de servicio&lt;br /&gt;
Gran lavadero&lt;br /&gt;
Cochera en frente para alquilar&lt;br /&gt;
Placards&lt;br /&gt;
Parquet&lt;br /&gt;&lt;br /&gt;
 - Cocina\n- Comedor diario\n- Lavadero\n- Escritorio\n- Hall\n- Aire acondicionado\n- Calefacción\n- Agua corriente\n- Desagüe cloacal\n- Gas natural\n- Pavimento\n- Teléfono\n- Luz\n- Acepta mascotas\n- Oficina\n- Parquet\n- Luminoso\n &lt;br /&gt;
 Ref#506566.</t>
  </si>
  <si>
    <t>Local - Barrio Norte</t>
  </si>
  <si>
    <t xml:space="preserve">Espacioso Local en excelente estado, con buen frente, dos plantas (planta baja y entrepiso), instalación eléctrica nueva, ubicado entre las esquinas Santa Fe y Charcas.&lt;br&gt;&lt;br&gt;MEDIDAS&lt;br&gt;C/Planta: 5X10 &lt;br&gt;TOTAL CONSTRUIDO: 100 mt2  DOS PLANTAS&lt;br&gt;&lt;br&gt;Expensas del mes sujeto ajuste según valor determinado por la administración de consorcio&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GRAYFER Larrea 1012 PB| C.A.B.A | Teléfono: /11  | Email:  | www. </t>
  </si>
  <si>
    <t>Tortugas Country Club</t>
  </si>
  <si>
    <t>Oportunidad para refaccionar</t>
  </si>
  <si>
    <t xml:space="preserve">  CASA EN ALQUILER TEMPORARIO 2018/ 2019&lt;br&gt;- Noviembre $ 70.000 / Diciembre $ 110.000 / Enero $ 120.000 / Febrero $ 110.000 / Marzo $ 80.000. &lt;br&gt;- Mas gastos de expensas $15.000  y servicios y jardinero y piletero $ 4.500&lt;br&gt;   Lindísimo terreno arbolado de 1950 m2 con dos casas (casa &lt;br&gt;   principal y de huéspedes).&lt;br&gt;- Casa principal de época compuesta por living comedor con chimenea&lt;br&gt;- Cocina y comedor diario&lt;br&gt;- Dos baños completos compartimentados &lt;br&gt;- Toilette&lt;br&gt;- Cuatro dormitorios&lt;br&gt;- Dos habitaciones de servicio con kitchenette&lt;br&gt;Techos de madera y pisos de laja negra. Aberturas de hierro con postigos de madera. &lt;br&gt;&lt;br&gt;Casa 2: (130,40 mts construídos en 2012 y en impecable estado)&lt;br&gt;- Living comedor con chimenea&lt;br&gt;- Dormitorio muy amplio con chimenea y vestidor&lt;br&gt;- Techos madera pintado de blanco. Ventanas de PVC&lt;br&gt;- Pisos de cerámica&lt;br&gt;- Baño con ducha con blindex&lt;br&gt;&lt;br&gt;En exterior:&lt;br&gt;- Vestuario con baño&lt;br&gt;- Piscina 11 x 4,50&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Casa - Acas.-B.Parque Aguirre</t>
  </si>
  <si>
    <t>Dueño financia o acepta propiedad en menor valor en parte de pago.&lt;br&gt;Importante casa estilo colonial español en Barrio Parque Aguirre, en excelente estado de mantenimiento, desarrollada en 4 plantas. Todos los ambientes con aire frío/calor&lt;br&gt;PB: Living comedor de grandes dimensiones con salida a galería y jardín. Pisos de madera&lt;br&gt;Gran cocina moderna hecha a nuevo con comedor diario, pisos de cerámica símil madera mesadas de mármol, la separa del comedor un gran ventanal de vidrio biselado, despensa, horno y anafes eléctricos. Grandes ventanales hacia el jardín trasero.&lt;br&gt;Lavadero.&lt;br&gt;Sala de máquinas con 2 termo tanques y 2 calefones.&lt;br&gt;Moderno baño completo como toilette.&lt;br&gt;Master suite con enorme vestidor y baño con jacuzzi, ducha  y sauna. Pisos de madera, Playroom de grandes dimensiones y piso de madera&lt;br&gt;Al 1er nivel se accede por importante escalera de madera, donde encontramos un gran hall distribuidor, un lugar de estar abierto (se podría cerrar y obtener otro dormitorio); 3 dormitorios, uno de ellos en suite y los otros dos comparten un gran baño compartimentado, con jacuzzi y ducha.&lt;br&gt;Todos los ambientes son en doble altura&lt;br&gt;Del Hall de distribución sale una escalera que llega a un entre piso (3er. Nivel) donde hay un cuarto con 2 tanques de agua, subiendo la escalera un piso más nos encontramos con un gran ambiente tipo mirador y atelier con ventanales en 3 lados.&lt;br&gt;Gran galería con techo doble altura.&lt;br&gt;Jardín con pileta revestida con venecitas,  Al fondo un apartamento de servicio con 2 dormitorios cada uno con su baño completo con ducha.&lt;br&gt;Parrilla y cuarto de guardado. &lt;br&gt; Cochera con capacidad para 3 ó 4 autos&lt;br&gt;Cámaras de seguridad.&lt;br&gt;Cañerías y sistema eléctrico a nuevos&lt;br&gt;Renta: 28.300 x 5&lt;br&gt;ABL: 10.700 x mes &lt;br&gt;&lt;br&gt;Inmobiliaria NARVAEZ&lt;br&gt;&lt;br&gt;Av. Del Libertador 15.878, San Isidro, Buenos Aires, Argentina&lt;br&gt;+ 54 9 11  / + 54 9 11  &lt;br&gt; &lt;br&gt;CSI 4169 CUCICBA 6062</t>
  </si>
  <si>
    <t>Bahía del Sol</t>
  </si>
  <si>
    <t>Casa - Bahia Del Sol</t>
  </si>
  <si>
    <t>Magnífica casa en Bahia del Sol, con muy buena orientación.&lt;br&gt;Planta Baja: Hall de ingreso, placard de invitados, toilette, 2 livings  (1 con hogar) y comedor. Todo con salida a galería y jardín. Sala de TV o escritorio. Doble circulación, cocina con isla y comedor diario. Acceso a planta subsuelo.&lt;br&gt;Planta subsuelo: garage con portón automático para un auto y lugar para herramientas. Sauna, espacio para gym y un baño completo. Area de servicio. Sala de máquinas. y lavadero con salida al exterior. Amplia dependencia de servicio con placard y baño.&lt;br&gt;Segunda Planta: Hall de distribución. Master suite con salida a terraza de contrafrente con vista al jardín y al río. Dos domitorios que comparten un baño, ambos con salida a terraza y vista al río y parque. Cuarto dormitorio en suite.&lt;br&gt;Tercera planta: playroom y un 5to dormitorio (al que se accede también por uno de los dormitorios en la segunda planta.&lt;br&gt;Piscina climatizada, gran parque con frente al canal interno del barrio.&lt;br&gt;Calefacción por piso radiante, aire acondicionado en los ambientes principales.&lt;br&gt;Permanecen en la propiedad la mayoría de las cortinas, los artefactos de iluminación y algunos muebles.&lt;br&gt;Disponible a partir de Diciembre 2017.&lt;br&gt;&lt;br&gt;&lt;br&gt;Inmobiliaria NARVAEZ&lt;br&gt;&lt;br&gt;Av. Del Libertador 15.878, San Isidro, Buenos Aires, Argentina&lt;br&gt;+ 54 9 11  / + 54 9 11  &lt;br&gt; &lt;br&gt;CSI 4169 CUCICBA 6062</t>
  </si>
  <si>
    <t>Casa - Miami-dade</t>
  </si>
  <si>
    <t>---CASA EN VENTA EN EXCELENTE ZONA DE MIAMI---&lt;br&gt;&lt;br&gt;* 4 cuartos&lt;br&gt;* 2 baños&lt;br&gt;* Sup. Total 1,698 FT.&lt;br&gt;&lt;br&gt;ALQUILER MENSUAL US$ 2250!!&lt;br&gt;&lt;br&gt;Para mas información contactarse al 1168499151 (Walter)</t>
  </si>
  <si>
    <t>---CASA EN VENTA EN EXCELENTE ZONA DE MIAMI---&lt;br&gt;&lt;br&gt;* 4 cuartos&lt;br&gt;* 2 baños&lt;br&gt;* Sup. Total 1,698 FT.&lt;br&gt;&lt;br&gt;Para mas información contactarse al 1168499151 (Walter)</t>
  </si>
  <si>
    <t>Local - La Figurita</t>
  </si>
  <si>
    <t>Local tipo padrón único con entrada camión chico y entrada peatonal.&lt;br&gt;Techo de losa y Becan, 2 baños, cocina definida.&lt;br&gt;Ideal deposito sin columnas o taller, patio chico con parrillero.&lt;br&gt;Financiación 80 % tasa 6 % s/saldo.&lt;br&gt;DELREY Propiedades tel 2 709 83 83 - 095 829 405 - 407&lt;br&gt;&lt;br&gt;&lt;br&gt;DLO2514227</t>
  </si>
  <si>
    <t>Vendo apartamento de 2 dormitorios con patio, garaje para un auto y box, a estrenar, Malvín</t>
  </si>
  <si>
    <t>Ubicado en el corazón de Malvín, a una cuadra de la Rambla y metros del Club Malvín, rodeado de servicios.&lt;br&gt;&lt;br&gt;Living comedor con cocina integrada, dos dormitorios con placares, el principal en suite, otro baño completo, patio de uso exclusivo.&lt;br&gt;&lt;br&gt;Garaje para un auto y box incluidos en el precio.&lt;br&gt;&lt;br&gt;Instalación prevista para equipos de aire acondicionado.&lt;br&gt;&lt;br&gt;Azotea con parrillero, solárium y área de lavadero de uso común.&lt;br&gt;&lt;br&gt;Seguridad: rejas perimetrales, cerca eléctrica y cámaras.&lt;br&gt;&lt;br&gt;&lt;br&gt;&lt;br&gt;Afiliados a Cámara Inmobiliaria Uruguaya Nº933
&lt;br&gt;INMOBILIARIA GOLF 
&lt;br&gt;(00598) 27127373
&lt;br&gt;(00598) 99000005
&lt;br&gt;</t>
  </si>
  <si>
    <t>Alquiler Casa a estrenar 3 Dormitorios Barrio Privado Carmel</t>
  </si>
  <si>
    <t>Excelente propiedad a estrenar, en El Barrio Carmel, a metros de la entrada. &lt;br&gt;3 Dormitorios y servicio completo. &lt;br&gt;Suite con vestidor y baño con bacha doble y ducha con columna de hidromasajes. &lt;br&gt;Todos los dormitorios tienen carpintería y muebles de calidad. &lt;br&gt;Toda la casa posee artefactos de luz. &lt;br&gt;Cocina integrada con placares. Comedor diario con estufa a leña. Separación por puerta de vidrio. &lt;br&gt;Oficina. &lt;br&gt;Toilette social. &lt;br&gt;Parrillero completo con parrilla de acero inoxidable, anafe y plancha. &lt;br&gt;Piscina&lt;br&gt;Jardín con paisajistmo. Bomba de riego.&lt;br&gt;Losa radiante eléctrica. &lt;br&gt;Aberturas DVH aluminio. &lt;br&gt;Todo decorado con muy buen gusto y utilizando materiales de calidad. &lt;br&gt;1)  Propiedades sujetas a cambios sin previo aviso por parte de los propietarios. &lt;br&gt;2) Si se encuentra interesado en la propiedad podríamos realizar una visita virtual o presencial con las medidas  sanitarias correspondientes. &lt;br&gt;&lt;br&gt;&lt;br&gt;</t>
  </si>
  <si>
    <t>Terrazas de la laguna</t>
  </si>
  <si>
    <t>Excelente apartamento a estrenar en edificio Terrazas de la Laguna ,la mejor ubicación dentro de la torre primer piso al frente playa mansa . La unidad cuenta con tres dormitorios (uno en suite) mas un baño. Dependecia de servicio + baño con ducha . cocina completa . gran living comedor con estufa de tiro balanceado , aire acondicionado central , amplia terraza con parrillero , dos cocheras . El edificio cuenta con muelle propio y deposito de embarcaciones ,piscina climatizada abierta y cerrada, sala de internet, sala para niños, estar para adolescentes, fitness center, salón de fiestas, cancha de tenis y portería las 24 horas.</t>
  </si>
  <si>
    <t>Villa Rosa</t>
  </si>
  <si>
    <t>Venta fracción Pilar del Este</t>
  </si>
  <si>
    <t>Fracción de 2,5 has lindera con el Barrio Los Jazmines - Pilar del Este.&lt;br&gt;Apta para loteo residencial, en un hermoso entorno, todo paz y verde. Añosa arboleda circundante.&lt;br&gt;Tierra alta, sin bajos ni zonas inundables.&lt;br&gt;El asfalto está a 300 mts en la calle Basave.&lt;br&gt;&lt;br&gt;Zonificación CR1.&lt;br&gt;Posibilidad de anexar otras 2,5 has continuas.&lt;br&gt;Próximo a Pilar del Este. Colegio Saint Mary of the Hills .&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Venta fracción de 5 hectáreas lindera  a Los Jazmines- Pilar del Este.&lt;br&gt;A 100 mts del asfalto sobre calle Basave . &lt;br&gt;Próxima a Club de Campo Las Casuarinas. &lt;br&gt;Apta para loteo residencial, en un hermoso entorno, todo paz y verde. &lt;br&gt;Zonificación CR1.&lt;br&gt;Añosa arboleda .&lt;br&gt;Tierra alta, sin bajos ni zonas inundables.&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Lote San Sebastián Área II. Venta</t>
  </si>
  <si>
    <t>IEC. Excelente Lote en inmejorable área de San Sebastián! Área 2.&lt;br&gt;- Lote de 890 m2&lt;br&gt;- Disposición del lote Interno&lt;br&gt;&lt;br&gt;Una de las Mejores Áreas de San Sebastián Gran espejo de Agua, y perfecta orientación para construir.&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Ademas, en San Sebastian hay mas de 100 hectáreas destinadas a los deportes: piscina, golf, fútbol, atletismo, ecuestre, volley, tenis y un sector para un colegio y un lugar para centro comercial.Se destaca especialmente la reserva natural localiza en el barrio 9 Cuenta con seguridad permanente y todos los servicios tendidos de forma subterránea: luz. agua, fibra óptica y gas.</t>
  </si>
  <si>
    <t>Casa en venta en Barrio Cerrado El Hornero, Pilar.</t>
  </si>
  <si>
    <t>Hermosa casa a estrenar, desarrollada en dos plantas. Esta misma se ubica a metros de calle Champagnat, con muy buen acceso. Cercano a shopping, colegio Santa Maria, Universidad del Salvador y Pilar Centro. &lt;br&gt;Planta baja: Hall de entrada, living comedor, cocina, lavadero, escritorio/dormitorio, toilette, galería y jardín.&lt;br&gt;Planta alta: Tres dormitorios, el principal en suite con vestidor y los otros dos dormitorios con baño compartido. Calefacción por losa radiante&lt;br&gt;&lt;br&gt;&lt;br&gt;&lt;br&gt;</t>
  </si>
  <si>
    <t>Lote En Venta San Sebastián. Interno</t>
  </si>
  <si>
    <t>Lote al agua en Carpinchos Nordelta</t>
  </si>
  <si>
    <t>FAS Lote a la laguna en el Barrio Carpinchos, Nordelta.&lt;br&gt;676 metros cuadrados. Orientación Sudeste. &lt;br&gt;Descuento pagando al contado.&lt;br&gt;O 35% al boleto y 36 cuotas.&lt;br&gt;&lt;br&gt;Carpinchos es uno de los últimos barrios lanzados por Nordelta con una ubicación y vistas privilegiadas. Cuenta con un lago propio, club house y una amplia infraestructura deportiva. 8 hectáreas de superficie total. El mismo cuenta con 434 lotes en total y 59 lotes al agua. Tiene un gran lago de 3 hectáreas.&lt;br&gt;&lt;br&gt;Contará con una infraestructura deportiva y una excelente ubicación, muy próximo al acceso Bancalari, a la salida hacia el Camino de los Remeros y próximo al futuro Centro Cívico.</t>
  </si>
  <si>
    <t>Terreno - Espera</t>
  </si>
  <si>
    <t>Venta de lotes en Primera  Sección de Islas del Delta de Tigre. &lt;br&gt;4 lotes de terreno de una hectárea cada uno con 40 metros de frente sobre el Arroyo Espera x 250 mts de fondo, sin mejoras, con vegetación autóctona., importantes casuarinas en la costa. Valor: U$S 38.000 cada uno.&lt;br&gt;1 lote de terreno con 113 mts de frente sobre el Arroyo Espera y con una superficie total de 15 HAS y 1/2. Hermosa quinta para plantación de nogales, nuez pecan, álamos, etc. Valor: U$S 85.000.-</t>
  </si>
  <si>
    <t>Lote al rio en Barrio Semi Cerrado en Villa La Ñata proximo a Villanueva</t>
  </si>
  <si>
    <t>FAS Lote al río. Barrio semicerrado sin expensas. &lt;br&gt;Ubicado en Villa La Ñata, condominio Las Lagunas. &lt;br&gt;Lote de 478 metros cuadrados con tablestacado de hormigón.&lt;br&gt;Orientación Sudeste.&lt;br&gt;Servicios: electricidad y agua corriente.&lt;br&gt;&lt;br&gt;En un rincón de Tigre, entre naturaleza, canales y el río Luján, se abre este paraíso escondido. Su exclusiva ubicación hace de este lugar el entorno ideal para vivir. Lejos de todo y cerca de todo. A 10 minutos de Nordelta, a 15 minutos de Tigre y a poco más de media hora de Buenos Aires.&lt;br&gt;Los lotes tienen una superficie promedio de 500m 2 con acceso por las calles públicas Quintana, Castelli, Rivadavia y Alcorta, que rodean las manzanas sobre las que se desarrolla el loteo. Cada manzana contará con un espejo de agua que comunica al Canal Carolino. Los lotes, por lo tanto, tienen frente a la vía pública y fondo al espejo de agua o laguna. Se entregarán rellenos, nivelados, con tablestacado y  con las conexiones a las redes eléctricas y de agua.&lt;br&gt;Financiación: 30% al boleto y hasta 24 cuotas fijas en dólares. &lt;br&gt;10% de descuento por pago en 12 cuotas o menos&lt;br&gt;Gastos de escrituración a cargo del comprador.</t>
  </si>
  <si>
    <t>Casa - Correa</t>
  </si>
  <si>
    <t>Casa en venta en la Primera Sección del Delta de Tigre. 'CORAL'. Lote de 2711 mts2 con 20 mts de frente sobre el arroyo. Terreno parquizado.&lt;br&gt;Casa de madera estilo cabaña de 50 mts2. Living comedor con cocina integrada, aberturas madera.2 dormitorios, uno en planta alta con ventanales al rio. 1 baño. Gran deck de madera con pasarela hasta el muelle de madera.</t>
  </si>
  <si>
    <t>Lote interno en Carpinchos Nordelta</t>
  </si>
  <si>
    <t>FAS Lote interno en el Barrio Carpinchos, Nordelta.&lt;br&gt;512 metros cuadrados. Orientación Noroeste. &lt;br&gt;Descuento pagando al contado.&lt;br&gt;O 35% al boleto y 36 cuotas.&lt;br&gt;&lt;br&gt;Carpinchos es uno de los últimos barrios lanzados por Nordelta con una ubicación y vistas privilegiadas. Cuenta con un lago propio, club house y una amplia infraestructura deportiva. 8 hectáreas de superficie total. El mismo cuenta con 434 lotes en total y 59 lotes al agua. Tiene un gran lago de 3 hectáreas.&lt;br&gt;&lt;br&gt;Contará con una infraestructura deportiva y una excelente ubicación, muy próximo al acceso Bancalari, a la salida hacia el Camino de los Remeros y próximo al futuro Centro Cívico.</t>
  </si>
  <si>
    <t>Lote en venta en barrio El Encuentro, Tigre</t>
  </si>
  <si>
    <t>Excelente lote  interno, de 1300m2 en barrio El Encuentro.&lt;br&gt;&lt;br&gt;El Encuentro cuenta con dos accesos: el principal sobre la Autovía Bancalari-Benavidez, y el secundario, sobre la vieja ruta 9. &lt;br&gt;Cuenta con canchas de fútbol, canchas de tenis. Todos los servicios. La red de servicios subterráneos incluye: desagües pluviales y cloacales; planta de tratamiento; red domiciliaria de agua corriente; energía eléctrica (redes de baja y media tensión; alumbrado publico); de gas natural, telefonía y cable. &lt;br&gt;</t>
  </si>
  <si>
    <t>Terreno en venta en San Juan, Villanueva</t>
  </si>
  <si>
    <t>Uno de los mejores lotes del Barrio, a metros del Rio Lujan. Vista abierta, con amarra propia.&lt;br&gt;El Barrio San Juan es una excelente opcion en Villanueva.&lt;br&gt;Todos los lotes tienen costa de río y amarra estan distribuidos a lo largo de un ancho canal de 87 metros con salida directa al río Lujan.&lt;br&gt;LLamanos para conocerlo. .&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2017830</t>
  </si>
  <si>
    <t>Casa - Espera</t>
  </si>
  <si>
    <t>Propiedad en venta en la Primera Sección del Delta de Tigre sobre un terreno de 36.412 mts2 con 112 metros de frente sobre el Arroyo Espera. 7 Cabañas para explotación turística, dos de ellas construidas en material y madera y las otras enteramente de troncos y/o madera. Totalmente equipadas con capacidad de hasta 4 personas cada una. Muy lindo parque con cancha de voley y de fútbol. Espacio para fogón. Parrilla, horno de barro. Dos muelles de madera dura, torre de agua para abastecer a todas las cabañas, grupo electrógeno. Piedras en la costa.</t>
  </si>
  <si>
    <t>Terreno - Venta - Yacht -  Nordelta - tigre</t>
  </si>
  <si>
    <t>Excelente lote en el Yacht Nordelta.&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Casa - Rama Negra</t>
  </si>
  <si>
    <t>Excelente propiedad en venta en la primera Sección del Delta, Tigre. 'CHAMPAGNE'.&lt;br&gt;2 lotes de terreno que suman una superficie total de 2650 mts2 con 45 mts de frente sobre el río. Casa de material, con base de madera y techo de chapa de 142 mts2. Living-comedor de 8 x 4 mts. con pisos y techo de madera, hogar a leña, aberturas de aluminio y madera. Cocina totalmente equipada con ventilador de techo y barra desayunadora. 2 dormitorios con pisos de madera,2 baños en suite completos con pisos cerámicos. Galería perimetral techada. Galpón. Parrilla. Torre de agua con bomba presurizadora. Muelle de madera.</t>
  </si>
  <si>
    <t>Talar del Lago 1</t>
  </si>
  <si>
    <t>Terreno - Talar Del Lago</t>
  </si>
  <si>
    <t>Excelente lote en venta  en el barrio Talar del lago I , tigre  &lt;br&gt;D: Bahia Grande Local 7 Nordelta Rio&lt;br&gt;M: &lt;br&gt;&lt;br&gt;Horarios: Lun a Sab 10 a 18hs &lt;br&gt;&lt;br&gt;Código de Referencia: GLA2511889</t>
  </si>
  <si>
    <t>Terreno - Arroyon</t>
  </si>
  <si>
    <t>Terreno en venta en Primera Seccion de Islas del Delta  de Tigre     "LOTE VITALE 1"&lt;br&gt;Lote de 2156 mts2 con 23 mts de frente sobre el arroyo.  Lote rellenado y parquizado. Excelente ubicación.</t>
  </si>
  <si>
    <t>Terreno - San Simon</t>
  </si>
  <si>
    <t>Lote perimetral. 729,88m2&lt;br&gt;U$S24.000 + 6 cuotas de $16.000 c/u y 1 refuerzo de $60.000&lt;br&gt;Consulte!!!&lt;br&gt;</t>
  </si>
  <si>
    <t>Terreno - Lomas de San Antonio</t>
  </si>
  <si>
    <t>LOTE EN BARRIO LOMAS DE SAN ANTONIO&lt;br&gt;&lt;br&gt;&lt;br&gt; 2 Lotes en venta.&lt;br&gt;&lt;br&gt;superficie 1.000 m2 aprox. c/u.&lt;br&gt;&lt;br&gt;Medidas: 20 x 50 m2.aprox.&lt;br&gt;&lt;br&gt;Lotes N° 14 y 21.&lt;br&gt;&lt;br&gt;El precio es por cada lote.&lt;br&gt;</t>
  </si>
  <si>
    <t>Importante Terreno - Ingeniero Maschwitz - Maroto Propiedades</t>
  </si>
  <si>
    <t>Importante Inmuebles en esquina con excelenete ubicacion y visivilidad desde la Panamericana . IDEAL para desarrolladores, inversores. Zona: Industrial Mixta con Equipamientos.Usos: Industrial de 1° y 2° y equipamientos Urbanos. Depósitos, talleres  y otro compatible,.&lt;br&gt;Cuenta con una casa de tres ambientes Otra construccion con dos departamentos con dos ambientes cada uno . En la esquina cuanta con un local con vivienda.&lt;br&gt;Gran oportunidad . Tiene a continuacion un hermoso complejo de departamentos y locales comerciales.&lt;br&gt;Usos: Industrial de 1° y 2° y equipamientos Urbanos. Depósitos, talleres y otro compatible,.</t>
  </si>
  <si>
    <t>Importante Terreno casa y local - Ingeniero Maschwitz - Maroto Propiedades</t>
  </si>
  <si>
    <t>REBAJADO. Antes U$S 189.000.  Lote - Puertos del Lago, Muelles. Increible vista al lago central</t>
  </si>
  <si>
    <t>JMF. Lote de 1136m2 en  Puertos.Muelles.&lt;br&gt;&lt;br&gt;&lt;br&gt;Puertos ofrece un verdadero cambio en tu calidad de vida porque vas a encontrar seguridad, tranquilidad y contacto con la naturaleza sin resignar la comodidad y la infraestructura de la ciudad.&lt;br&gt;&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 &lt;br&gt;&lt;br&gt;Puertos tiene más de 1.400 hectáreas y un extenso lago central de 200 hectáreas. Hasta la fecha lleva lanzados y entregados siete barrios: Vistas, Marinas, Ceibos, Acacias, Muelles, Araucarias y Costas.&lt;br&gt;&lt;br&gt;El proyecto cuenta con:&lt;br&gt;&lt;br&gt; Colegios&lt;br&gt; Atención médica&lt;br&gt; Locales comerciales&lt;br&gt;Club deportivo&lt;br&gt; Reserva natural&lt;br&gt; Escuela náutica&lt;br&gt; Área comercial&lt;br&gt;Centro de sustentabilidad&lt;br&gt;Programa de arte público&lt;br&gt;&lt;br&gt;</t>
  </si>
  <si>
    <t>Iriondo</t>
  </si>
  <si>
    <t>Casa - Andino</t>
  </si>
  <si>
    <t>Casa de fin de semana en Andino, ubicada en calle Héroes de Malvinas 322, entre 25 de Mayo y San Juan.&lt;br&gt;Casa de 2 dormitorios, baño, garaje, quincho abierto, parrillero y piscina.&lt;br&gt;Living comedor con cocina, con amplio espacio,  ingreso independiente de la calle, jardín y piscina. Retiro de frente con rejas.&lt;br&gt;&lt;br&gt;--- 
&lt;br&gt;Futura Negocios Inmobiliarios
&lt;br&gt;
&lt;br&gt;Diego G. Barriera
&lt;br&gt;Mat. 1213 COCIR
&lt;br&gt;
&lt;br&gt;Gaspar I. Bogado
&lt;br&gt;Mat. 1583 COCIR
&lt;br&gt;
&lt;br&gt;Juan I. Cabral
&lt;br&gt;Mat. 1653 COCIR
&lt;br&gt;
&lt;br&gt;Emmanuel Arkwrigth
&lt;br&gt;Mat. 1351 COCIR
&lt;br&gt;
&lt;br&gt;Eduardo Viapiano
&lt;br&gt;Mat. 1119 COCIR</t>
  </si>
  <si>
    <t>Terreno - Costa Esmeralda</t>
  </si>
  <si>
    <t>Lote en venta en Costa Esmeralda - Senderos IV - Nº 502 - 1649 m2&lt;br&gt;&lt;br&gt;&lt;br&gt;Costa Esmeralda tiene 1000 hectáreas, se encuentra a 360 km de Buenos Aires y a 13 Km de Pinamar, plantaciones de pinos de distintas edades, y 3200 metros de costa;  cuenta con 15 barrios, 3860 lotes suscriptos, 1543 casas terminadas y 81 en marcha y 105 departamentos en Algolf 19 dos paradores de playa, cancha de golf de 27 hoyos, Club House golf, vóley, Club House deportivo, 12 canchas de tenis y 3 más por construir, canchas de fútbol, gimnasio, proveeduría, cancha de polo, palenques y corrales, 2 paradores entre otros.&lt;br&gt;Seguridad las 24 hs, control en los accesos, triple alambrado permetral, seguridad privada y policial.&lt;br&gt;Tiene servicio en el parador playa con reposeras y sillones, acceso a la playa para camionetas 4 x 4.&lt;br&gt;Proveeduría en el edificio de acceso al barrio&lt;br&gt;Cuatro club house con restaurant (2 parador playa, house del golf y house del sector deportivo) servicio de wifi&lt;br&gt;Capilla en el ingreso al barrio&lt;br&gt;&lt;br&gt;Disfrute la vida que ofrece Costa, Playa, naturaleza, deportes, familia, en resumen disfrute COSTA ESMERALDA!!!!&lt;br&gt;&lt;br&gt;&lt;br&gt;CUCICBA Nº 7223
&lt;br&gt;
&lt;br&gt;COL. MART. S. M. 2523</t>
  </si>
  <si>
    <t>Lote en venta en Costa Esmeralda - Ecuestre - Nº 202 -840 m2&lt;br&gt;&lt;br&gt;&lt;br&gt;Costa Esmeralda tiene 1000 hectáreas, se encuentra a 360 km de Buenos Aires y a 13 Km de Pinamar, plantaciones de pinos de distintas edades, y 3200 metros de costa;  cuenta con 15 barrios, 3860 lotes suscriptos, 1543 casas terminadas y 81 en marcha y 105 departamentos en Algolf 19 dos paradores de playa, cancha de golf de 27 hoyos, Club House golf, vóley, Club House deportivo, 12 canchas de tenis y 3 más por construir, canchas de fútbol, gimnasio, proveeduría, cancha de polo, palenques y corrales, 2 paradores entre otros.&lt;br&gt;Seguridad las 24 hs, control en los accesos, triple alambrado permetral, seguridad privada y policial.&lt;br&gt;Tiene servicio en el parador playa con reposeras y sillones, acceso a la playa para camionetas 4 x 4.&lt;br&gt;Proveeduría en el edificio de acceso al barrio&lt;br&gt;Cuatro club house con restaurant (2 parador playa, house del golf y house del sector deportivo) servicio de wifi&lt;br&gt;Capilla en el ingreso al barrio&lt;br&gt;&lt;br&gt;Disfrute la vida que ofrece Costa, Playa, naturaleza, deportes, familia, en resumen disfrute COSTA ESMERALDA!!!!&lt;br&gt;&lt;br&gt;&lt;br&gt;CUCICBA Nº 7223
&lt;br&gt;
&lt;br&gt;COL. MART. S. M. 2523</t>
  </si>
  <si>
    <t>Lote en venta en Costa Esmeralda - Deportiva - Nº 476 - 925 m2&lt;br&gt;&lt;br&gt;&lt;br&gt;Costa Esmeralda tiene 1000 hectáreas, se encuentra a 360 km de Buenos Aires y a 13 Km de Pinamar, plantaciones de pinos de distintas edades, y 3200 metros de costa;  cuenta con 15 barrios, 3860 lotes suscriptos, 1543 casas terminadas y 81 en marcha y 105 departamentos en Algolf 19 dos paradores de playa, cancha de golf de 27 hoyos, Club House golf, vóley, Club House deportivo, 12 canchas de tenis y 3 más por construir, canchas de fútbol, gimnasio, proveeduría, cancha de polo, palenques y corrales, 2 paradores entre otros.&lt;br&gt;Seguridad las 24 hs, control en los accesos, triple alambrado permetral, seguridad privada y policial.&lt;br&gt;Tiene servicio en el parador playa con reposeras y sillones, acceso a la playa para camionetas 4 x 4.&lt;br&gt;Proveeduría en el edificio de acceso al barrio&lt;br&gt;Cuatro club house con restaurant (2 parador playa, house del golf y house del sector deportivo) servicio de wifi&lt;br&gt;Capilla en el ingreso al barrio&lt;br&gt;&lt;br&gt;Disfrute la vida que ofrece Costa, Playa, naturaleza, deportes, familia, en resumen disfrute COSTA ESMERALDA!!!!&lt;br&gt;&lt;br&gt;&lt;br&gt;CUCICBA Nº 7223
&lt;br&gt;
&lt;br&gt;COL. MART. S. M. 2523</t>
  </si>
  <si>
    <t>Lote en venta en Costa Esmeralda - Ecuestre - Nº 203 -840 m2&lt;br&gt;&lt;br&gt;&lt;br&gt;Costa Esmeralda tiene 1000 hectáreas, se encuentra a 360 km de Buenos Aires y a 13 Km de Pinamar, plantaciones de pinos de distintas edades, y 3200 metros de costa;  cuenta con 15 barrios, 3860 lotes suscriptos, 1543 casas terminadas y 81 en marcha y 105 departamentos en Algolf 19 dos paradores de playa, cancha de golf de 27 hoyos, Club House golf, vóley, Club House deportivo, 12 canchas de tenis y 3 más por construir, canchas de fútbol, gimnasio, proveeduría, cancha de polo, palenques y corrales, 2 paradores entre otros.&lt;br&gt;Seguridad las 24 hs, control en los accesos, triple alambrado permetral, seguridad privada y policial.&lt;br&gt;Tiene servicio en el parador playa con reposeras y sillones, acceso a la playa para camionetas 4 x 4.&lt;br&gt;Proveeduría en el edificio de acceso al barrio&lt;br&gt;Cuatro club house con restaurant (2 parador playa, house del golf y house del sector deportivo) servicio de wifi&lt;br&gt;Capilla en el ingreso al barrio&lt;br&gt;&lt;br&gt;Disfrute la vida que ofrece Costa, Playa, naturaleza, deportes, familia, en resumen disfrute COSTA ESMERALDA!!!!&lt;br&gt;&lt;br&gt;&lt;br&gt;CUCICBA Nº 7223
&lt;br&gt;
&lt;br&gt;COL. MART. S. M. 2523</t>
  </si>
  <si>
    <t>Lote en venta en Costa Esmeralda - Senderos IV - Nº 503 - 1646 m2&lt;br&gt;&lt;br&gt;&lt;br&gt;Costa Esmeralda tiene 1000 hectáreas, se encuentra a 360 km de Buenos Aires y a 13 Km de Pinamar, plantaciones de pinos de distintas edades, y 3200 metros de costa;  cuenta con 15 barrios, 3860 lotes suscriptos, 1543 casas terminadas y 81 en marcha y 105 departamentos en Algolf 19 dos paradores de playa, cancha de golf de 27 hoyos, Club House golf, vóley, Club House deportivo, 12 canchas de tenis y 3 más por construir, canchas de fútbol, gimnasio, proveeduría, cancha de polo, palenques y corrales, 2 paradores entre otros.&lt;br&gt;Seguridad las 24 hs, control en los accesos, triple alambrado permetral, seguridad privada y policial.&lt;br&gt;Tiene servicio en el parador playa con reposeras y sillones, acceso a la playa para camionetas 4 x 4.&lt;br&gt;Proveeduría en el edificio de acceso al barrio&lt;br&gt;Cuatro club house con restaurant (2 parador playa, house del golf y house del sector deportivo) servicio de wifi&lt;br&gt;Capilla en el ingreso al barrio&lt;br&gt;&lt;br&gt;Disfrute la vida que ofrece Costa, Playa, naturaleza, deportes, familia, en resumen disfrute COSTA ESMERALDA!!!!&lt;br&gt;&lt;br&gt;&lt;br&gt;CUCICBA Nº 7223
&lt;br&gt;
&lt;br&gt;COL. MART. S. M. 2523</t>
  </si>
  <si>
    <t>Imperdible lote a la venta en Don Mateo</t>
  </si>
  <si>
    <t>AV. FUERZA AEREA 4800 - FUNES&lt;br&gt;Imperdible lote a la venta en Don Mateo&lt;br&gt;&lt;br&gt;Ideal para vivir, en la zona más linda de Funes y emplazado en la mejor ubicación del barrio.&lt;br&gt;&lt;br&gt;DON MATEO&lt;br&gt;&lt;br&gt;Ubicación: Don Mateo es un barrio abierto residencial en cercanías del centro de la ciudad de Funes, en una ubicación privilegiada que te permite llegar a todas partes en pocos minutos. El ingreso al barrio se realiza en la intersección de Av. Arturo Illia (Av. Fuerza Aérea) y Los Tizones.&lt;br&gt;Proyecto: Barrio abierto residencial de 90 ha. Cuenta con 857 lotes cuyas superficies van desde 500 hasta 750 m2. &lt;br&gt;&lt;br&gt;Adicionales: Apto profesional.&lt;br&gt;&lt;br&gt;Descripción: Excelente lote en Don Mateo el barrio abierto más lindo de Funes y con un acceso rápido al centro de la ciudad y a la zona de los countries más prestigiosos de la región, con orientación Este, ubicado en la primera etapa del barrio. Entorno y localización excelente dentro del master plan. Todos los servicios subterráneos con calles de 20 metros de ancho, forestación, gas natural, alumbrado público, agua corriente, cloacas, electricidad e internet. Entorno consolidado. 15 metros por 34 metros. 510 m2.&lt;br&gt;Observación: Excelente ubicación. No perimetral.&lt;br&gt;&lt;br&gt;Etapa del inmueble: Contra escritura&lt;br&gt;Método de pago: Contado.&lt;br&gt;&lt;br&gt;Antigüedad: 2015 – 5 años – A estrenar.&lt;br&gt;Superficie: 15 metros por 34 metros. 510 m2.&lt;br&gt;</t>
  </si>
  <si>
    <t>Terreno - Puerto Roldán</t>
  </si>
  <si>
    <t>POSIBILIDAD DE FINANCIACION CON ENTREGA DEL 50% Y FINANCIACION HASTA 24 CUOTAS.-&lt;br&gt;&lt;br&gt;SERVICIOS:&lt;br&gt;GAS&lt;br&gt;LUZ&lt;br&gt;AGUA CORRIENTE (COOPROL)&lt;br&gt;EXPENSAS: $7000APROX.-&lt;br&gt;12 hectáreas de lago, naturaleza, seguridad.&lt;br&gt;&lt;br&gt;&lt;br&gt;&lt;br&gt;--- 
&lt;br&gt;Futura Negocios Inmobiliarios
&lt;br&gt;
&lt;br&gt;Diego G. Barriera
&lt;br&gt;Mat. 1213 COCIR
&lt;br&gt;
&lt;br&gt;Gaspar I. Bogado
&lt;br&gt;Mat. 1583 COCIR
&lt;br&gt;
&lt;br&gt;Juan I. Cabral
&lt;br&gt;Mat. 1653 COCIR
&lt;br&gt;
&lt;br&gt;Emmanuel Arkwrigth
&lt;br&gt;Mat. 1351 COCIR
&lt;br&gt;
&lt;br&gt;Eduardo Viapiano
&lt;br&gt;Mat. 1119 COCIR</t>
  </si>
  <si>
    <t>INMEJORABLE OFICINA EN VENTA, C/COCHERA IDEAL INVERSOR</t>
  </si>
  <si>
    <t>Venta o alquiler impecable oficina en edificio Libérateur. &lt;br&gt;2 cocheras + 5 bauleras.&lt;br&gt;Se alquila amueblada, o vacía, según necesidad.&lt;br&gt;&lt;br&gt;Libérateur  es un edificio de primer nivel que ofrece un sector exclusivo de oficinas bajo un nuevo concepto de studios profesionales adaptados exclusivamente a tus necesidades. &lt;br&gt;Descubrí Bureaux, un sector compuesto por plantas flexibles que parten desde los 65 m² amoldables con total libertad.&lt;br&gt;&lt;br&gt;Las unidades cuentan cada una con dos baños, cocina y equipos de aire acondicionado. &lt;br&gt;&lt;br&gt;Palieres de 1º categoría, 4 ascensores de amplias dimensiones y dos nucleos de escalera.&lt;br&gt;&lt;br&gt;Libérateur se encuentra estratégicamente ubicado sobre la Avenida del Libertador, en la intersección con la calle Sucre, en el corazón de Belgrano. Esta zona se caracteriza por ofrecer uno de los corredores gastronómicos y comerciales más importantes de la ciudad.&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VENDO TERRENO EN POETA LUGONES APTO DUPLEX SOBRE AVENIDA PRINCIPAL</t>
  </si>
  <si>
    <t xml:space="preserve">ROSSI BIENES RAÍCES VENDE LOTE EN BARRIO POETA LUGONES A METROS DEL CPC DE MONSEÑOR PABLO CABRERA&lt;br&gt;&lt;br&gt;Características:&lt;br&gt;- Lote Plano de 363 mts2.&lt;br&gt;- Frente de 13,69 mts&lt;br&gt;- Ubicado en barrio Poeta Lugones a pocas cuadras de avenida Monseñor Pablo Cabrera en el noroeste de la ciudad de Córdoba.&lt;br&gt;- Gas Natural.&lt;br&gt;- Fácil Acceso a Circunvalación, calle con mucha circulación de autos.  A minutos del Dinosaurio Mall.&lt;br&gt;&lt;br&gt;&lt;br&gt;Especificaciones de Construcción:&lt;br&gt;- Zona F3.&lt;br&gt;- FOS: 60%&lt;br&gt;- FOT: 1&lt;br&gt;- Apto para un desarrollo de planta baja y como máximo hasta 2  plantas elevadas.&lt;br&gt;&lt;br&gt;Cuenta con Escritura e impuestos al día. Listo para transferir.&lt;br&gt;&lt;br&gt;&lt;br&gt;Para más información o visitas (03541) 156-11311 / (03541) 153-96000 /  / </t>
  </si>
  <si>
    <t>Oficinas en Alquiler ubicadas en el polo de oficinas mas importante de Cordoba.&lt;br&gt;Modernas y comodas.&lt;br&gt;Posibilidad de alquiarlas amobladas.&lt;br&gt;Baños sectorizados.&lt;br&gt;Vista al rio.&lt;br&gt;Cochera cubierta.</t>
  </si>
  <si>
    <t>Terreno - El Tesoro</t>
  </si>
  <si>
    <t>Terreno en El Tesoro. Entorno tranquilo. Arbolado.&lt;br&gt;&lt;br&gt;Superficie: 630 m2&lt;br&gt;&lt;br&gt;Código de referencia: VLA2518379</t>
  </si>
  <si>
    <t>Apartamento en Esturion Montoya 102</t>
  </si>
  <si>
    <t>Muy buen apto amplio, luminoso, gran terraza, 3 dormitorios, dos de ellos en suite. &lt;br&gt;&lt;br&gt;Un lugar para el placer de compartir el descanso y el encuentro disfrutando de la naturaleza. &lt;br&gt;&lt;br&gt;Edificio emplazado sobre la playa misma, con las mejores vistas hacia el mar.&lt;br&gt;&lt;br&gt;Incluyendo:&lt;br&gt;&lt;br&gt;Servicio de mucamas y de playa todos los días.&lt;br&gt;&lt;br&gt;Vigilancia y portería 24 horas, más un lugar individualizado para el coche.</t>
  </si>
  <si>
    <t>Terreno Venta - Calle 11 Bis e/ 600 y 601 - La Plata</t>
  </si>
  <si>
    <t>Loteo nuevo en excelente ubicacion. En calle cortada sin transito, entorno de quintas con buenas construcciones. Pocos vecinos, el lugar es muy especial a 15 minutos del centro.</t>
  </si>
  <si>
    <t>Manuel B Gonnet</t>
  </si>
  <si>
    <t>Terreno venta 17, 9 x 47,1 mts -843 mts 2-Joaquín Gorina - Manuel B Gonnet</t>
  </si>
  <si>
    <t>Terreno a la venta ubicado sobre calle 478 e/ 134 y 135 Barrio Gorina 2 , el mismo posee calle de tierra mejorada, luz , agua y gas natural .&lt;br&gt;Posee unas medidas de 17,9 x 47,1 mts -843 mts 2.&lt;br&gt;&lt;br&gt;ESTUDIO YACOUB NEGOCIOS INMOBILIARIOS
&lt;br&gt;Teléfono (221) 471 - 1191/ 471-7377
&lt;br&gt;</t>
  </si>
  <si>
    <t>Casa - Haras del Sur II</t>
  </si>
  <si>
    <t>Casa con Instalación eléctrica subterránea. en Ruta 2, Bs.As. G.B.A. Zona Sur, La Plata, por U$S 249.000</t>
  </si>
  <si>
    <t xml:space="preserve">Loteo nuevo en excelente ubicacion. En calle cortada sin transito, entorno de quintas con buenas construcciones. Pocos vecinos, el lugar es muy especial a 15 minutos del centro. </t>
  </si>
  <si>
    <t>11 e/ 61 y 62 La Plata Monoambiente en Venta</t>
  </si>
  <si>
    <t>MONOAMBIENTE EN VENTA &lt;br&gt; 11 ENTRE 61 y 62 La Plata&lt;br&gt;&lt;br&gt;Ubicado en planta baja al frente&lt;br&gt;40 m2 aproximadamente&lt;br&gt;&lt;br&gt;Baño completo&lt;br&gt;Termotanque eléctrico de alta recuperación&lt;br&gt;Mueble de sobre y bajo mesada&lt;br&gt;Cocina &lt;br&gt;Calefactor&lt;br&gt;Instalación  para lavarropas &lt;br&gt;&lt;br&gt;ALQUILADO. IDEAL RENTA&lt;br&gt;&lt;br&gt;</t>
  </si>
  <si>
    <t>Cochera fija cubierta!! Excelente ubicación- Recoleta - OPORTUNIDAD!!</t>
  </si>
  <si>
    <t>COCHERA FIJA CUBIERTA EN EXCELENTE UBICACIÓN!! OPORTUNIDAD!!&lt;br&gt;&lt;br&gt;Cochera fija cubierta en un subsuelo  sobre Av. Cordoba entre Jean Jaure y Ecuador.&lt;br&gt;&lt;br&gt;Expensas aproximadas: 5000$&lt;br&gt;&lt;br&gt;Transportes Cercanos&lt;br&gt;Colectivos:	12, 29, 39, 41, 57, 61, 62, 64, 68, 75, 95, 99, 101, 106, 109, 111, 118, 132, 140, 152, 188, 194&lt;br&gt;Subtes (Metro):	CÓRDOBA (Línea H)&lt;br&gt;</t>
  </si>
  <si>
    <t>Cochera en centro de Avellaneda</t>
  </si>
  <si>
    <t>Cochera en VENTA  en pleno centro de Avellaneda. A una cuadra de Av Mitre y Plaza Alsina.&lt;br&gt;&lt;br&gt;Medidas: 5.20 x 2.20 &lt;br&gt;&lt;br&gt;Para más información, llámanos al: 011 &lt;br&gt;No apto persona con movilidad reducida, Ley 5115.&lt;br&gt;Matricula CPI 5543&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Venta supeditada al cumplimiento por parte del propietario de los requisitos de la resolución general Nº 2371 de la AFIP (pedido de COTI).&lt;br&gt;</t>
  </si>
  <si>
    <t>Casa, Venta, Martinez</t>
  </si>
  <si>
    <t>Lindísima Casa en PH en 2 plantas en Martinez refaccionada a nuevo y muy comoda. &lt;br&gt;&lt;br&gt;4 dormitorios y 3 baños, Pequeño Jardin, Patio y Terraza:&lt;br&gt;&lt;br&gt;Todo cerca! A 2 cuadras de Av. Santa Fe, a 7 cds de Estacion tren Martinez, a 1 cdra. de Carrefour, verduleria y carniceria, 10 mts de Farmacia, 4 cds del centro comercial de calle H. Yrigoyen. Muy lindo barrio.&lt;br&gt;&lt;br&gt;Cuadra custodiada por garita en la esquina y Estación de Policía a una cuadra y media. &lt;br&gt;&lt;br&gt;En PB: Living comedor, cocina, lavadero, 2 amplios dormitorios y un baño. 3er dormitorio(o playroom/escritorio) con baño en suite con entrada independiente por pasillo lateral para escritorio o para convertir la casa en 2 deptos. &lt;br&gt;&lt;br&gt;En PA: Dormitorio principal muy amplio con baño en suite, vestidor y buena terraza para armar otra galeria con parrilla o tomar sol. Todos los dormitorios con placards e interiores completos. &lt;br&gt;&lt;br&gt;Muy luminosa!&lt;br&gt;&lt;br&gt;En PB, buen patio para galeria con espacio guarda coche en pequeño jardin adelante.&lt;br&gt;&lt;br&gt;Piso pinotea en Living Comedor y dormitorio principal y porcelanato en el resto de ambientes. &lt;br&gt;&lt;br&gt;Excelente distribución de espacios. Muy buena ventilación y luz natural. Muy buena aislación térmica y acustica, paredes laterales de 30cm de ancho. &lt;br&gt;&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Local - Las Lomas-Hipod./Panam.</t>
  </si>
  <si>
    <t>Excelentes locales, Colectora esquina Salguero, a una cuadra de Marquez, 20m de frente sobre Colectora, espacio aéreo.&lt;br&gt;Entrepiso de 5x8, 1 baño.- &lt;br&gt;SE venden los tres locales en block , CON  INTERESANTE RENTA &lt;br&gt;&lt;br&gt;Las medidas son aproximadas a efecto orientativo, las reales surgen del título de propiedad o del plano municipal.</t>
  </si>
  <si>
    <t>Finca en venta en Las Paredes, San Rafael, Mendoza</t>
  </si>
  <si>
    <t>Finca en Las Paredes, San Rafael, Mendoza de 180 has.&lt;br&gt;A 8 km del centro de San Rafael y 5 km del aeropuerto.&lt;br&gt;Cuenta con derecho de riego definitivo para las 180 has y perforación habilitada.  &lt;br&gt;Nivelada en su totalidad dado que hace 2 años estuvo plantada con porteros de alfalfa. &lt;br&gt;Excelente terruño para malbec y bonarda sobre todo.&lt;br&gt;Casa de 65 m2 nueva sin terminar. Sólo está construido el grueso.&lt;br&gt;Fácil acceso en buenas condiciones a través de dos calles importantes.&lt;br&gt;&lt;br&gt;Para mas información recuerde el código de la propiedad: R2518251</t>
  </si>
  <si>
    <t>Finca en venta en Cuadro Nacional</t>
  </si>
  <si>
    <t>Finca 90 Has.&lt;br&gt;3 casas para empleados &lt;br&gt;Perforación de salida de 8 pulgadas, habilitada. Actualmente se paga el derecho de aguas subterráneas. &lt;br&gt;100 plantas de olivos de 40 años.&lt;br&gt;Integramente nivelada y desmontada, lista para cualquier emprendimiento vitivinícola, frutales , nogalero y ganadero.&lt;br&gt;A 16 km del centro San Rafael.&lt;br&gt;Sobre asfalto.&lt;br&gt;Derecho de riego definitivo .&lt;br&gt;&lt;br&gt;Para mas información recuerde el código de la propiedad: R2518202</t>
  </si>
  <si>
    <t>Viñedo de 10 ha. en Las Paredes, San Rafael, Mendoza</t>
  </si>
  <si>
    <t>Finca calle San Francisco s/n,  Las Paredes, San Rafael, Mendoza&lt;br&gt;De las 10 hectáreas de esta propiedad, 3 se encuentran en blanco, mientras que 7 están cubiertas con malla antigranizo.: &lt;br&gt;-2.5 malbec&lt;br&gt;- 4.5 consumo (moscatel y cereza)&lt;br&gt;Presenta una casa con cochera tipo galpón.&lt;br&gt;Tractor Fiat 400 con todos los implementos &lt;br&gt;Herramientas&lt;br&gt;Íntegramente cercada.&lt;br&gt;Con derecho de riego, agua y luz.&lt;br&gt;Todos los impuestos al dia. &lt;br&gt;Actualmente se encuentra en producción, bien trabajada.&lt;br&gt;Localizada a 7 km del centro.&lt;br&gt;Lista para escriturar.&lt;br&gt;&lt;br&gt;Para mas información recuerde el código de la propiedad: R2518317</t>
  </si>
  <si>
    <t>Ex La Ponderosa</t>
  </si>
  <si>
    <t>Lote en venta en HUDSON PARK</t>
  </si>
  <si>
    <t xml:space="preserve">Lote de 605 mts en Hudson Park.&lt;br&gt;Ubicación Interna &lt;br&gt;&lt;br&gt;&lt;br&gt;Para más información, llámanos al: 02229443980.&lt;br&gt;&lt;br&gt;&lt;br&gt;Aviso publicado por Goldoni </t>
  </si>
  <si>
    <t xml:space="preserve">Lote de 755 mts 2 en Hudson Park&lt;br&gt;&lt;br&gt;&lt;br&gt;Para más información, llámanos al: 02229443980.&lt;br&gt;&lt;br&gt;&lt;br&gt;&lt;br&gt;Aviso publicado por Goldoni propiedades </t>
  </si>
  <si>
    <t xml:space="preserve">Lote de 614 mts en Hudson Park.&lt;br&gt;&lt;br&gt;&lt;br&gt;Para más información, llámanos al: 02229443980.&lt;br&gt;&lt;br&gt;&lt;br&gt;Aviso publicado por Goldoni propiedades </t>
  </si>
  <si>
    <t>Land - Manantiales</t>
  </si>
  <si>
    <t>Con vista a la Laguna en Manantiales, para disfrutar de los servicios e impactantes vistas en zonas agrestes. Cuenta con luz y agua. Entorno ideal para descansar y disfrutar en un total de  86 hectáreas de espacios comunes y nueve lagunas, además Club house, kids club. Teens house. Pueblomio lodges y beach house. Canchas de tenis, futbol, gym, sala de yoga, guardería náutica y área ecuestre. Servicios de seguridad y vigilancia las 24 hs. Jardinería y mucamas. Consulte!&lt;br&gt;&lt;br&gt;codigo referencia : SOLARES-153</t>
  </si>
  <si>
    <t>Gran Lote en Manantiales, para disfrutar de los servicios e impactantes vistas en sus lagunas y zonas agrestes. Cuenta con luz y agua. Entorno ideal para descansar y disfrutar en un total de  86 hectáreas de espacios comunes y nueve lagunas, además Club house, kids club. Teens house. Pueblomio lodges y beach house. Canchas de tenis, futbol, gym, sala de yoga, guardería náutica y área ecuestre. Servicios de seguridad y vigilancia las 24 hs. Jardinería y mucamas. Consulte!&lt;br&gt;&lt;br&gt;codigo referencia : SOLARES-146</t>
  </si>
  <si>
    <t>Gran Lote en manantiales, para disfrutar de los servicios e impactantes vistas en sus lagunas y zonas agrestes. Cuenta con luz y agua. Entorno ideal para descansar y disfrutar en un total de  86 hectáreas de espacios comunes y nueve lagunas, además Club house, kids club. Teens house. Pueblomio lodges y beach house. Canchas de tenis, futbol, gym, sala de yoga, guardería náutica y área ecuestre. Servicios de seguridad y vigilancia las 24 hs. Jardinería y mucamas. Consulte!&lt;br&gt;&lt;br&gt;codigo referencia : SOLARES-148</t>
  </si>
  <si>
    <t>Terreno - Punta Indio</t>
  </si>
  <si>
    <t>Se vende campo en La localidad de Punta Indio.Provincia de Buenos Aires.&lt;br&gt;Punta del Indio se ubica dentro del Parque Costero del Sur, declarado por la Unesco como Reserva Mundial de Biosfera. El acceso es por Ruta Provincial 11.Se encuentra a 150km de C.A.B.A.&lt;br&gt;&lt;br&gt;Superficie Total:298 Hectáreas.&lt;br&gt;Superficie construída: 305m2&lt;br&gt; &lt;br&gt;La propiedad cuenta con:&lt;br&gt;Un galpón.&lt;br&gt;La vivienda principal y otra para el casero.&lt;br&gt;Tres Molinos.&lt;br&gt;Equipada con  maquinarias,dos tractores, manga para vacunar y varios corrales.&lt;br&gt;&lt;br&gt;13 hectáreas de plantacion de nuez pecan de 10 años. &lt;br&gt;7 hectáreas de plantación de nuez pecan de un año.&lt;br&gt;El campo es ampliamente ganadero, pero tiene unas lomas, que son aptas para ese cultivo.&lt;br&gt;El estudio lo hizo la universidad de agronomía de la plata.&lt;br&gt;&lt;br&gt;Zonificación:Ganadero mixto.&lt;br&gt;&lt;br&gt;Escucha ofertas.Acepta permutas.&lt;br&gt;&lt;br&gt;Tenemos mas propiedades disponibles.NO DUDES EN CONTACTARNOS.&lt;br&gt;&lt;br&gt;&lt;br&gt;&lt;br&gt;Corredor Responsable: MARTIN DAMBOLENA - CMCPDJMGR 205&lt;br&gt;Martillero:Martín Dambolena CMCPDJMGR Nº 205</t>
  </si>
  <si>
    <t>Fincas de San Vicente</t>
  </si>
  <si>
    <t>Terreno - Barrio Fincas de San Vicente - Lote - Canning - Oportunidad</t>
  </si>
  <si>
    <t>Oportunidad en Fincas de San Vicente &lt;br&gt;&lt;br&gt;Excelente terreno en exclusivo barrio privado Fincas de San Vicente Sporting Club, el terreno se encuentra en una excelente ubicacion dentro del barrio, a 200 metros de la entrada principal y 200 m del Club House.&lt;br&gt;Fincas de San Vicente es un mega emprendimiento inmobiliario de 675 hectáreas, distribuidos en siete sectores: Chacras Urbanas I, Chacras Urbanas II, Golf, Sporting Club, Equitación, De la Laguna y Polo.&lt;br&gt;&lt;br&gt;Localizado en la ciudad de San Vicente, a 20 minutos de la Av. general Paz y 50 minutos del centro, por Autopista Ricchieri, Av. Jorge Newbery, Ruta 52.&lt;br&gt;Chacras Urbanas II&lt;br&gt;&lt;br&gt;Sector consolidado con más 100 casas construidas y lotes de 2000 a 3600 mts. Compartiendo con Sporting Club y Fincas Laguna un sector común de espacio verde e infraestructura deportiva.&lt;br&gt;&lt;br&gt;El club cuenta con una superficie de 28 hectáreas y dispone de la siguiente infraestructura social y deportiva:&lt;br&gt;&lt;br&gt;-Club House de aproximadamente 850 m2&lt;br&gt;-Salón de usos múltiples de 1000 m2 con gimnasio&lt;br&gt;-Piscinas&lt;br&gt;-Confitería&lt;br&gt;-Spa&lt;br&gt;-5 canchas de fútbol 11&lt;br&gt;-6 canchas de fútbol 5&lt;br&gt;-1 cancha de rugby&lt;br&gt;-1 cancha de Hockey&lt;br&gt;-8 canchas de tenis de polvo de ladrillo&lt;br&gt;-Cancha de básquet&lt;br&gt;-Espacio reservado para colegio.&lt;br&gt;El terreno se encuentra ubicado en la manzana 7 Lote 7&lt;br&gt;&lt;br&gt;Matrículas Profesionales: &lt;br&gt;C.U.C.I.C.B.A. mat. 231&lt;br&gt;C.M.C.P.L.Z. mat. 793&lt;br&gt;C.M.C.P.S.I. mat. 5469&lt;br&gt;C.M.C.P.N. mat. 108&lt;br&gt;&lt;br&gt;Código para consultas telefónicas : PLA2518255 (últimos 5 dígitos)</t>
  </si>
  <si>
    <t>Terreno - Barrio Fincas de San Vicente - Lote - Golf - Oportunidad -</t>
  </si>
  <si>
    <t>Fincas de San Vicente Golf!&lt;br&gt;&lt;br&gt;Hermoso lote de 2500 M2 no perimetral a la venta en Fincas de San Vicente Golf.&lt;br&gt;Lote de 50 ancho x 50 de largo. &lt;br&gt;&lt;br&gt;&lt;br&gt;Matrículas Profesionales: &lt;br&gt;C.U.C.I.C.B.A. mat. 231&lt;br&gt;C.M.C.P.L.Z. mat. 793&lt;br&gt;C.M.C.P.S.I. mat. 5469&lt;br&gt;C.M.C.P.N. mat. 108&lt;br&gt;&lt;br&gt;Código para consultas telefónicas : PLA2518305 (últimos 5 dígitos)</t>
  </si>
  <si>
    <t>Tafí Viejo</t>
  </si>
  <si>
    <t>Casa - Los Nogales</t>
  </si>
  <si>
    <t>Muy linda casa en 2 plantas, con detalles de calidad, en un lote central en un barrio muy familiar y tranquilo. En planta alta 2 dormitorios con placares con interiores, uno con balcón terraza con espectacular vista,  y un baño completo. Planta baja amplio living comedor, con desborde a una galería con asador. cocina comedor con muebles de melamina con interiores revestidos en acero inoxidable. Lavadero. Toilette.&lt;br&gt;Pisos de Porcelanatto San Lorenzo, cielorraso de yeso suspendido, puertas Oblak con marcos de madera, aberturas de aluminio línea Módena, sanitarios Ferrun, grifería FV. &lt;br&gt;</t>
  </si>
  <si>
    <t>Casa - Av. Aconquija</t>
  </si>
  <si>
    <t>Espectacular casa para la venta en el Corte!!&lt;br&gt;Av. Aconquija 5595.&lt;br&gt;Casa en tres niveles principales. &lt;br&gt;Terreno de 1800 m2.&lt;br&gt;Construcción de 360m2.&lt;br&gt;&lt;br&gt;#Subsuelo y parque&lt;br&gt;*Quincho amplio y cerrado con baño.&lt;br&gt;*Pileta de 7*4,5m&lt;br&gt;*Garage para 2 vehiculos. &lt;br&gt;P.B&lt;br&gt;*Living- comedor principal.  &lt;br&gt;C/ hogar incluido. Con vista al parque.&lt;br&gt;*Otro Living- sala de estar. &lt;br&gt;*Cocina comedor separada con galería hacia el canal.&lt;br&gt;*Lavadero.&lt;br&gt;*Habitación de servicio.&lt;br&gt;*Un dormitorio amplio y un baño completo.&lt;br&gt;*Galeria principal hacia el sur. &lt;br&gt;P.A: &lt;br&gt;*dormitorio principal amplio con vestidor y baño en 2. Tiempos.&lt;br&gt;*2 dormitorios con placares.&lt;br&gt;*Baño central completo.&lt;br&gt;*Terraza.&lt;br&gt;#La propiedad cuenta con un parque muy amplio y vistoso con una fuente y plantas decorativas.&lt;br&gt;También tiene 30 plantas de palta de 2 clases (Hass y La torre) que se cosechan dos veces al año con un rendimiento de:&lt;br&gt;*Hass 200kg. Por planta&lt;br&gt;*La Torre 300kg.por planta&lt;br&gt;Que serian 20 cajones por planta.&lt;br&gt; El rendimiento calculado para 2020 sera de $1100 por cajón $660.000 pesos anuales ( relevamiento al día de la fecha de tasacion05/ 2020).</t>
  </si>
  <si>
    <t>Terreno - Aguaje del Durazno</t>
  </si>
  <si>
    <t xml:space="preserve">Terreno en venta en Segunda Sección de Islas del Delta de  San Fernando   " LOTE AGUAJE"     &lt;br&gt;Fracción de 6 Hectareas con 24 mts de frente sobre el rio. Sin Mejoras </t>
  </si>
  <si>
    <t>RETASADA! VTA URGENTE. OFICINA PISO 375mts divisible. !</t>
  </si>
  <si>
    <t>RETASADO . OPORTUNIDAD!!&lt;br&gt;&lt;br&gt;Planta completa de 375 mts., al frente, muy luminoso. La planta cuenta con espacio para 10 amplias oficinas.   LA OFICINAS SE PUEDEN SUBDIVIDIR.&lt;br&gt;&lt;br&gt;Excelente ubicación, 1 cuadra de Av. 9 de Julio y 2 de Av. Córdoba. Colectivos y subtes varios.&lt;br&gt;&lt;br&gt;Expensas desde oficinas mas grandes a mas pequeñas : 10.671$, 8.580$, 4.886$, 3.246$.&lt;br&gt;&lt;br&gt;NO DUDES EN CONSULTARNOS!&lt;br&gt;&lt;br&gt;Orwel Proyectos Inmobiliarios&lt;br&gt;&lt;br&gt;SEGUINOS EN NUESTRAS REDES!&lt;br&gt;&lt;br&gt;"Las medidas, superficies y expensas consignadas en la presente son aproximadas; y al solo efecto orientativo. Los datos definitivos son los que surgirán del titulo de la propiedad y de los comprobantes respaldatorios.”&lt;br&gt;</t>
  </si>
  <si>
    <t>Venta de Cochera - Microcentro - Oportunidad!</t>
  </si>
  <si>
    <t>OPORTUNIDAD &lt;br&gt;&lt;br&gt;Amplia cochera con excelente ubicación, a mts de Plaza de Mayo, con fácil acceso por Rivadavia, en edificio Florida I.&lt;br&gt;Cuenta con un sistema robotizado y ascensor para dejar el auto que es llevado al subsuelo. &lt;br&gt;&lt;br&gt;PARA UNA MÁS RÁPIDA RESPUESTA CONTACTARSE LLAMANDO AL CELULAR PUBLICADO O POR WHATSAPP&lt;br&gt;</t>
  </si>
  <si>
    <t>"7 Soles contemporánea y de categoría"</t>
  </si>
  <si>
    <t>"7 Soles contemporanea y de categoría"&lt;br&gt;&lt;br&gt;La propiedad cuenta con: 3 dormitorios, 4 baños, uno de los baños en suite.&lt;br&gt;Cochera abierta para 2 autos.&lt;br&gt;Lliving comedor, escritorio amplio,  y playroom para niños.&lt;br&gt;Galería con asador y calefacción  por loza radiante&lt;br&gt;Sistema de cámaras 5 camaras y  Alarma x 28&lt;br&gt;&lt;br&gt;*No posee escritura</t>
  </si>
  <si>
    <t>Kryon</t>
  </si>
  <si>
    <t>Muy buena propiedad, frente a Playa Montoya. Sobre Terreno 450 mt2 de los cual tiene construidos 230 mt2. Cuenta con cinco habitaciones  en suite,equipadas con aire,un amplio living y cocina ,toilets, jardin con piscina.</t>
  </si>
  <si>
    <t>Rumenco</t>
  </si>
  <si>
    <t>Lote en Barrio Privado</t>
  </si>
  <si>
    <t>Lote de 1100m2&lt;br&gt;sin vecinos detras &lt;br&gt;Seguridad las 24hs&lt;br&gt;Piscina - Canchas de tenis - canchas de futbol&lt;br&gt;Club House</t>
  </si>
  <si>
    <t>Gala Vista 904</t>
  </si>
  <si>
    <t>Gala Vista, edificio a estrenar en el corazón de punta del este y zona de shopping.&lt;br&gt;&lt;br&gt;Ubicado estratégicamente cercano a todos los atractivos y playas del balneario, esta unidad cuenta de 3 dormitorios (uno en suite y los restantes compartiendo baño) con vista, más un toilette.&lt;br&gt;&lt;br&gt;&lt;br&gt;&lt;br&gt;Integra living comedor de buen tamaño y cocina con comedor diario. Muy bien equipada y buenos electrodomésticos.&lt;br&gt;&lt;br&gt;&lt;br&gt;&lt;br&gt;Cuenta con vista hacia a la brava y muy buenos amenities.&lt;br&gt;&lt;br&gt;&lt;br&gt;&lt;br&gt;</t>
  </si>
  <si>
    <t>Millenium Tower 1503</t>
  </si>
  <si>
    <t xml:space="preserve">De las torres principales y más buscadas sobre la mansa.&lt;br&gt;&lt;br&gt;Sobre la parada 3, piso alto, y la mejor vista a la bahía e isla Gorriti. Amplia planta, con selecta decoración, y equipamiento.&lt;br&gt;&lt;br&gt;&lt;br&gt;&lt;br&gt;Gran estar con living, comedor integrado y bar con una vista exclusiva al mar, toilette, y amplia cocina con dependencia de servicio con capacidad para dos personas y lavadero.&lt;br&gt;&lt;br&gt;Posee tres dormitorios en suite, con la master suite hacia el frente mirando el mar y atardeceres. Los restantes cuentan con dos camas singles cada uno.&lt;br&gt;&lt;br&gt;&lt;br&gt;&lt;br&gt;Equipamiento de primera categoría, cortinas eléctricas, excelentes cerramientos e iluminación controlada.&lt;br&gt;&lt;br&gt;&lt;br&gt;&lt;br&gt;Sin dudas Millenium Tower se trata de una sofisticada torre con los más selectos servicios: servicio de playa, cadeteria, recepción 24 hs, garaje con personal, recreación para niños y adolescentes, gym con profesores, personal trainer, microcine, conercafe, sala para adultos, dos parrilleros, 3 piscinas (1 chicos y 2 de adultos grandes), sauna, piscina climatizada, restaurante en verano, cancha multiuso de fútbol o tenis o basketball.&lt;br&gt;&lt;br&gt;&lt;br&gt;&lt;br&gt;&lt;br&gt;&lt;br&gt; </t>
  </si>
  <si>
    <t xml:space="preserve">Apartamento en Aquarela </t>
  </si>
  <si>
    <t>Exclusivo departamento, en primera línea al mar. Ubicado en una de las torres más sofisticadas de Punta del Este. Constituyéndose de 3 dormitorios, todos en suite más dependencia de servicio. &lt;br&gt;&lt;br&gt;Destaca su gran vista panorámica abarcando toda la Bahía de Punta del Este, Puerto, Isla Gorriti y Punta Ballena. Espacios totalmente considerados con una superficie total de 253m. &lt;br&gt;&lt;br&gt;Cuenta con un gran balcón ondulante, todas las áreas cubiertas con calefacción por loza radiante. Excelente construcción, obteniendo terminaciones de gran categoría haciendo de ésta torre una de las más distinguidas. La unidad cuenta además con dos cocheras.&lt;br&gt;&lt;br&gt;Torre con servicios de 5 estrellas:&lt;br&gt;&lt;br&gt; Piscinas exteriores climatizadas para adultos y niños.&lt;br&gt;&lt;br&gt;SUM con vista al mar.&lt;br&gt;&lt;br&gt;Piscina cubierta, climatizada.&lt;br&gt;&lt;br&gt;Canchas de fútbol y tenis &lt;br&gt;&lt;br&gt;Golf Approaching Hole &lt;br&gt;&lt;br&gt;Pista Cooper de 500mts &lt;br&gt;&lt;br&gt;Business Center equipado con Telefonía, Servicio de Fax, Internet, Sala de espera,&lt;br&gt;&lt;br&gt;Secretaría, Despacho y Sala de Reuniones&lt;br&gt;&lt;br&gt;Sala de Lectura con vista al mar.&lt;br&gt;&lt;br&gt;Home Theatre &lt;br&gt;&lt;br&gt;Exclusiva Cava para conservación de vinos finos&lt;br&gt;&lt;br&gt;Parrilleros techados&lt;br&gt;&lt;br&gt;Peluquería de damas&lt;br&gt;&lt;br&gt;Acceso vehicular cubierto&lt;br&gt;&lt;br&gt;Amplio estacionamiento de cortesía&lt;br&gt;&lt;br&gt;Playground para niños&lt;br&gt;&lt;br&gt;Servicio de Mucama, Playa y Carwash&lt;br&gt;&lt;br&gt;Kid´s Club dentro de la propia Torre con guardería, Sala de Juegos e Internet.&lt;br&gt;&lt;br&gt;Spa, Sauna Seco, Sauna Húmedo, Sala de Masajes, Hidromasaje y Gimnasio.</t>
  </si>
  <si>
    <t>Lote en venta en Costa Esmeralda - Senderos IV - Nº 501 - 1335 m2&lt;br&gt;&lt;br&gt;&lt;br&gt;Costa Esmeralda tiene 1000 hectáreas, se encuentra a 360 km de Buenos Aires y a 13 Km de Pinamar, plantaciones de pinos de distintas edades, y 3200 metros de costa;  cuenta con 15 barrios, 3860 lotes suscriptos, 1543 casas terminadas y 81 en marcha y 105 departamentos en Algolf 19 dos paradores de playa, cancha de golf de 27 hoyos, Club House golf, vóley, Club House deportivo, 12 canchas de tenis y 3 más por construir, canchas de fútbol, gimnasio, proveeduría, cancha de polo, palenques y corrales, 2 paradores entre otros.&lt;br&gt;Seguridad las 24 hs, control en los accesos, triple alambrado permetral, seguridad privada y policial.&lt;br&gt;Tiene servicio en el parador playa con reposeras y sillones, acceso a la playa para camionetas 4 x 4.&lt;br&gt;Proveeduría en el edificio de acceso al barrio&lt;br&gt;Cuatro club house con restaurant (2 parador playa, house del golf y house del sector deportivo) servicio de wifi&lt;br&gt;Capilla en el ingreso al barrio&lt;br&gt;&lt;br&gt;Disfrute la vida que ofrece Costa, Playa, naturaleza, deportes, familia, en resumen disfrute COSTA ESMERALDA!!!!&lt;br&gt;&lt;br&gt;&lt;br&gt;CUCICBA Nº 7223
&lt;br&gt;
&lt;br&gt;COL. MART. S. M. 2523</t>
  </si>
  <si>
    <t>Local - Parque Chacabuco</t>
  </si>
  <si>
    <t>Excelente terreno-lote con local al frente y PH en el contrafrente para reciclar. Ideal inversor lote para comnstruir. En la mejor zona comercial de Av Asamblea, en Parque Chacabuco!!</t>
  </si>
  <si>
    <t>Terreno - Parque Chacabuco</t>
  </si>
  <si>
    <t>Excelente terreno-lote con local al frente y PH en el contrafrente para reciclar. Ideal inversor lote para comnstruir. En la mejor zona comercial de Av Asamblea, en Parque Chacabuco!!&lt;br&gt;Medidas 8.68 x 25m.</t>
  </si>
  <si>
    <t>Oficina - Pilar</t>
  </si>
  <si>
    <t>Oficina con terraza en Pilar Point, con baño y office, ubicada en el Shopping Pilar Point sobre la ex Ruta 8 a pocas cuadras del centro de Pilar. La oficina cuenta con baño privado y pequeña cocina, posee muy buenos ventanales y ventilación y terraza propia El Shopping cuenta con Seguridad las 24 hs, Cocheras disponibles cuenta con 3 pisos para tal fin. Hay varias empresas funcionando ya sea como profesional o atención al publico, también diversos servicios. Emplazado estratégicamente, contamos con la fiscalía y municipalidad, cercanos a los principales bancos (Nación, Superville, Santander Rio, Francés, Credicoop, etc) &lt;br&gt;Acceso directo desde Panamericana, entrando por el puente de Champagnat, y luego 300 metros por la calle Rivadavia, cercano al parque industrial Pilar o cualquiera de los bancos privados o Countries de la zona, o por ruta 25 también llamada Tratado del Pilar.&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 xml:space="preserve">Terreno en vemta en la Primera Sección de Islas del Delta de Tigre     "LOTE  VITALE 2"      &lt;br&gt;Superficie  de 1843 MTS2 con 18 mts de frente sob re el arroyo.  2 Casas de madera con base de madera y techo de fibrocemento de 12 mts2 y 16 mts2. con 1 baño. Parrilla techada. Terreno rellenado y parquizado. Muelle de madera. </t>
  </si>
  <si>
    <t>Departamento MONOAMBIENTE AMOBLADO- Abasto</t>
  </si>
  <si>
    <t>USD99.000 (Precio actualizado).&lt;br&gt;&lt;br&gt;&lt;br&gt;OPORTUNIDAD! Hermoso monoambiente AMOBLADO en excelentes condiciones!&lt;br&gt;IDEAL INVERSORES!! ALTA RENTABILIDAD ANUAL Y MENSUAL.&lt;br&gt;&lt;br&gt;Depto al contrafrente. Cama matrimonial o individuales.&lt;br&gt;Balcón. Cocina totalmente equipada con amoblamiento de categoría y anafe eléctrico.&lt;br&gt;Placard corredizo. Detalles de categoría y confort.&lt;br&gt;Pisos de porcellanato Italiano. Modernas Cortinas con Blackout y roller screen.&lt;br&gt;Baño con amplia ducha. Excelente iluminación y ventilación en toda la unidad.&lt;br&gt;AC frío y calor, LED 32”, microondas, heladera con Freezer.&lt;br&gt;Caja de seguridad electrónica. Seguridad privada 24 hs en el pasaje Carlos Gardel.&lt;br&gt;Apertura de puertas con tarjetas magnéticas. Encargado de edificio con vivienda permanente.&lt;br&gt;Dos Ascensores de última generación. Estado del dpto y edificio impecables&lt;br&gt;AMENITIES: Importante piscina, solarium, laundry.&lt;br&gt;&lt;br&gt;Excelente ubicación a 50 metros del shopping Abasto, a 100 metros de Av Corrientes y a 100 mts de la línea de Subte B&lt;br&gt;&lt;br&gt;Colectivos: 24, 26, 41, 62, 71, 99, 110, 115, 118, 132, 145, 168 y 188. &lt;br&gt;Ubicado en el nuevo pasaje de Carlos gardel donde funciona el mejor show de Tango en la "Esquina de Carlos Gardel"&lt;br&gt;&lt;br&gt;Consultar:  /15-3624-5659&lt;br&gt;</t>
  </si>
  <si>
    <t>EXCELENTE MONOAMBIENTE EN FLORES&lt;br&gt;Al Frente con Balcón&lt;br&gt;A metros de Rivadavia y  a una cuadra y media del  Subte A&lt;br&gt;Muy luminoso - orientado al Este&lt;br&gt;&lt;br&gt;41 m2 de superficie propia&lt;br&gt;Cocina integrada con conexión para lavarropas&lt;br&gt;Baño completo &lt;br&gt;Aire acondicionado Frío / Calor&lt;br&gt;Agua caliente central&lt;br&gt;Expensas: $3400 (período mayo con vencimiento en junio)&lt;br&gt;&lt;br&gt;Excelente estado!&lt;br&gt;&lt;br&gt;&lt;br&gt;Edificio con SUM en el último piso&lt;br&gt;&lt;br&gt;&lt;br&gt;Seguinos en nuestro Instagram @nuevasprop&lt;br&gt;&lt;br&gt;Información importante:&lt;br&gt;Los planos, medidas, fotos y valores de expensas, impuestos y/o servicios informados en este anuncio son aproximados. Los mismos han sido provistos por el propietario y pueden quedar desactualizados por el transcurso del tiempo.&lt;br&gt;Venta supeditada al cumplimiento por parte del propietario de la correspondiente emisión del COTI (Resolución General N°2371 de AFIP)</t>
  </si>
  <si>
    <t>Departamento - Palermo Soho</t>
  </si>
  <si>
    <t>ALQUILER TEMPORAL  Loft- monoambiente en Salvador 4700 piso 3  Palermo Soho Terraza propia&lt;br&gt;&lt;br&gt;&lt;br&gt;Alquiler temporal: U$S 500 la semana&lt;br&gt;                              U$S 1.500 mensual&lt;br&gt;Estudio de 50 m2  con terraza propia de 100m2&lt;br&gt;De gran diseño y buen gusto. Decoración con materiales de calidad&lt;br&gt;Totalmente equipado, tiene una kitchinet y heladera minibar&lt;br&gt;Living comedor Gran ventanal a la calle con vista a los arboles, lo que hace un ambiente  muy luminoso, con cortinas black out&lt;br&gt;La cama es matrimonial tamaño KING&lt;br&gt;Baño completo&lt;br&gt;Acceso por escalera a una gran terraza con parrilla,  con una pérgola para disfrutar del aire libre  La misma tiene mucha privacidad. Sol casi todo el dia, ideal para ver la puesta del sol&lt;br&gt;Dentro de un ropero esta instalado un lavarropas&lt;br&gt;&lt;br&gt;Hay aire acondicionado &lt;br&gt;Las Sabanas y toallas son de muy buen algodón &lt;br&gt;Muy silencioso&lt;br&gt;&lt;br&gt;Areas comunes:&lt;br&gt;Jardin&lt;br&gt;Pileta&lt;br&gt;Solarium&lt;br&gt;&lt;br&gt;Capacidad Máxima: 2&lt;br&gt;Estadía Mínima: 3 noches&lt;br&gt;Estadía Máxima: a conversar&lt;br&gt;Ubicación ideal : en el corazón de Palermo viejo, dentro de SOHO, barrio muy de moda, “ rodedo por bares, restaurantes , tienda de modas.&lt;br&gt;No se aceptan mascotas&lt;br&gt;&lt;br&gt;Disponible &lt;br&gt;Noviembre ocupado&lt;br&gt;&lt;br&gt;</t>
  </si>
  <si>
    <t>Moralia negocios inmobiliarios comercializa:&lt;br&gt;&lt;br&gt;Ultima unidad mono ambiente a la venta en el 5 to piso- 27 m2 totales con balcon - excelente ubicación en barrio abasto de la ciudad de rosario, por su cercanía al centro de la ciudad, inmejorable emplazamiento en esquina que brinda al departamento excelente luminosidad y ventilación. La unidad es eléctrica. Excelente desarrollo de muy buena calidad y terminaciones. &lt;br&gt;&lt;br&gt;PROXIMOS A ENTREGARSE&lt;br&gt;&lt;br&gt;Desarrollo de calidad, planta tipo 1 unidad mono ambiente y 1 de dos dormitorios. &lt;br&gt;&lt;br&gt;No dude en enviarnos su consulta o contactarnos al 341 - 6437264 vía whatsapp o llamadas.&lt;br&gt;</t>
  </si>
  <si>
    <t>Moralia negocios inmobiliarios comercializa:&lt;br&gt;&lt;br&gt;Ultima unidad 1 dormitorio a la venta en el 5to piso- 67 m2 totales con balcon - excelente ubicación en barrio abasto de la ciudad de rosario, por su cercanía al centro de la ciudad, inmejorable emplazamiento en esquina que brinda al departamento excelente luminosidad y ventilación. Excelente desarrollo de muy buena calidad y terminaciones.  GAS NATURAL&lt;br&gt;&lt;br&gt;PROXIMOS A ENTREGARSE&lt;br&gt;&lt;br&gt;Desarrollo de calidad&lt;br&gt;&lt;br&gt;No dude en enviarnos su consulta o contactarnos al 341 - 6437264 vía whatsapp o llamadas.&lt;br&gt;</t>
  </si>
  <si>
    <t>Monoambiente en venta - Pje Manuel Garcia 3800</t>
  </si>
  <si>
    <t>INMUEBLE: JJ VALLE 3895&lt;br&gt;ROSARIO&lt;br&gt;Características Generales&lt;br&gt;&lt;br&gt;Departamento monoambiente venta.&lt;br&gt;En segundo piso&lt;br&gt;Interno&lt;br&gt;Consta de ambiente único. Cocina integrada. Baño completo&lt;br&gt;&lt;br&gt;Nuevo&lt;br&gt;&lt;br&gt; &lt;br&gt;&lt;br&gt;- KP15759 - &lt;br&gt; - Aviso publicado por KiteProp CRM Inmobiliario</t>
  </si>
  <si>
    <t>Departamento - Rep.De La Sexta</t>
  </si>
  <si>
    <t>Departamento tipo Loft, en un edificio de planta baja y 3 pisos altos.&lt;br&gt;La propiedad se encuentra en  un 3er piso, al frente Este, con un ambiente amplio único, con espacio de cocina con barra desayunadora, y un amplio baño con bañera, balcón a la calle.&lt;br&gt;bajas expensas.</t>
  </si>
  <si>
    <t>Moralia negocios inmobiliarios comercializa:&lt;br&gt;&lt;br&gt;Ultima unidad 1 dormitorio a la venta en el 1 er piso- 38 m2 totales con balcon - excelente ubicación en barrio abasto de la ciudad de rosario, por su cercanía al centro de la ciudad, inmejorable emplazamiento en esquina que brinda al departamento excelente luminosidad y ventilación. Excelente desarrollo de muy buena calidad y terminaciones. &lt;br&gt;&lt;br&gt;PROXIMOS A ENTREGARSE&lt;br&gt;&lt;br&gt;Desarrollo de calidad&lt;br&gt;&lt;br&gt;No dude en enviarnos su consulta o contactarnos al 341 - 6437264 vía whatsapp o llamadas.&lt;br&gt;</t>
  </si>
  <si>
    <t>Oficina - San Telmo</t>
  </si>
  <si>
    <t>EXCELENTE OFICINA - IDEAL PARA INVERSORES&lt;br&gt;&lt;br&gt;SUPER LUMINOSA&lt;br&gt;FRENTE Y CONTRAFRENTE CON VENTANALES Y VISTA ABIERTA&lt;br&gt;SUPERFICIE 97mts2&lt;br&gt;2 BAÑOS&lt;br&gt;ASCENSOR&lt;br&gt;&lt;br&gt;LA OFICINA SE ENCUENTRA UBICADA FRENTE A LA UNIVERSIDAD UADE, A 50MTS DE AV. 9 DE JULIO, A 100MTS. DE AV. INDEPENDENCIA&lt;br&gt;&lt;br&gt;TODA LA INFORMACIÓN Y MEDIDAS PROVISTA POR EL PROFESIONAL INMOBILIARIO SON APROXIMADAS Y PODRÁN RATIFICARSE CON LA DOCUMENTACIÓN PERTINENTE.&lt;br&gt;&lt;br&gt;NO SE DEJE ENGAÑAR, CONTRATE PROFESIONALES MATRICULADOS&lt;br&gt;&lt;br&gt;TODA LA INFORMACIÓN Y MEDIDAS PROVISTAS POR EL PROFESIONAL INMOBILIARIO SON APROXIMADAS Y DEBERÁN RATIFICARSE CON LA DOCUMENTACIÓN PERTINENTE.&lt;br&gt;&lt;br&gt;NO SE DEJE ENGAÑAR, CONTRATE PROFESIONALES MATRICULADOS&lt;br&gt;CUCICBA 7492 - CMZC 520 T 174 F 1</t>
  </si>
  <si>
    <t>Departamento de Lujo - Residencia Faena</t>
  </si>
  <si>
    <t>Departamento elegante en el prestigioso Hotel Faena con instalaciones de 5 estrellas en una ubicación excepcional, decorado por el diseñador Phillippe Starck. Como huésped tendrá acceso exclusivo a todas las comodidades en el hotel, como el gimnasio, spa (los servicios se pueden cargar en su habitación), pileta del hotel, y "The Library Lounge" donde podrá tomar tragos y disfrutar música en vivo. &lt;br&gt;&lt;br&gt;La unidad está totalmente equipada para su estancia, incluyendo una cocina y baños de mármol, y cama king size. &lt;br&gt;&lt;br&gt;Situado en Puerto Madero, uno de los barrios más codiciados de Buenos Aires, a poca distancia a pie de restaurantes, bares y las hermosas vistas del impresionante puerto. &lt;br&gt;&lt;br&gt;Precio por noche: U$D225 &lt;br&gt;Precio por mes: U$S2.600 &lt;br&gt;Tarifa de servicio incluida &lt;br&gt;Estadía mínima: 5 noches &lt;br&gt;Check in: 15 a 22 hs &lt;br&gt;Check out: 12hs &lt;br&gt;&lt;br&gt;Comisión inmobiliaria: 20% &lt;br&gt;&lt;br&gt;(El pago del primer mes de una estadía larga no es reembolsable. Después, para cancelar es necesario avisar con 30 días de antelación.)</t>
  </si>
  <si>
    <t>Departamento - Monte Grande</t>
  </si>
  <si>
    <t>Hermoso departamento monoambiente ubicado en planta baja de 33m2.&lt;br&gt;Sin cochera&lt;br&gt;&lt;br&gt;Oportunidad !!!!!&lt;br&gt;&lt;br&gt;Para mayor información:&lt;br&gt;&lt;br&gt; 1161197895//1164150616&lt;br&gt;TELÉFONO:</t>
  </si>
  <si>
    <t>HERMOSO DEPARTAMENTO A ESTRENAR  EN SEXTA SECCIÓN - 1º piso por escalera-&lt;br&gt;IDEAL INVERSIÓN&lt;br&gt;&lt;br&gt;Living y cocina integrados con pisos cerámicos y carpinteria de aluminio&lt;br&gt;Un dormitorio con pisos cerámicos y placard.&lt;br&gt;Baño general completo&lt;br&gt;Cochera&lt;br&gt;&lt;br&gt;AMPLIO - LUMINOSO - NO PAGA EXPENSAS</t>
  </si>
  <si>
    <t>Departamento - Tigre</t>
  </si>
  <si>
    <t xml:space="preserve">Departamento 2 ambientes de 50 mts, cochera cubierta, excelente edificio, con SUM, pileta, parrilla, seguridad 24 hrs y excelente ubicación.&lt;br&gt;&lt;br&gt;.- 1 dormitorio con placard completo.&lt;br&gt;.- 1 baño completo.&lt;br&gt;.- Amplio living&lt;br&gt;.- Cochera cubierta.&lt;br&gt;.- Parrillas de uso común&lt;br&gt;.- Pileta.&lt;br&gt;&lt;br&gt;Expensas: $6.700&lt;br&gt;&lt;br&gt; </t>
  </si>
  <si>
    <t>Departamento - Villa Los Remeros</t>
  </si>
  <si>
    <t>GRAN OPORTUNIDAD!!! AMPLIO 2 AMB DE 82 M2 TOTALES CON COCHERA CUBIERTA&lt;br&gt;&lt;br&gt;El departamento cuenta con Cocina Integrada con excelentes artefactos línea DOMEC, bajo mesadas y alacenas completas; Amplio Living Comedor, Baño Completo, Dormitorio de gran tamaño y un amplio Balcón Terraza corrido de 17,5 m2.&lt;br&gt;&lt;br&gt;El emprendimiento Villa los Remeros consiste en un complejo de viviendas de 160 unidades desarrollado en planta baja y 3 pisos. Para albergar los departamentos, se ha proyectado un único edificio que aprovecha el perímetro del terreno y encierra en su interior un gran jardín central.&lt;br&gt;&lt;br&gt;El proyecto está  desarrollado sobre un lote de aproximadamente 9.200 m² ubicado a metros de la rotonda que une el Camino de los Remeros y la Ruta N°27 (Sta. María de las Conchas); en la localidad de Rincón de Milberg, Partido de Tigre.&lt;br&gt;&lt;br&gt;Los departamentos se disponen en 4 plantas, con un primer piso sobre elevado. Se ha proyectado una planta baja libre que se utilizará exclusivamente para albergar los espacios de estacionamiento.&lt;br&gt;&lt;br&gt;Por su parte, el emplazamiento de los edificios se orienta a preservar todas las especies arbóreas existentes, generando además un amplio espacio exterior de uso común. El complejo contará con amenities varios, tales como piscina con solárium, SUM y amplias áreas parquizadas.&lt;br&gt;&lt;br&gt;LISTO PARA MUDARSE!&lt;br&gt;&lt;br&gt;&lt;br&gt;COORDINA TU VISTA AL 1160441277&lt;br&gt;&lt;br&gt;SUPPA PROPIEDADES NORDELTA&lt;br&gt;COLSI 6155&lt;br&gt;</t>
  </si>
  <si>
    <t>Departamento de dos ambientes en venta - Moron</t>
  </si>
  <si>
    <t xml:space="preserve">Departamento dos Ambientes.&lt;br&gt;&lt;br&gt;Departamento con excelente ubicación a 350 metros de Rivadavia, de Dos ambientes en un sexto piso al contrafrente, se ingresa por cocina comedor, equipada con muebles bajo mesada, mesada y alacena, con salida de gas para la cocina, conexión para lavarropa, balcón amplio, pasillo distribuidor con placard embutido con su interior, dormitorio con estufa de tipo tiro balanceado y placard con su interior. baño completo con bañera. </t>
  </si>
  <si>
    <t>Departamento  de dos ambientes en venta, Morón.</t>
  </si>
  <si>
    <t>Departamento dos Ambientes.&lt;br&gt;&lt;br&gt;Departamento con excelente ubicación a 350 metros de Rivadavia, de Dos ambientes en un segundo piso al frente, se ingresa por cocina comedor, equipada con muebles bajo mesada, mesada y alacena, con salida de gas para la cocina, conexión para lavarropa, balcón amplio, pasillo distribuidor con placard embutido con su interior, dormitorio con estufa de tipo tiro balanceado y placard con su interior. baño completo con bañera. &lt;br&gt;&lt;br&gt;CON RENTA ASEGURADA HASTA MARZO 2022</t>
  </si>
  <si>
    <t>Departamento dos Ambientes.&lt;br&gt;&lt;br&gt;Departamento con excelente ubicación a 350 metros de Rivadavia, de Dos ambientes en un segundo piso al frente, se ingresa por cocina comedor, equipada con muebles bajo mesada, mesada y alacena, con salida de gas para la cocina, conexión para lavarropa, balcón amplio, pasillo distribuidor con placard embutido con su interior, dormitorio con estufa de tipo tiro balanceado y placard con su interior. baño completo con bañera. &lt;br&gt;&lt;br&gt;CON RENTA ASEGURADA HASTA 31 DE AGOSTO 2020</t>
  </si>
  <si>
    <t>Departamento dos Ambientes.&lt;br&gt;&lt;br&gt;Departamento con excelente ubicación a 350 metros de Rivadavia, de Dos ambientes en un sexto piso al contrafrente, se ingresa por cocina comedor, equipada con muebles bajo mesada, mesada y alacena, con salida de gas para la cocina, conexión para lavarropa, balcón amplio, pasillo distribuidor con placard embutido con su interior, dormitorio con estufa de tipo tiro balanceado y placard con su interior. baño completo con bañera. &lt;br&gt;&lt;br&gt;CON RENTA ASEGURADA HASTA AGOSTO 2021</t>
  </si>
  <si>
    <t>Casa - Castelar</t>
  </si>
  <si>
    <t>Impecable duplex en Castelar Norte, remodelado a nuevo - PB: sala de estar, cocina comedor - lavadero - baño - PA:  dormitorio divisible - terraza / patio semicubierto -  Cochera cubierta - No paga expensas - ****CONSULTE***</t>
  </si>
  <si>
    <t>Departamento dos Ambientes.&lt;br&gt;&lt;br&gt;Departamento con excelente ubicación a 350 metros de Rivadavia, de Dos ambientes en un segundo piso al contrafrente, se ingresa por cocina comedor, equipada con muebles bajo mesada, mesada y alacena, con salida de gas para la cocina, conexión para lavarropa, balcón amplio, pasillo distribuidor con placard embutido con su interior, dormitorio con estufa de tipo tiro balanceado y placard con su interior. baño completo con bañera. &lt;br&gt;&lt;br&gt;CON RENTA ASEGURADA HASTA JUNIO 2021</t>
  </si>
  <si>
    <t>Departamento de dos ambientes en venta, Morón.</t>
  </si>
  <si>
    <t xml:space="preserve">Departamento dos Ambientes.&lt;br&gt;&lt;br&gt;Departamento con excelente ubicación a 350 metros de Rivadavia, de Dos ambientes en un decimo piso al contrafrente, se ingresa por cocina comedor, equipada con muebles bajo mesada, mesada y alacena, con salida de gas para la cocina, conexión para lavarropa, balcón amplio, pasillo distribuidor con placard embutido con su interior, dormitorio con estufa de tipo tiro balanceado y placard con su interior. baño completo con bañera. </t>
  </si>
  <si>
    <t>ALQUILER TEMPORARIO DOS AMBIENTES EN RETIRO.&lt;br&gt;&lt;br&gt;Ubicado en una de las zonas mas residenciales de la ciudad, a metros de Av. Del Libertador, de Av. 9 de  Julio y de la Av. Alvear, cuenta con gran variedad de comercios y restaurantes, así como también edificios destacables como la Cancilleria, el Jockey Club y el Patio Bullrich.&lt;br&gt;&lt;br&gt;El departamento esta completamente reciclado, en excelente estado y cuenta con calefacción central. Cuenta con una hermosa vista abierta y esta completamente equipado. La cocina de estilo americano cuenta con horno, microondas, heladera con freezer, batería de cocina y vajilla completa, lavarropas y todos los utensilios necesarios.&lt;br&gt;&lt;br&gt;El living comedor esta equipado con mesa y sillas, persianas eléctricas, aire frío calor y cómodo sofá de 2 cuerpos.&lt;br&gt;&lt;br&gt;El dormitorio cuenta con amplio sommmer de dos plazas, mesas de luz y lamparas de noche. El baño es en suite y con bañera.&lt;br&gt;&lt;br&gt;Expensas y servicios incluidos en el valor. Se entrega con blanqueria.&lt;br&gt;&lt;br&gt;&lt;br&gt;</t>
  </si>
  <si>
    <t>EXCELENTE DEPARTAMENTO EN ALMAGRO &lt;br&gt;YAPEYU AL 200 ENTRE AV. HIPOLITO YRIGOYEN Y AV. BELGRANO &lt;br&gt;&lt;br&gt;Muy buena Ubicacion !! a 2 cuadras de Rivadavia , SUBTE A ( estacion Castro Barros ) &lt;br&gt;&lt;br&gt;Impecable departamento de 2 ambientes con balcon terraza !! &lt;br&gt;Balcon terraza de 25 metros  !!! &lt;br&gt;&lt;br&gt;Cocina separada muy bien equipada con alacenas y bajo mesada , instalación para lavarropas y salida al balcon terraza &lt;br&gt;Living comedor con pisos flotantes y salida al balcon terraza  &lt;br&gt;Baño completo con ventana &lt;br&gt;Dormitorio con placard , ventana con persiana &lt;br&gt;Super luminoso !!&lt;br&gt;Orientacion Este &lt;br&gt;Superficie total : 71 mts &lt;br&gt;Aire Acondicionado individual &lt;br&gt;Piso 5 &lt;br&gt;&lt;br&gt;VALOR : 118.000 &lt;br&gt;EXPENSAS: $ 3900&lt;br&gt;&lt;br&gt;&lt;br&gt;&lt;br&gt;&lt;br&gt;&lt;br&gt;Disponemos de esta y otras propiedades similares en CAPITAL FEDERAL.&lt;br&gt;&lt;br&gt;Comunicarse al  15-</t>
  </si>
  <si>
    <t>VENTA EN ALMAGRO  A ESTRENAR DOS AMBIENTES  BAÑO Y TOILETTE GRAN BALCON TERRAZA</t>
  </si>
  <si>
    <t>ALMAGRO A ESTRENAR CON COCHERA FIJA CUBIERTA!  AMPLISIMO
&lt;br&gt;DOS AMBIENTES CON GRAN BALCON TERRAZA CON VISTA ABIERTA SUPER LUMINOSO
&lt;br&gt;GRAN LIVING COMEDOR CON COCINA INTEGRADA 
&lt;br&gt;DORMITORIO EN SUITE  
&lt;br&gt;TOILETTE
&lt;br&gt;AIRE ACONDICIONADO FRIO CALOR
&lt;br&gt;EDIFICIO RECIENTEMENTE TERMINADO
&lt;br&gt;ULTIMO PISO CON SUM PARRILLA SOLARIUM LAUNDRY
&lt;br&gt;POSIBILIDAD DE COCHERA
&lt;br&gt;A UNA CUADRA DE AV. CORRIENTES 
&lt;br&gt;A TRES CUADRAS DE AV. DIAZ VELEZ
&lt;br&gt;Transportes Cercanos
&lt;br&gt;Colectivos:	19, 24, 26, 36, 71, 90, 92, 99, 105, 109, 124, 127, 128, 146, 151, 160, 168
&lt;br&gt;Subtes (Metro):	MEDRANO (Línea B)
&lt;br&gt;&lt;br&gt;&lt;br&gt;&lt;br&gt;&lt;br&gt;Para más información, llámanos al: +5 3437.&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 69. Convenios de colaboracion con colegas profesionales internacionales se aplican de conformidad con la legislacion vigente.&lt;br&gt;&lt;br&gt;Aviso publicado por Infinit Realty .</t>
  </si>
  <si>
    <t>VENTA HERMOSO 2 AMBIENTES CON PARRILLA Y COCHERA, EQUIPADO Y DECORADO, COGHLAND.</t>
  </si>
  <si>
    <t>ESPECTACULAR 2 AMBIENTES CON COCHERA Y PARRILLA.&lt;br&gt;&lt;br&gt;En el barrio de Coghlan. Un lugar único. Cerca de todo y lejos del ruido. &lt;br&gt;&lt;br&gt;Una casa para que vivas como lo soñaste. Donde el verde coexiste en perfecta armonía con tus paredes y techo. Conectado y a la vez resguardado.  Accesible y a la vez exclusivo. Un nuevo lugar, él que quisiste siempre. Un lugar para que, realmente, vivas!&lt;br&gt;&lt;br&gt;Departamento equipado y decorado. Se entrega como se ve en las imágenes, listo para entrar!&lt;br&gt;&lt;br&gt;Muy luminoso, cálido y funcional, cuenta con:&lt;br&gt;&lt;br&gt;- Living comedor con salida al balcón.&lt;br&gt;&lt;br&gt;- Cocina integrada. Equipada con  mesadas, barra, alacenas, muebles bajo mesada, anafe y horno a gas, microondas y heladera. Espacio y conexión para lavaropas o lavavajillas.&lt;br&gt;&lt;br&gt;- Toilette.&lt;br&gt;&lt;br&gt;- Dormitorio con baño en suite y vestidor.&lt;br&gt;&lt;br&gt;- Balcón con parrilla.&lt;br&gt;&lt;br&gt;- Aire acondicionado en ambos ambientes.&lt;br&gt;&lt;br&gt;- Calefacción por losa radiante central con termostato individual para regular temperatura en la unidad.&lt;br&gt;&lt;br&gt;- Portero eléctrico.&lt;br&gt;&lt;br&gt;Amenities y servicios del edificio:&lt;br&gt;- SUM&lt;br&gt;- GYM con vestuario&lt;br&gt;- Microcine&lt;br&gt;- Jardín en Planta baja&lt;br&gt;- Terraza verde y deck en espacios comunes en la terraza&lt;br&gt;- Pileta en terraza&lt;br&gt;- Laundry&lt;br&gt;- Sala de ensayo&lt;br&gt;- Parrillas en todos los balcones&lt;br&gt;&lt;br&gt;Sustentabilidad:&lt;br&gt;- Paredes verdes&lt;br&gt;- Terrazas verdes&lt;br&gt;- Reutilización del agua de lluvia y aires acondicionados para riego de las partes verdes comunes de casa HO&lt;br&gt;- Pequeña huerta urbana en cada balcón&lt;br&gt;- Frente de parasoles en Nahuel Huapi&lt;br&gt;- Separación de residuos para reciclaje&lt;br&gt;&lt;br&gt;Bike friendly:&lt;br&gt;- Rampa para bicicletas que recorre todo el edificio&lt;br&gt;- Bicicleteros en todos los pisos&lt;br&gt;&lt;br&gt;Terminaciones:&lt;br&gt;- Pisos de cemento alisado en living, dormitorio y toilette.&lt;br&gt;- Mesada de granito negro Brasil con isla.&lt;br&gt;- Grifería de cocina FV Temple monocomando y pileta doble Johnson.&lt;br&gt;- Artefactos sanitarios Roca Monaco.&lt;br&gt;- Baños completos con griferías FV, accesorios y revestimiento en piso y pared en toda la superficie.&lt;br&gt;- Vestidores completos en melamina blanca.&lt;br&gt;- Interiores y frentes de placard de melamina .&lt;br&gt;- Carpinterías de aluminio&lt;br&gt;&lt;br&gt;Proyecto ganador de "amigos de la movilidad sustentable", concurso realizado por el Gobierno de la Ciudad.&lt;br&gt;La arquitectura no es sólo hacer lugares para vivir, sino construir escenarios para todos. &lt;br&gt;Tomamos las características clásicas de este barrio, sus viviendas típicas y sus espacios verdes y les dimos un giro de modernización urbana en la extensión lineal de casi 2 km de parque del corredor Donado-Holmberg. Hacia la calle Holmberg el edificio abraza un espacio público a la manera de una piazza europea.&lt;br&gt;&lt;br&gt;&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2 Ambientes Torre Ruggieri, con cochera!! Palermo</t>
  </si>
  <si>
    <t>OPORTUNIDAD!!! ALQUILER RETASADO. VISTA UNICA!!!&lt;br&gt;&lt;br&gt;TORRE RUGGIERI!!! Palermo. &lt;br&gt;Hermoso 2 ambientes de 60mts totales. &lt;br&gt;&lt;br&gt;Amplio living comedor con salida a balcón, hermosa vista a ciudad y rio,  cocina a gas, con muebles sobre y bajo mesada. Escritorio. Baño completo hecho a nuevo. Dormitorio con amplio placard de 3 hojas. &lt;br&gt;&lt;br&gt;Totalmente equipado/amoblado. &lt;br&gt;&lt;br&gt;Vigilancia 24 hs, Cochera fija y cubierta.&lt;br&gt;&lt;br&gt;Amenities: Cancha de tenis, pileta, solarium, gimnasio, laundry, juego para chicos&lt;br&gt;Piso altisimo Vista al RIO. &lt;br&gt;&lt;br&gt;NO DUDES EN CONSULTARNOS!&lt;br&gt;Orwel Proyectos Inmobiliarios&lt;br&gt;SEGUINOS EN NUESTRAS REDES!&lt;br&gt;"Las medidas, superficies y expensas consignadas en la presente son aproximadas; y al solo efecto orientativo. Los datos definitivos son los que surgirán del título de la propiedad y de los comprobantes respaldatorios.”&lt;br&gt;</t>
  </si>
  <si>
    <t>Departamento 2 ambientes amenities - Palermo</t>
  </si>
  <si>
    <t>APARTAMENTOS TEMPORARIOS EN LA MEJOR Y MAS EXCLUSIVA ZONA DE PALERMO!!&lt;br&gt;Apartamento Studio&lt;br&gt;&lt;br&gt;Excelente ubicación, SEGURIDAD , COCHERA, PISCINA, PARRILLA Y TERRAZA, GYM, LAVADERO, WIFI, TV. Todo el espacio y confort a metros de LA RURAL, EMBAJADA EEUU, PARQUES, gastronomía, pubs, tiendas y ocio. Cerca de importantes avenidas,(AV del Libertador, AV Santa Fe) líneas de metro, colectivos, ecobici y todos los servicios disponibles. El ambiente es ideal para parejas, aventureros, viajeros de negocios, familias (con niños).&lt;br&gt;Equipado y pensado para una estancia tranquila y agradable.&lt;br&gt;Departamento en Edificio de Categoría, SEGURIDAD 24 HS Y COCHERA!! cuenta con Cocina, Living-Comedor, Toilette, Dormitorio en Suite y Vestidor.&lt;br&gt;Cuenta con Aire Acondicionado frío-calor en el Dormitorio y en el Living-comedor ,TV por cable y WiFi. Ropa blanca .Caja de seguridad.Tabla de planchar, Cafetera. Gimnasio, Solarium y Lavadero&lt;br&gt;&lt;br&gt;Servicios y zonas comunes - Ingreso con Seguridad las 24 Horas, Cochera cubierta, Piscina, Solárium, Gimnasio y Lavadero.&lt;br&gt;&lt;br&gt;Tarifa unica de limpieza $700 - Deposito de seguridad $5000 se reintegra a la salida&lt;br&gt;ALQUILER TEMPORARIO MINIMO 3 MESES - Se paga el total por adelantado&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epartamento 2 ambientes con amenities - Palermo</t>
  </si>
  <si>
    <t>APARTAMENTOS TEMPORARIOS EN LA MEJOR Y MAS EXCLUSIVA ZONA DE PALERMO!!&lt;br&gt;EL PRECIO QUE FIGURA ES POR MES !!Apartamento Studio. - 1er piso&lt;br&gt;&lt;br&gt;Excelente ubicación, SEGURIDAD , COCHERA, PISCINA, PARRILLA Y TERRAZA, GYM, LAVADERO, WIFI, TV. Todo el espacio y confort a metros de LA RURAL, EMBAJADA EEUU, PARQUES, gastronomía, pubs, tiendas y ocio. Cerca de importantes avenidas,(AV del Libertador, AV Santa Fe) líneas de metro, colectivos, ecobici y todos los servicios disponibles. El ambiente es ideal para parejas, aventureros, viajeros de negocios, familias (con niños).&lt;br&gt;Equipado y pensado para una estancia tranquila y agradable.&lt;br&gt;&lt;br&gt;Departamento en Edificio de Categoría, SEGURIDAD 24 HS Y COCHERA!! cuenta con Cocina, Living-Comedor, Toilette, Dormitorio en Suite y Vestidor.&lt;br&gt;Cuenta con Aire Acondicionado frío-calor en el Dormitorio y en el Living-comedor ,TV por cable y WiFi. Ropa blanca .Caja de seguridad.Tabla de planchar, Cafetera. Gimnasio, Solarium y Lavadero&lt;br&gt;&lt;br&gt;Servicios y zonas comunes&lt;br&gt;&lt;br&gt;Ingreso con Seguridad las 24 Horas, Cochera cubierta, Piscina, Solárium, Gimnasio y Lavadero.&lt;br&gt;&lt;br&gt;Servicios&lt;br&gt;Plaza de estacionamiento en el establecimiento&lt;br&gt;Se admiten mascotas de acuerdo a la propiedad y sujeto a aprobación&lt;br&gt;Internet&lt;br&gt;Gimnasio&lt;br&gt;Ascensor&lt;br&gt;Internet inalámbrico&lt;br&gt;Cocina&lt;br&gt;Secadora&lt;br&gt;Piscina&lt;br&gt;Timbre / Intercomunicador inalámbrico&lt;br&gt;Plancha&lt;br&gt;Televisión por cable&lt;br&gt;Apto para fumadores&lt;br&gt;Lavadora&lt;br&gt;Portero&lt;br&gt;Zona para trabajar con portátiles&lt;br&gt;Secador de pelo&lt;br&gt;Aire acondicionado&lt;br&gt;TV&lt;br&gt;Perchas&lt;br&gt;Elementos básicos&lt;br&gt;Calefacción&lt;br&gt;Entrada privada&lt;br&gt;Bañera&lt;br&gt;&lt;br&gt;&lt;br&gt;Tarifa unica de limpieza $700&lt;br&gt;Cochera estadia 24 hs $600&lt;br&gt;Deposito de seguridad $5000 se reintegra a la salida&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epartamento venta 1 dormitorio al contra-frente y 48 mts 2 -La Plata</t>
  </si>
  <si>
    <t>Departamento a la venta ubicado sobre calle 61 e/ 9 y 10 de 1 dormitorio con placard empotrado, cocina con muebles sobre y bajo mesada, living comedor , baño completo y balcón al contra-frente . &lt;br&gt;48 metros cuadrados totales.&lt;br&gt;&lt;br&gt;ESTUDIO YACOUB NEGOCIOS INMOBILIARIOS
&lt;br&gt;Teléfono (221) 471 - 1191/ 471-7377
&lt;br&gt;</t>
  </si>
  <si>
    <t>Departamento venta al frente 1 dormitorio y 48 mts 2- La Plata</t>
  </si>
  <si>
    <t>Departamento a la venta ubicado sobre calle 54 e/ 9 y 10 al frente por ascensor de 1 dormitorio con placard empotrado , cocina separada con muebles sobre y bajo mesada, living comedor al frente , baño completo y balcón a la calle .&lt;br&gt;48 metros cuadrados totales.&lt;br&gt;&lt;br&gt;ESTUDIO YACOUB NEGOCIOS INMOBILIARIOS
&lt;br&gt;Teléfono (221) 471 - 1191/ 471-7377
&lt;br&gt;</t>
  </si>
  <si>
    <t>DEPARTAMENTO TIPO DUPLEX</t>
  </si>
  <si>
    <t>2 DEPTOS. DE 1 DORM. A ESTRENAR, CON COCHERA DESC. DE 42 M2 CON PATIO DE 12 M2 Y 12 M2 DE COCH. &lt;br&gt;ESTRENAR.- PUEDE SER 50 % AL CDO. EN U$S Y 50 % EN 6 CUOTAS EN U$S.- EN MAS CUOTAS CON INTERES.-</t>
  </si>
  <si>
    <t xml:space="preserve">Excelente Semipiso contrafrente, Ubicado en el Tercer Piso.&lt;br&gt;Edificio de 13 años de antiguedad de categoria, SUM y parrilla </t>
  </si>
  <si>
    <t>Muy lindo y luminoso departamento en venta en  San Isidro -</t>
  </si>
  <si>
    <t>Diego Palma 358 - 2º C - Muy lindo y luminoso departamento de 2 ambientes en segundo piso.&lt;br&gt;Living comedor con salida a un pequeño balcón corrido y  cocina integrada con espacio para lavarropas.&lt;br&gt;Dormitorio con placad  y baño completo.&lt;br&gt;Ambos ambientes con ventanales grandes y  pisos de madera.&lt;br&gt;Expensas $2.000.-&lt;br&gt;&lt;br&gt;&lt;br&gt;&lt;br&gt;Se deja aclarado que las informaciones contenidas en esta publicación podrían haber sufrido alguna modificación o corrección entre su lanzamiento y el tiempo de su visualización por el consumidor.</t>
  </si>
  <si>
    <t>Lindísimo departamento en venta a estrenar  - San Isidro</t>
  </si>
  <si>
    <t>Tomkinson 368 -  1º A -  departamento de 2 ambientes  a estrenar y de construcción moderna, ubicado en el primer piso. &lt;br&gt;Hall de entrada, cocina integrada amplia y con barra, living con salida al balcón, toilette, amplio dormitorio en suite  con vestidor y  baño completo. &lt;br&gt;Balcón corrido con parrilla y muy linda vista.&lt;br&gt;Cochera descubierta Nº3&lt;br&gt;   &lt;br&gt;EL EDIFICIO&lt;br&gt;• Planta baja libre y tres pisos.                    &lt;br&gt;• Departamentos de 2 y 3 ambientes, con baño en suite y vestidor. • 1 Ascensor.&lt;br&gt;• Amplios balcones con parrilla.&lt;br&gt;• Cocheras opcionales cubiertas y descubiertas.&lt;br&gt;• Área parquizada en planta baja.&lt;br&gt;• Portón corredizo de acceso a cocheras con mando a control remoto. • Portero visor marca Commax o similar.&lt;br&gt;&lt;br&gt;LAS UNIDADES&lt;br&gt;• Calefacción por piso radiante individual por departamento.&lt;br&gt;• Agua caliente individual por caldera dual marca Caldaia o similar. • Pisos de Porcellanato o cerámico de alta calidad en todos los ambientes.&lt;br&gt;• Cocinas a gas marca Ariston o similar.&lt;br&gt;• Artefactos sanitarios marca Ferrum o similar.&lt;br&gt;• Cañerías previstas para equipos de AoAo tipo split.&lt;br&gt;• Terminaciones de paredes interiores en yeso con pintura al agua. • Puertas interiores con marcos de chapa y hojas placa de MDF pintadas con esmalte sintético.&lt;br&gt;• Zócalos de madera pintados en ambientes principales.&lt;br&gt;• Carpinterías de aluminio negro con vidrios laminados en puertas ventanas.&lt;br&gt;&lt;br&gt;Grifería FV o similar. Frentes de placard con hojascorredizas de MDF enchapado en melamina y guías de aluminio.&lt;br&gt;Mesadas de granito Gris Mara o similar.&lt;br&gt;&lt;br&gt;&lt;br&gt;Se deja aclarado que las informaciones contenidas en esta publicación podrían haber sufrido alguna modificación o corrección entre su lanzamiento y el tiempo de su visualización por el consumidor.</t>
  </si>
  <si>
    <t>Muy lindo departamento en dúplex en venta - San Isidro</t>
  </si>
  <si>
    <t>Diego Palma 420 - 3º 9 - Departamento en pulmón de manzana y excelente ubicación, 2 ambientes en dúplex.&lt;br&gt;Ubicado en el tercer piso con patio de entrada y lavadero cerrado, cocina integrada, toilette, living/comedor amplio que da a un balcón y al pulmón de manzana, escalera hacia el dormitorio con techo de madera a dos aguas, baño completo, espacio para placard.&lt;br&gt;Cochera&lt;br&gt;Edificio con pileta, parrilla y vestuario.&lt;br&gt;Expensas $4.000.-&lt;br&gt;Aire acondicionado&lt;br&gt;Calefacción por tiro balanceado.&lt;br&gt;Termotanque&lt;br&gt;Pisos de parquet, carpinterías de aluminio&lt;br&gt;&lt;br&gt;Se deja aclarado que las informaciones contenidas en esta publicación podrían haber sufrido alguna modificación o corrección entre su lanzamiento y el tiempo de su visualización por el consumidor.</t>
  </si>
  <si>
    <t>Excelente departamento 2 ambientes en primer piso! OPORTUNIDAD, rebaja de precio importante!&lt;br&gt;Torre de categoría en Villa Crespo! Cuenta con amenities de calidad!.&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Excelente 2 ambientes en Torre de categoría!  Con amenities de calidad. Se trata de un 2 ambientes en primer piso al lateral, con patio! Consultame!!! OPORTUNIDAD.&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1 DORMITORIO | Avenida Pedragosa Sierra</t>
  </si>
  <si>
    <t>Apartamento en Alquiler, 1 dormitorio, Brava, Punta del Este. Muy lindo entorno arbolado sobre avenida Pedragosa sierra, proximo a los mejores restaurants. Apartamento nuevo cuenta con living comedor, cocina,toilette, balcon, 1 dormitorio y un baño. El edificio cuenta con pileta, barbacoa y muy lindas terminaciones en madera.</t>
  </si>
  <si>
    <t>Departamento - Villa Bosch</t>
  </si>
  <si>
    <t>Hermoso Departamento de 2 ambientes . Cocina integrada a un amplio living comedor. Baño completo. Dormitorio luminoso. Balcón con vista abierta.&lt;br&gt;Pisos de porcelanato, Aire acondicionado frio calor en el living comedor.&lt;br&gt;OBSERVACIONES: Las medidas indicadas son aproximadas y al solo efecto orientativo Las reales surgirán del título de propiedad respectivo. El valor de las expensas puede variar sin previo aviso.&lt;br&gt;</t>
  </si>
  <si>
    <t>Departamentos 2 ambientes en venta que consta de lo siguiente:&lt;br&gt;&lt;br&gt;•Consta de un living-cocina comedor con mesada bajo mesada amplio&lt;br&gt;•Baño completo con bañera&lt;br&gt;•Un dormitorio con placard y cajonera&lt;br&gt;•Todos los accesorios de primera calidad con pisos de porcelanato&lt;br&gt;&lt;br&gt;OPORTUNIDAD&lt;br&gt;&lt;br&gt;Para mayor información:&lt;br&gt;&lt;br&gt; 1161197895//1164150616&lt;br&gt;TELÉFONO:</t>
  </si>
  <si>
    <t>Apartamento un dormitorio con terraza en Barra de Carrasco</t>
  </si>
  <si>
    <t>En Barra de Carrasco frente la Rambla. Excelente oportunidad para vivir o invertir en un barrio pujante y de continua  renovación.&lt;br&gt;&lt;br&gt;Apartamento de un dormitorio con placard,  living comedor con terraza, baño completo y cocina. Calefacción por radiadores, alarma, sistema de  video porteria  para cada unidad. conexión a gas natural y lavadero. Financiación bancaria.&lt;br&gt;&lt;br&gt;CONSULTE OTRAS OPCIONES DE AMBIENTES - 2 Y 3 DORMITORIOS.&lt;br&gt;&lt;br&gt;Visítenos en nuestra WEB. Casagrande Negocios Inmobiliarios.&lt;br&gt;&lt;br&gt;CAP2515086</t>
  </si>
  <si>
    <t>Casa - Balneario Buenos Aires</t>
  </si>
  <si>
    <t>Casa en zona tranquila, muy bien equipada con electrodomésticos de cocina, excelente jardín con sombra y sol, dos dormitorios y un baño. Toda la documentación al día, lista para escriturar.&lt;br&gt;&lt;br&gt;codigo referencia : 1491418</t>
  </si>
  <si>
    <t>Casa en La juanita muy buena oprtunidad buena rentabilidad .&lt;br&gt;Cuenta con 3 dormitorios , 2 baños , living comedor , cocina y balcón .&lt;br&gt;Consulte.&lt;br&gt;&lt;br&gt;</t>
  </si>
  <si>
    <t>Duplex en venta CON RENTA en Liquidambar</t>
  </si>
  <si>
    <t>Excelente duplex en venta con renta en Liquidambar, un importante complejo nuevo ubicado en una de las mejores zonas de Pilar. &lt;br&gt;&lt;br&gt;La casa esta desarrollada en dos pisos. Es un duplex apareado y cuenta con living comedor amplios con chimenea, cocina integrada con equipamiento completo y mucho lugar de guardado. Toilette de recepción y salida a una galería con parrilla y jardín pequeño pero privado y parquizado. escalera que lleva a dos dormitorios con techos altos y placards con interiores incluidos y un baño completo. Las aberturas son de PVC doble vidrio, los pisos de porcelanatto y la calefacción es por radiadores. &lt;br&gt;&lt;br&gt;El complejo cuenta con seguridad 24 hs, cocheras de cortesía, SUM con baños completos, laundry, zona de juegos y pileta con jacuzzi, iluminación, borde infinito y rejas de seguridad. Todos los materiales utilizados son de excelente calidad y las terminaciones son impecables. &lt;br&gt;Se encuentra en la calle Caamaño, entre los mejores barrios privados de pilar, rodeado de centros comerciales, colegios y su acceso es inmejorable. &lt;br&gt;Acepta mascotas pequeñas. &lt;br&gt;&lt;br&gt;Contacto:  / 000&lt;br&gt;Cristián Mieres. C.M.C.P.S.I. Nº 5151&lt;br&gt;&lt;br&gt;Se deja aclarado que las informaciones contenidas en esta publicación podrían haber sufrido alguna modificación o corrección entre su lanzamiento y el tiempo de su visualización por el consumidor.</t>
  </si>
  <si>
    <t>Casa - Capitan</t>
  </si>
  <si>
    <t>Propiedad en venta en la Primera Sección del Delta de Tigre. 'SUSEJ'.&lt;br&gt;3 lotes de terreno que suman 1 hectárea con 66 mts de frente sobre elk río. Cada lote tiene 22 mts de frente por 150 mts de fondo.&lt;br&gt;Casa a refaccionar de madera y material tipo cabaña de 56 mts2 cubiertos con base de materia y techo de chapa. &lt;br&gt;Muelle de madera. Torre con tanque de agua.</t>
  </si>
  <si>
    <t>Propiedad en venta en  Primera Sección de Islas del Delta de Tigre    "ALICIA" &lt;br&gt;Lote de 2850 mts2 con 22 mts de frente sobre el rio.&lt;br&gt;Casa de madera con base de madera de 116 mts2, estilo Isleña. Living comedor con cocina integrada y equipada con pisos de madera, tiro balanceado y aberturas de aluminio. 2 dormitorios con pisos de madera y calefacción. 1 baño completo con termo eléctrico. Galería. Galpón. Parrilla. Playa de arena. Muelle de madera. Torre con tanque de agua. Internet. Direct tv. Teléfono. Terreno rellenado y parquizado.</t>
  </si>
  <si>
    <t>Casa - Parana De Las Palmas Tigre</t>
  </si>
  <si>
    <t>Propiedad en venta en la Primera Sección del Delta de Tigre. 'AHORAGRIF'&lt;br&gt;Lote de 2048 mts2 con 20 mts de frente sobre el río.&lt;br&gt;Casa de madera con base de madera y techo de chapa de 65 mts2. Living comedor con pisos de madera, cocina integrada con pisos cerámicos, equipada. Aberturas de madera. 2 Dormitorios con ventilador de techo. 1 Baño completo. 1 Tanque de agua (sobre la casa). Terreno parquizado. Parrilla. Deck de madera delantero con extensa pasarela que comunica la casa con el muelle de madera. Elevador de lancha.</t>
  </si>
  <si>
    <t xml:space="preserve"> Complejo de Cabañas en venta  en Primera Sección del Delta de Tigre     "ESPERA 502"  &lt;br&gt;4 Lotes que suman 21649mts2 con 290 mts de frente sobre el rio. 7 Cabañas mas casa principal. Lote 2W con pileta de natación de 8 x 3,5 mts, cuenta con 2 cabañas de troncos de 30 y 40 mts cub. respectivamente, parque, parrilla, y playa de arena. Lote 2X Casa de caseros de 80 mts2 , 2 dormitorios 1 Baño. Taller. Playroom. 2 Cabañas de troncos de 50 mts2 cada una, y 3 Cabañas de 25 mts2 c/u. Todas cuentan con filtro de agua, instalación trifasica subterranea. Lote 2Y casa de material de 100 mts2 que funciona como bar/restaurant del lugar, con dormitorio. Lote 1F casa principal 110 mts2 . Terreno rellenado, parquizado con estacada de piedras. Muelle de madera.&lt;br&gt;Gran Clientela.</t>
  </si>
  <si>
    <t>Casa - Zona Delta Tigre</t>
  </si>
  <si>
    <t>Excelente casa a estrenar. Superficie cubierta: 54 mts2 (6m x 9m), construida sobre base de material, encadenado de hierro y hormigón, columnas y losa. La casa cuenta con un living-comedor y cocina, 2 dormitorios y un baño.  Deck techado al frente de 18 mts2 (3m x 6m).&lt;br&gt;Todo sobre un lote de 1200 mts2 con 20 mts de frente sobre el río x 60 mts de fondo. Muelle de 23 mts de largo en forma de T, ancho de la pasarela 1.50 mts hasta la plataforma dónde se amplía a 5m x 3m. &lt;br&gt;Escritura con plano de obra municipal aprobado, lo que la convierte en una de las pocas en el Delta apta para crédito.</t>
  </si>
  <si>
    <t>Casa - Antequera</t>
  </si>
  <si>
    <t>Complejo de cabañas en venta en la Primera Sección del Delta de Tigre.  "CABAÑAS LA ALPINA"     &lt;br&gt;Lote de 22.632 mts2 con 49 mts de frente sobre el rio. . Complejo de 6 Cabañas: 1) Cabaña Alpina de madera con base de hormigón y techo de chapa de 10 x 7 mts. en 2 plantas. Planta baja, hall de entrada, living comedor con cocina integrada, 1 baño. Planta alta, 2 dormitorios con vestidor. La cabaña cuenta abajo con una proveeduria (para abastecimiento de los hospedados. 2) Cabaña de madera elevada con base de madera y techo de chapa de 6 x 4,50 mts. Living comedor con cocina integrada, 2 dormitorios, 1 baño con pisos ceramicos. 3) 4 cabañas iguales de material con techo de chapa de 5,50 x 4,50 mts, todas cuentan con: living comedor con hogar a leña, cocina integrada. 1 baño. 1 dormitorio con panel ceramico.&lt;br&gt;Galpon de madera con grupo electrogeno. Pileta de natación. Lago artificial. Terreno parquizado. Estacada de piedras. Muelle de madera.</t>
  </si>
  <si>
    <t>Propiedad en venta en el  Delta Primera Sección del Delta de Tigre. 'LOS CINCO'.&lt;br&gt;Lote de 1400 mts2 con 20 mts de frente sobre el río.&lt;br&gt;Casa de material de 50 mts2 cubiertos con base de material y techo de chapa y fibrocemento.  Living con piso flotante , cielorraso de madera y aire acondicionado. Cocina integrada. 2 dormitorios. 1 baño. Terreno rellenado. Estacada de hormigón en excelente estado. Muelle de madera con deck de 2 x 6 mts. Torre con 1 tanque. Parrilla.</t>
  </si>
  <si>
    <t xml:space="preserve">Propiedad en venta en Primera Sección del Delta de Tigre     "QUINTA 18 HAS."      &lt;br&gt;Frcción de 18 has. con 25 mts de frente sobre el rio . Casa de material de 30 mts2 con base de material y techo de chapa estilo isleña. Terreno parcialmente rellenado. </t>
  </si>
  <si>
    <t>PH  en Núñez- Estilo Neo Francés- &lt;br&gt;Primer piso por Escalera- Son 5 unidades, 2 en Planta Baja- 2 en Primer Piso y uno en el Segundo piso- &lt;br&gt;Entrada principal y de servicio, doble circulación- Cocina, comedor diario/ escritorio con toilette  y dos dormitorios- Baño completo-  Posibilidad de modificar incorporando  el comedor diario y cocina al living comedor, dejando un  increíble ambiente con cocina integrada, barra desayunadora y toilette de recepción! &lt;br&gt;El departamento tiene ( por Reglamento de Propiedad) una terraza que comparte con otro departamento en el Segundo Piso- Baulera Individual- &lt;br&gt;Todos los ambientes ventilan al exterior! Mucho aire y luz!  Pisos  de parque en muy buen estado -  Baño , toilette y cocina reciclados hace unos años- &lt;br&gt;En el living hay un hogar a leña-  &lt;br&gt;Tiene luz y gas! Vista abierta-  &lt;br&gt;&lt;br&gt;ABL :$1200 MENSUAL &lt;br&gt;AYSA : $1200 MENSUAL&lt;br&gt;BAULERA EN LA TERRAZA &lt;br&gt;</t>
  </si>
  <si>
    <t>ALQUILER TEMPORARIO TRES AMBIENTES EN RETIRO.&lt;br&gt;&lt;br&gt;Ubicado en una de las zonas mas residenciales de la ciudad, a metros de Av. Del Libertador, de Av. 9 de  Julio y de la Av. Alvear, cuenta con gran variedad de comercios y restaurantes, así como también edificios destacables como la Cancillería, el Jockey Club, la embajada de Francia y el Patio Bullrich.&lt;br&gt;&lt;br&gt;La unidad esta completamente equipada, cuenta con calefacción central, living comedor, cocina, dos dormitorios, baño completo y toilet.&lt;br&gt;&lt;br&gt;La cocina cuenta con horno a gas, heladera con freezer, lavarropas, microondas, vajila completa y batería de cocina.&lt;br&gt;&lt;br&gt;El living comedor tiene mesa y silla para 4 comensales, sofa de tres cuerpos y tv Led de 40 pulgadas. &lt;br&gt;&lt;br&gt;El dormitorio principal esta equipado con cómodo sommier, mesa de luz, lampara de noche y amplio placard. &lt;br&gt;&lt;br&gt;El segundo dormitorio cuenta con sommier de una plaza y placard.&lt;br&gt;&lt;br&gt;El baño es completo y también hay toilet.&lt;br&gt;&lt;br&gt;El balcón es corrido y muy luminoso.&lt;br&gt;&lt;br&gt;Expensas y servicios incluidos en valor. Se entrega con blanqueria.&lt;br&gt;&lt;br&gt;&lt;br&gt;&lt;br&gt;</t>
  </si>
  <si>
    <t>PH - Palermo Soho</t>
  </si>
  <si>
    <t>ALQUILER TEMPORAL PH PALERMO SOHO&lt;br&gt;CARACTERISITICAS&lt;br&gt;Lodge Porteño Gorriti&lt;br&gt;Ph dúplex Depatamento 2 primer piso por escalera con terraza&lt;br&gt;Contrafrente a la calle&lt;br&gt;3 ambientes&lt;br&gt;2 Dormitorios&lt;br&gt;Capacidad máxima: 4 personas&lt;br&gt;110 m2 cubiertos&lt;br&gt;40 m2 de terraza&lt;br&gt;&lt;br&gt;Alquiler temporal paquete U$S 665 por semana&lt;br&gt;Alquiler por largo plazo U$S 2.000 mensual&lt;br&gt;&lt;br&gt;Totalmente reciclado a nuevo respectando su estilo antiguo. Decorado con mucho diseño y buen gusto con materiales de primera calidad , muy luminoso, con buena ventilación y silencioso.&lt;br&gt;Planta Baja:&lt;br&gt;Palier de entrada, con escritorio&lt;br&gt;Living integrado a la cocina,&lt;br&gt;La cocina esta totalmente equipada.&lt;br&gt;Dormitorio semisuite, gran placard, con cama King o dos camas&lt;br&gt;Baño compartimentado con ducha con doble ingreso desde el dormitorio y desde el pasillo, sirviendo de toilette&lt;br&gt;Maquina de lavar bajo la escalera&lt;br&gt;Primer piso&lt;br&gt;Baño completo en el entrepiso&lt;br&gt;Amplio Dormitorio principal todo revestido en madera con una cama King o 2 camas, con salida a la terraza&lt;br&gt;Terraza con parrilla y una amplia mesa para disfrutar de un buen asado, una ducha para refrescarse, deck con parquizacion natural e iluminación artificial. Luz natural casi todas las horas del dia&lt;br&gt;Aire acondiconado en los 2 dormitorios y en el living&lt;br&gt;Ubicación ideal : en el corazón de Palermo viejo , barrio muy de moda, “ rodedo por bares, restaurantes , tienda de modas.&lt;br&gt;“Dentro del SOHO, fuera del ruido&lt;br&gt;No se aceptan mascotas</t>
  </si>
  <si>
    <t>RETASADO Juncal 4500 - Dúplex de 3 Ambientes con Balcón</t>
  </si>
  <si>
    <t>Espectacular dúplex/loft en un segundo piso, muy luminoso. Hermoso contrafrente con mucho verde. En la planta baja se encuentra el living comedor, la cocina, y el balcón. En la planta alta el dormitorio en-suite, con baño. (Hay espacio para hacer un segundo dormitorio). Debajo de la escalera hay una baulera, brindando más espacio para guardar sus pertenencias. Ubicado en la mejor zona de Palermo. En pleno Palermo Nuevo, cerca de la embajada de EE.UU, a 4 cuadras de Av. Libertador y el encantador Rosedal/ Bosques de Palermo. Cercanía de transportes: 2 cuadras del subte, de estación de tren y de innumerables líneas de colectivos. Clínicas: a pocas cuadras de Sanatorio De Los Arcos y Sanatorio de la Trinidad Palermo.</t>
  </si>
  <si>
    <t>Amplio y Super Luminoso 3 amb c/balcón aterrazado - Palermo</t>
  </si>
  <si>
    <t>POR MEDIDAS DE SEGURIDAD DE PUBLICO CONOCIMIENTO, BRINDAMOS LA OPCION DE VISITAR ESTE INMUEBLE A TRAVÉS DE VIDEOLLAMADA &lt;br&gt;&lt;br&gt;Luminoso departamento de 3 ambientes con balcón aterrazado con baulera y entrada de servicio.  Con dos dormitorios, el principal tipo master suite al frente con salida al balcón, ambos con importantes placares más baño y toillete.  Posibilidad de ampliar a un 3er dormitorio. Cocina cómoda y luminosa con espacio para mesa de comedor diario. Calefacción y agua caliente por servicios centrales. Pisos de parquet en perfecto estado. Se entrega con equipo Split frío calor instalado. Excelente ubicación a metros de los bosques de Palermo, Botánico, EcoParque, zona Palacio Bellini, y cercanía a colegios. NO es ultimo piso. Disponibles a escuchar ofertas. &lt;br&gt;Consultas y visitas con personal de la firma.</t>
  </si>
  <si>
    <t>Guemes 4200 - Palermo - Capital Federal</t>
  </si>
  <si>
    <t>Venta de Departamento 2 Dormitorios en Palermo, Capital Federal.&lt;br&gt;Piso alto muy luminoso con palier privado totalmente reciclado. Living comedor. 2 dormitorios. Baño completo. Toilette. Cocina con amplio comedor diario. Lavadero.</t>
  </si>
  <si>
    <t>Gorostiaga 1700 - Las Cañitas - Capital Federal</t>
  </si>
  <si>
    <t>Venta de Departamento 2 Dormitorios en Las Cañitas, Capital Federal.&lt;br&gt;Semipiso con palier privado. Living comedor. 2 dormitorios en suite. 2 baños completos. Toilette. Dependencia o 3° dormitorio. Cocina con office. Lavadero independiente. Balcón aterrazado con parrilla propia. Cochera fija.</t>
  </si>
  <si>
    <t>Amplio departamento Apto Profesional en Palermo</t>
  </si>
  <si>
    <t>Hermoso departmento Apto Profesional en Palermo chico!! 3 ambientes con patio. Cabello entre Lafinur y Republica de la India. Dos amplios dormitorios con grandes placares. Living comedor cocina completa con lavadero y patio. Reciclado, aire acondicionado nuevo. Recien pintado y plastificado&lt;br&gt;&lt;br&gt;CLICK APARTS 
&lt;br&gt;
&lt;br&gt;Contactenos :
&lt;br&gt;
&lt;br&gt;Oficina : +-8985/86
&lt;br&gt;Celular : +54911 5 843 5766
&lt;br&gt;E-mail : 
&lt;br&gt;</t>
  </si>
  <si>
    <t>Amplio y Super Luminoso 3 amb c/balcón aterrazado  - Botánico - Palermo</t>
  </si>
  <si>
    <t xml:space="preserve">Departamento de dos dormitorios al frente con balcón. Con una ubicación preferencial a metros de la Plaza Pringles, Plaza San Martín,  Facultad de Derecho y a metros Bv. Oroño.&lt;br&gt;&lt;br&gt;Se compone de un Living-comedor con cocina separada y totalmente equipada, puerta blindada, dos dormitorios con placard, baño completo y </t>
  </si>
  <si>
    <t>Departamento 2 dormitorios en venta con patio - Rosario Centro</t>
  </si>
  <si>
    <t>Guemes y Balcarce&lt;br&gt;Edificio estilo MODERNO &lt;br&gt;10 pisos 4 departamentos por piso &lt;br&gt;Unidad 2° piso con patio , tipo casa &lt;br&gt;Palier semiprivado &lt;br&gt;Living /comedor  10 x 4 pisos de madera , salida a patio &lt;br&gt;Cocina 3,50 con oficce para 6 comensales , &lt;br&gt;Lavadero independiente salida a patio &lt;br&gt;Dormitorio principal  en suite de 5x3 salida a patio  , dos vestidores de 2x3  &lt;br&gt;2° Dormitorio 4x3 pisos de madera , salida a balcon terraza 4,50 x 4 al frente &lt;br&gt;Segundo baño completo &lt;br&gt;Patio de 130 mts 2  con un lugar de estar tipo living descubierto  con pergola &lt;br&gt;Quincho  techado para 15 comensales  sentadas  &lt;br&gt; 2 parrillas y baño &lt;br&gt;Calefaccion por radiadores &lt;br&gt;Agua caliente por caldera &lt;br&gt;Expensas $ 3700 aprox &lt;br&gt;1 cochera &lt;br&gt;Quincho ultimo piso &lt;br&gt;EXCELENTE ESTADO &lt;br&gt;&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3 de Febrero 2200 - Belgrano - Capital Federal</t>
  </si>
  <si>
    <t>Departamento 2 Dormitorios en Belgrano, Capital Federal&lt;br&gt;Living comedor. 2 dormitorios. 1 en suite. 2 baños completos. Cocina con office. Lavadero. Cochera fija. Baulera. Pileta y SUM. Antigüedad 7 años.</t>
  </si>
  <si>
    <t>3 amb con dep. BELGRANO R</t>
  </si>
  <si>
    <t>Amplio y funcional departamento de 3 ambientes con dependencia de servicio. Excelente ubicacion y zona, Belgrano R. Sobre la Avenida Cramer,  a dos cuadras de la estacion Belgrano R (Tren Mitre)  y a pasos de la Ave. Elcano. &lt;br&gt;Cuenta con un living comedor con balcon al contrafrente. Amplia cocina independiente, con espacio para comedor diario, lavadero incorporado, entrada de servicio y dependencia con baño.&lt;br&gt;Doble circulación. &lt;br&gt;Dos amplios dormitorios y un baño completo. &lt;br&gt;Calefacción por losa radiante central y agua caliente individual. &lt;br&gt;El edificio cuenta con encargado y 2 ascensores. &lt;br&gt;Instalacion general de gas nueva!&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Av. del Libertador 6200 - Belgrano - Capital Federal</t>
  </si>
  <si>
    <t>Venta de Departamento 2 Dormitorios en Belgrano, Capital Federal.&lt;br&gt;Semipiso con excelente luz, vista y parrilla propia. Living comedor. 2 dormitorios. 1 en suite. Baño completo. Toilette con ducha. Amplia cocina. Lavadero independiente. 2 cocheras fijas. Vigilancia 24hs. Pileta, gimnasio, SUM con parrilla y spa.</t>
  </si>
  <si>
    <t>Haras del Sur I</t>
  </si>
  <si>
    <t>Departamento tipo casa a la venta 2 dormitorios, parrilla y jardín -182 mts 2 - Haras Del Sur</t>
  </si>
  <si>
    <t>Departamento tipo casa en planta baja a la venta ubicado sobre el complejo de Haras del Sur 1 , el mismo posee 2 dormitorios con placares empotrados, cocina integrada con muebles bajo y sobre mesada, living comedor , baño completo , cochera cubierta para un auto , jardín y galería semi-cubierta con parrilla.&lt;br&gt;&lt;br&gt;&lt;br&gt;ESTUDIO YACOUB NEGOCIOS INMOBILIARIOS
&lt;br&gt;Teléfono (221) 471 - 1191/ 471-7377
&lt;br&gt;</t>
  </si>
  <si>
    <t>2 DEPTOS. DE 2 DORM. A ESTRENAR, CON COCHERA DESC. DE 60 M2 CON PATIO DE 12 M2 Y 12 M2 DE COCH. &lt;br&gt;ESTRENAR.- PUEDE SER 50 % AL CDO. EN U$S Y 50 % EN 6 CUOTAS EN U$S.- EN MAS CUOTAS CON INTERES.-</t>
  </si>
  <si>
    <t>Departamento - Tolosa</t>
  </si>
  <si>
    <t>Venta departamento primer piso por escalera, ubicado en el camino Gral. Belgrano entre 529 y 530, cuenta con dos dormitorios con  placard, cocina comedor, baño completo y cochera. Ideal inversor.&lt;br&gt;&lt;br&gt;</t>
  </si>
  <si>
    <t>Venta de Departamento 2 DORMITORIOS, La Plata.&lt;br&gt;Ubicado en la calle 57 entre 17 y 18, 7° piso al frente. Cuenta con living comedor con balcón, cocina semi-integrada con barra desayunadora, muebles bajo mesada y lavadero incorporado, un baño completo con bañera y dos dormitorios con frente e interior de placar. Tiene una cochera.&lt;br&gt;&lt;br&gt;Posee aire acondicionado frio/calor en todos los ambientes, pisos de porcelanato en el living comedor y la cocina y pisos flotante en los dos dormitorios.&lt;br&gt;&lt;br&gt;El edificio posee una terraza de uso común con parrilla.&lt;br&gt;&lt;br&gt;Consultas:  2215 43-6926</t>
  </si>
  <si>
    <t>Mar Azul</t>
  </si>
  <si>
    <t>Casa - Mar Azul</t>
  </si>
  <si>
    <t>Venta de Casa 2 DORMITPRIOS en Mar Azul.&lt;br&gt;Ubicada en la calle Pinamar esquina 37. Posee un amplio living comedor con cocina integrada con muebles bajo mesada, todo el ambiente cuenta con amplios ventanales, un baño completo con antebaño y dos dormitorios.&lt;br&gt;La parte trasera de la casa cuenta con un deck de madera con bacha y parrilla.&lt;br&gt;&lt;br&gt;Consultas: 2215 43-6926</t>
  </si>
  <si>
    <t>2 DORMITORIOS | SARANDI</t>
  </si>
  <si>
    <t>Apartamento en venta, 2 Dormitorios, Manantiales, Punta del Este. Muy lindo y acogedor departamento ubicado en el corazón de Manantiales, a tan sólo 300 metros de la playa. Cuenta con dos dormitorios que tienen vista hacia un hermoso jardín interno, living-comedor, cocina, baño y deck frontal. El edificio cuenta con pileta al aire libre y lugar para estacionar.</t>
  </si>
  <si>
    <t>Aguas Verdes</t>
  </si>
  <si>
    <t>Casa - Aguas Verdes</t>
  </si>
  <si>
    <t>venta casa a estrenar en Aguas Verdes, desarrollada sobre un lote de 20x22 ,102 ,metros cubiertos, posee dos dormitorios, un baño completo,  cocina ,comedor,  galpón o tercer dormitorio.&lt;br&gt;&lt;br&gt;</t>
  </si>
  <si>
    <t>EXCELENTE 3 AMBIENTES C/DEP -COCHERA- BALCÓN AL FRENTE - MUY LUMINOSO -- BARRIO NORTE</t>
  </si>
  <si>
    <t xml:space="preserve">Excelente 3 ambientes con dependencia y cochera, súper luminoso, palier privado, balcón corrido al frente, cocina office, lavadero y baño de servicio. Edificio de categoría con vigilancia 24hs, cochera semipiso y baulera individual. Vivienda apto profesional. Ubicado entre Charcas y Santa Fe.&lt;br&gt;&lt;br&gt;|MEDIDAS|&lt;br&gt;HALL ENTRADA:	1X1,50	&lt;br&gt;HALL ÍNTIMO:	0,90X1,85	&lt;br&gt;LIVING:	5X6,40	&lt;br&gt;DORM 1:	3,05X2,65&lt;br&gt;DORM 2:	3,20X3,20&lt;br&gt;COCINA:   OFFICE&lt;br&gt;BAÑO:	0,85X2,30			&lt;br&gt;TOILETTE:	0,9X1,30			&lt;br&gt;BAÑO DE SERVICIO:	1,30X0,85						&lt;br&gt;LAVADERO	1,2X1,75			&lt;br&gt;&lt;br&gt;Expensas del mes sujeto ajuste según valor determinado por la administración de consorcio&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GRAYFER  Larrea 1012 PB| C.A.B.A |  Teléfono: /11   |  Email:   | www. </t>
  </si>
  <si>
    <t>PH - S.Fer.-Vias/Centro</t>
  </si>
  <si>
    <t>Hermoso triplex  con  patio , parrilla y cochera  en venta en San Fernando.  Complejo con unidades tipo PH con pileta compartida.&lt;br&gt;&lt;br&gt;Planta baja: living comedor con cocina integrada , patio y parrilla&lt;br&gt;&lt;br&gt;Primer piso: amplio dormitorio en suite con baño completo y placard tipo vestidor.&lt;br&gt;&lt;br&gt;Segundo piso : gran ambiente con posibilidad de dividir en dos,  baño con ducha .&lt;br&gt;&lt;br&gt;Todo super luminoso, pisos de madera flotante, calefacción con estufas de tiro balanceado.&lt;br&gt;&lt;br&gt;   Lineas Rotativas  WS VENTAS  11</t>
  </si>
  <si>
    <t>Hermoso 3 ambientes al frente Cocina Reciclada - Villa Crespo</t>
  </si>
  <si>
    <t>EXCELENTE DEPARTAMENTO DE 3 AMBIENTES AL FRENTE EN VENTA!&lt;br&gt;&lt;br&gt;La unidad cuenta con:&lt;br&gt;-Cómodo living comedor&lt;br&gt;-Cocina independiente, reciclada hace 3 años, con conexión a lavarropas bajo mesada. Cuenta con muebles de bajo mesada y alacena&lt;br&gt;-Dormitorio principal con placard y aire acondicionado split&lt;br&gt;-Dormitorio secundario&lt;br&gt;-Placard complementario en pasillo&lt;br&gt;-Baño principal completo con artefactos modernizados, todo en impecable estado y perfecto funcionamiento&lt;br&gt;&lt;br&gt;Ideal ubicación a 2 cuadras de Avenida Corrientes y a 1 cuadra de Avenida Scalabrini Ortiz, teniendo así una insuperable oferta comercial, gastronómica y de transportes&lt;br&gt;&lt;br&gt;Transportes Cercanos&lt;br&gt;Colectivos:	15, 19, 24, 42, 55, 57, 65, 71, 76, 90, 92, 99, 106, 109, 110, 112, 124, 127, 141&lt;br&gt;Subtes (Metro):	MALABIA (Línea B)&lt;br&gt;&lt;br&gt;IMPERDIBLE OPORTUNIDAD!!!&lt;br&gt;&lt;br&gt;departamento, apartamento, habitación, alojamiento, vivienda, depto, piso, dpto, espacio&lt;br&gt;ambiente, estar, sala, &lt;br&gt;dormitorio, habitacion, pieza, cuarto, alcoba, camara&lt;br&gt;dependencia, servicio, &lt;br&gt;cocina, comedor, integrada, kitchen&lt;br&gt;baño, tocador, toilete, toilette, toillete, toillette, ducha, lavatorio, lavabo, wáter&lt;br&gt;</t>
  </si>
  <si>
    <t>Excelente 3 ambientes en alquiler en torre LE PARC</t>
  </si>
  <si>
    <t>Hermoso departamento en torre LE PARC puerto madero, TOTALMENTE AMOBLADO&lt;br&gt;3 ambientes, con 2 domitorios en suite.Living comedor, cocina con comedor diario&lt;br&gt;Piso alto!&lt;br&gt;&lt;br&gt; EXCELENTE DEPARTAMENTO CON VISTA A LA CIUDAD Y RIO TOTALMENTE ABIERTA. COMPLEJO LE PARC PUERTO MADERO. 3 PILETAS DE 34 X 12 CADA , PARA ADULTOS Y OTRA PARA NIÑOS, BAR, JUEGOS, FITNESS, GYM, SAUNA, SUM PARA 80 PERSONAS, GUARDERIA, SEGURIDAD, GRUPO ELECTRÓGENO, VESTUARIOS Y LAUNDRY. COCHERAS DE CORTESÍA, SALA DE MASAJES, JUEGOS PARA NIÑOS, VIGILANCIA LAS 24 HS.&lt;br&gt;&lt;br&gt;DISPONIBLE A PARTIR DEL 21 DE FEBRERO&lt;br&gt;PRECIO PAQUETE incluye expensas, cochera y baulera&lt;br&gt;&lt;br&gt;&lt;br&gt;GAP2328304
&lt;br&gt;
&lt;br&gt;Melina
&lt;br&gt;Grow personal Broker</t>
  </si>
  <si>
    <t>Departamento 3 ambientes piso alto con vista panóramica en Link Towers, Edificio Eva- Puerto Madero</t>
  </si>
  <si>
    <t>Departamento 3 ambientes en piso 23 con vista panóramica del río y de la cuidad - Entrega Enero 2021&lt;br&gt;Se encuentra ubicado en la Torre Eva del emprendimiento The Link Towers en Puerto Madero , Capital Federal.&lt;br&gt;La unidad cuenta con living comedor con salida a balcón, 2 dormitorios en suite (uno con balcón),  cocina amplia, toilette, dos cocheras cubiertas en primer subsuelo y aminities de primer nivel&lt;br&gt;&lt;br&gt;The Link Towers es el único emprendimiento en el Dique 1 de Puerto Madero que es totalmente residencial.&lt;br&gt;Está compuesto por dos torres, ADAN Y EVA de 33 pisos, con departamentos de 1, 2, 3 y 4 dormitorios, dúplex y tríplex con terrazas propias.&lt;br&gt;Sus amenities, las marinas, el gourmet and wine, the fun room, las piscinas in out, el fireplace, el fitness club y el spa de agua están pensados para tener una vida verde en plena ciudad.&lt;br&gt;&lt;br&gt;Cualquier consulta que tengas no dudes en contactarte con nosotros al  o a nuestro mail &lt;br&gt;Nuestros horarios de atención son de lunes a viernes de 10:00 a 19:00 y sábados hasta las 13:00.</t>
  </si>
  <si>
    <t>Alquiler temporario o residencial amoblado y equipado en el exclusivo barrio de Puerto Madero - Complejo Terrazas del Yacht.&lt;br&gt;Semiiso de 3 ambientes con dependencia y cochera&lt;br&gt;- Living comedor con salida al balcón corrido con vista a Juana Manso.&lt;br&gt;- Cocina comedor diario totalmente equipada.&lt;br&gt;- Lavadero Independiente.&lt;br&gt;- Baño completo.&lt;br&gt;- Dormitorio principal en suite con salida al balcón, vestidor y placard.&lt;br&gt;- Segundo dormitorio con placard.&lt;br&gt;- Habitación de servicio con baño.&lt;br&gt;- Cochera fija y baulera&lt;br&gt;- Agua central por expensas. Todo eléctrico&lt;br&gt;- 3 Aires frio/ Calor.&lt;br&gt;Living Comedor: 8,20 x 4,20Dormitorios 1: 3.50 x 3,50Dormitorios 2: 3 x 3,25Habitacion de servicio: 2,17 x 2Cocina: 7 x 2,20Lavadero: 2,80 x 1&lt;br&gt;Amenities: Piletas descubiertas en azotea con jacuzzi - pileta cubierta - gimnasio - salon de usos multiples - microcine - jaula de golf - sala de masajes - sauna - laundry - ducha escocesa - baño finlandes - seguridad las 24 hs.&lt;br&gt;</t>
  </si>
  <si>
    <t>Casa - Puerto Madryn</t>
  </si>
  <si>
    <t>Dúplex muy cómodo en zona sur, amplia cocina, patio y quincho. &lt;br&gt;¡Excelente oportunidad!&lt;br&gt;&lt;br&gt;SHO2518472</t>
  </si>
  <si>
    <t>Villa Urquiza - Súper Luminoso 3 Ambientes</t>
  </si>
  <si>
    <t>&lt;br&gt;&lt;br&gt;JOSE CIFONE BROKERS INMOBILIARIOS&lt;br&gt;CUCICBA | Mat. 6436, T.1, F.240&lt;br&gt;CMCPSI  | Mat. 6566 T.10, F.61</t>
  </si>
  <si>
    <t>2 DORMITORIOS | ROOSEVELT, FRANKLIN</t>
  </si>
  <si>
    <t>Apartamento en Venta y Alquiler, 2 dormitorios, Av. Roosevelt, Punta del Este. Excelente apartamento en torre de categoria con todos lo amenities. Cuenta con 2 dormitorios, 2 baños (1 en suite), living comedor, cocina, balcon y garage. Muy buena oportunidad!</t>
  </si>
  <si>
    <t>2 DORMITORIOS | TABARE</t>
  </si>
  <si>
    <t>Apartamento en Alquiler, 2 dormitorios, Brava, Punta del Este. Muy lindo apartamento en torre de categoria con excelente vista al mar. Cuenta con dos dormitorios, dos baños, living comedor con cocina integrada, balcon y garage. El edificio ofrece todos los amenities!</t>
  </si>
  <si>
    <t>2 DORMITORIOS | Calle 20</t>
  </si>
  <si>
    <t>Apartamento en Alquiler, 2 dormitorios, Peninsula, Punta del Este. Muy lindo apartamento reciclado a nuevo, ubicado entre la Mansa y la Brava, a pasos de la emblematica Av. Gorlero. Cuenta con 2 dormitorios, 3 baños, living comedor, cocina, dos amplias terrazas y garage. El edificio cuenta con servicio de porteria y servicio de mucama diario. El apartamento se encuentra totalmente equipado, incluso con ropa blanca. Excelente opcion para disfrutar de Punta del Este.</t>
  </si>
  <si>
    <t>2 DORMITORIOS | Federico Garcia Lorca</t>
  </si>
  <si>
    <t>Apartamento en Alquiler, 2 dormitorios, Playa Brava, Punta del Este. El departamento se ubica en el edificio DI COMO, de tan solo 3 niveles. Cuenta con seguridad 24 horas, piscina con parque, cochera y baulera. Este bello y moderno apartamento cuenta con una sala de estar , cocina totalmente equipada integrada a la sala, balcón al frente y terraza con lavadero y parrilla propia. El dormitorio principal, en suite, cuenta con cama matrimonial ,el segundo dormitorio está equipado con 2 camas singles y placard. El apto cuenta con un 2do baño con ducha. Ideal para disfrutar el verano estando a minutos de la península y La Barra!</t>
  </si>
  <si>
    <t>Departamento - Olivos-Vias/Rio</t>
  </si>
  <si>
    <t>Ubicado en el puerto de olivos, a 100 mts de Avenida del Libertador, a 200 mts. del Rio, y 200 mts. de la estación del tren Olivos - Retiro.&lt;br&gt;Muy cómoda ubicación. &lt;br&gt;Edificio bajo, moderno, con pileta, y terraza con quincho y parrilla.&lt;br&gt;Departamento en duplex, al contra frente. Primer y segundo  piso.&lt;br&gt;61 m2 en dos plantas:&lt;br&gt;PB: Living comedor con gran ventanal, toilette, cocina con muebles alto y bajo mesada.&lt;br&gt;PA: 2 dormitorios con placard y un baño completo. Barra. Horno y anafe eléctricos. &lt;br&gt;Calefacción central por losa radiante.&lt;br&gt;Cochera descubierta&lt;br&gt;Expensas $7.500 Mayo 2020&lt;br&gt;PROPIEDAD ESCRITURADA.</t>
  </si>
  <si>
    <t>PH - Villa Bosch</t>
  </si>
  <si>
    <t>Venta PH en Villa Bosch. Tiene 2 dormitorios,, 1 baño completo.&lt;br&gt;Cocina amplia integrada al living comedor. &lt;br&gt;Se encuentra en un primer piso al frente,  que se accede por escalera.&lt;br&gt;Estado impecable.&lt;br&gt;</t>
  </si>
  <si>
    <t>HERMOSO DEPTO 3 AMBIENTES &lt;br&gt;&lt;br&gt;•PLANTA BAJA:&lt;br&gt;&lt;br&gt;-Living cocina comedor con mesada, bajo mesada y alacena con pisos porcelanato&lt;br&gt;&lt;br&gt;•PLANTA ALTA&lt;br&gt;&lt;br&gt;-Dormitorio estandard con placard embutido de primera calidad&lt;br&gt;-Baño completo con bañera &lt;br&gt;-Dormitorio estandard con placard embutido &lt;br&gt;&lt;br&gt;Todo el departamento tiene pisos porcelanato !&lt;br&gt;&lt;br&gt;PARA MAYO INFORMACIÓN:&lt;br&gt;&lt;br&gt;</t>
  </si>
  <si>
    <t>2 Dormitorios con Garage - Amoblado - Frente al Club de Golf</t>
  </si>
  <si>
    <t>Alquiler de Hermoso Apartamento totalmente amoblado 2 dormitorios, Punta Carretas, Montevideo.&lt;br&gt;&lt;br&gt;Cómodo apartamento ubicado sobre calle Patria, segundo piso (apto 201),  orientación Oeste, disposición Frente.&lt;br&gt;&lt;br&gt;Excelente ubicación, zona segura y tranquila.&lt;br&gt;&lt;br&gt;Ubicado Frente al Club de Golf . El edificio cuenta con cámaras de seguridad (CCTV), portería virtual (ojo de Halcón), recepción de 7 a 14 hs.&lt;br&gt;El apartamento es de Construcción tradicional, libre totalmente de humedades y en excelentes condiciones. Está Distribuido en hall de entrada, living comedor con  Pisos de parquet,  cómodo sillón de 3 cuerpos, delicada alfombra blanca, juego de comedor en madera para 6 personas,  rack para televisor, Biblioteca en madera con cajones, aire acondicionado,  excelente iluminación dado al gran ventanal  de doble vidrio que cuenta con cortinas de enrollar y  salida a balcón con vista al frente, donde se puede disfrutar una amena vista con mesa y sillas. &lt;br&gt;Dormitorio Con placard empotrado, resistente cama litera en caño de metal, escritorio y silla en madera de excelente calidad, pisos de parquet y ventana con vista al frente.&lt;br&gt;Moderno baño completo equipado con mampara de vidrio, pileta  grande de mármol , mueble empotrado donde se ubica el calefón.&lt;br&gt;El dormitorio principal cuenta con un gran placard empotrado (0,72 cm de profundidad), Cama matrimonial,  cajonera haciendo juego con dos mesas de luz y respaldo de sommier, televisor nuevo de 42 pulgadas ,aire acondicionado, la ventana con cortinas de enrollar disponen de vista al frente.&lt;br&gt;La cocina definida, está equipada con heladera con freezer y cocina a gas totalmente nuevas, muebles sobre y bajo mesada, mesita plegable, puerta de servicio y salida a terraza lavadero con lavarropas, secarropas y dos tenders incluidos. Desde la ventana de la terraza se puede observar el garage plenamente; el cual es amplio y al que se accede a través de portón automático.&lt;br&gt;&lt;br&gt;</t>
  </si>
  <si>
    <t>¡Estrene ya! Apto 3d, 2b, terrazas, opción garaje. Muy lindo edificio.</t>
  </si>
  <si>
    <t xml:space="preserve">Venta de Apartamento 3 Dormitorios en TRES CRUCES, Montevideo&lt;br&gt;&lt;br&gt;¡Estrene ya!&lt;br&gt;&lt;br&gt;ALTOS DE BULEVAR, importante edificio de buena presencia y gran porte en excelente ubicación, sobre Av. Bulevar Artigas y Hocquart, a solo 400 metros de la Terminal y Shopping Tres Cruces, próximo a los principales centros de salud y educativos, y a todos los servicios.&lt;br&gt;&lt;br&gt;Es un edifico construido al amparo de la Ley de Vivienda Promovida Nº 18.795, con todos los beneficio que la ley brinda en esta zona. &lt;br&gt;&lt;br&gt;Apartamento esquinero de 3 dormitorios. Living comedor al frente con salida a terraza. Dormitorio principal con baño en suite y otra terraza al frente. Cocina integrada. Segundo baño completo. Previsión A.A. Instalación para lavarropas. Edificio con 2 salones multiuso con parrilleros techados abiertos  y vista panorámica a toda la ciudad en el último piso. &lt;br&gt;&lt;br&gt;Garajes opcionales desde U$S 18.000&lt;br&gt;Gastos de ocupación 3.5%&lt;br&gt;Acepta financiación bancaria&lt;br&gt;&lt;br&gt;Comisión inmobiliaria 3% + IVA&lt;br&gt;&lt;br&gt;¡Coordine una videollamada para saber más de la propiedad!
&lt;br&gt;
&lt;br&gt;Código: ZP-ZP-M-42945429 - Abate Propiedades - Teléfono +59827070700 - Whatsapp +59897353950 - </t>
  </si>
  <si>
    <t>Espectacular Casa a la venta en Barrio Los Jazmines</t>
  </si>
  <si>
    <t>Espectacular casa, estilo moderno, doble pared, aberturas de PVC alemanas, entrada de lajas. &lt;br&gt;&lt;br&gt;La casa consta en PB: Cocina totalmente equipada, comedor diario con muebles de guardado a medida, lavadero, habitación de servicio con baño completo privado, toilette, living comedor con hogar, enorme galería totalmente cerrada con aberturas de PVC con DVH, espacio de guardado.&lt;br&gt;&lt;br&gt;PA: dos dormitorios, baño completo y dormitorio principal en suite con vestidor, hall de distribución, cómodo con excelentes muebles a medida. La casa cuenta con aires acondicionado en todos los ambientes, calefacción por radiadores, con caldera. Además cuenta con un cuarto vestidor con baño al lado de la pileta de natación.&lt;br&gt;&lt;br&gt;Excelente parquización, con grama bahiana, arbustos variados, palmeras, riego por aspersión automatizado y pileta climatizada totalmente revestida en venecitas.  &lt;br&gt;&lt;br&gt;Barrio muy bien desarrollado con más de 350 familias viviendo en forma permanente y una ubicación privilegiada en el corazón del emprendimiento. El predio cuenta con una superficie de 66 hectáreas. Sus 503 lotes son los mas grandes de todos los barrios con superficies que van desde los 630 a los 1400m2 aproximadamente. El barrio es atravesado por el gran parque central y recorrido por amplias calles con boulevard y trazado circular, cuenta además con bicisenda iluminada que permite la recreación y la actividad física. &lt;br&gt;Único. Escritura Inmediata.&lt;br&gt;&lt;br&gt;JOSE CIFONE BROKERS INMOBILIARIOS&lt;br&gt;CUCICBA | Mat. 6436, T.1, F.240&lt;br&gt;CMCPSI  | Mat. 6566 T.10, F.61</t>
  </si>
  <si>
    <t>Casa - Gutierrez</t>
  </si>
  <si>
    <t xml:space="preserve">   Casa de sólida construcción sobre un lote de 400 m2 (10 x 40) frente del Hindú Club, zona arbolada y tranquila. Living comedor con Equipo de Aire Acondicionado Split frío y ventana a la calle. Escritorio con Equipo de Aire Acondicionado Split frío y ventana a la calle; habitación con enorme placard, ventilador de techo y ventana que da al jardín; habitación principal con Equipo de Aire Acondicionado Split frío, placard empotrado y ventana con vista al jardín. Pisos de parquet. Calefacción por estufa de tiro balanceado. Aberturas de hierro y aluminio con mosquitero, doble vidrio, rejas y persianas de madera de calidad. Hall distribuidor. Baño completo. Amplia cocina comedor totalmente equipada, con conexión a garage cubierto con portón corredizo manual, lavadero integrado e inmenso altillo que sirve de increíble lugar de depósito, y al jardín. Toilette de recepción con ducha. Agua Caliente por termotanque. Techos de pino de Brasil. Hermoso jardín parquizado, con luminarias apropiadas, pileta con venecitas , luminaria y calefaccionada de 7 x 3,5 m. Parrilla y pileta de lavado con bajo mesada. Amplio quincho techado, incluye habitación de usos múltiples con placard.&lt;br&gt;Excelente ubicación e impecable estado general.&lt;br&gt;&lt;br&gt;Posee Plano Municipal Aprobado&lt;br&gt;&lt;br&gt;OBSERVACIONES: Las medidas indicadas son aproximadas y al solo efecto orientativo. Las reales surgirán del título de propiedad respectivo. El valor de las expensas puede variar sin previo aviso.</t>
  </si>
  <si>
    <t>Casa - Lujan</t>
  </si>
  <si>
    <t>Propiedad en venta en Primera Seccion de Islas del  Delta de Tigre.    "ESCOBAR"    &lt;br&gt;14 Hectareas de terreno con 100 mts de frente sobre  el Rio Lujan  y 100 mts sobre el Arroyo Leber.&lt;br&gt;Lote parcialmente rellenado y parquizado. Excelente casa isleña de material de 130 mts2 con bases de material y madera y techo de chapa. Galería semicubierta de 2 x 19 mts. Living con hogar y aire acondicionado. Cocina totalmente equipada. 3 dormitorios. 2 baños en PA y 1 baño en PB. Galpón. Taller. Quincho en planta baja. Muelle y estacada de madera. Playa de arena. Juegos para niños. Pileta de 7 x 3 con deck.</t>
  </si>
  <si>
    <t>Casa - Sarmiento</t>
  </si>
  <si>
    <t xml:space="preserve">Propiedad en venta en la Primera Sección del Delta de Tigre, muelle 'VILLA GRACIELA'.&lt;br&gt;Lote de 800 mts2 con 20 mts de frente (casa interna).&lt;br&gt;Casa de 70 mts2 de material con techo de chapa. Living de 4 x 3,50 mts. con pisos cerámicos, salamandra. 3 Dormitorios 3 x 4 mts, 2,50 x 3 mts, 3 x 2,50 mts. con pisos cerámicos. Aberturas de aluminio. 1 baño con termo-eléctrico. Lavadero de 2x2 mts. </t>
  </si>
  <si>
    <t>Casa - Moreno</t>
  </si>
  <si>
    <t>Ubicado en el sector del Golf.Amplios y luminosos ambientes con vistas al GOLF.&lt;br&gt;&lt;br&gt;Se desarrolla en tres plantas:&lt;br&gt;PB:&lt;br&gt;Living-comedor integrado.&lt;br&gt;Cocina&lt;br&gt;Toillete de recepción.&lt;br&gt;Baulera&lt;br&gt;PA:&lt;br&gt;Dos habitaciones, una en suite con vestidor, baño completo y un baño para la otra habitación.&lt;br&gt; Las habitaciones tienen vista a la cancha de Golf.&lt;br&gt;En el tercer piso hay otra habitación con vestidor y baño.&lt;br&gt;&lt;br&gt;ESCUCHA OFERTAS.&lt;br&gt;&lt;br&gt;Tenemos mas propiedades disponibles.NO DUDES EN CONTACTARNOS.&lt;br&gt;&lt;br&gt;&lt;br&gt;Corredor Responsable: MARTIN DAMBOLENA - CMCPDJMGR 205&lt;br&gt;Martillero:Martín Dambolena CMCPDJMGR Nº 205</t>
  </si>
  <si>
    <t>Casa - Castelar Norte</t>
  </si>
  <si>
    <t>Chalet a la venta ubicado en la exclusiva zona de Castelar Norte, sobre la calle Larralde al 1700.&lt;br&gt;&lt;br&gt;La propiedad se desarrolla en un lote de 400 mts y cuenta con 250 mts cubiertos. La misma se distribuye en una sola planta y cuenta con living comedor, cocina comedor, lavadero, galería, cuarto utilero, parrilla y garage pasante.&lt;br&gt;</t>
  </si>
  <si>
    <t>Torre Congreso 1810 - Piso muy alto con vista al río - Nuñez - Capital Federal</t>
  </si>
  <si>
    <t>Venta de Departamento 3 Dormitorios en Nuñez, Capital Federal. &lt;br&gt;Torre Congreso 1810. Living comedor. 3 dormitorios. 1 en suite con vestidor. 2 baños completos. Toilette. Cocina con office. Lavadero y dependencia. 2 cocheras fijas. Vigilancia 24hs. Pileta cubierta, pileta descubierta, salón de fiestas, gimnasio en piso 27°, juegos para niños, kids club, spa.</t>
  </si>
  <si>
    <t>El Canton Barrio Norte</t>
  </si>
  <si>
    <t>Casa - El Canton</t>
  </si>
  <si>
    <t>CASA A LAGUNA CON PILETA. POSIBILIDAD DE FINANCIACION&amp;gt;  Desarrollada en dos plantas.Planta baja:Hall de recepción. Amplio estar comedor, cocina en “U” amueblada ,comedor diario. Estos espacios salen a galeria con parrilla. Baulera, toilette, lavadero, dormitorio y baño de servicio/pileta.Planta alta:Habitación principal en suite con vestidor, baño y balcón.Tres habitaciones que comparten un baño completo. Ambas cuentan con balcón.Exterior:Espacio para dos autos, uno bajo pérgola. Galeria con parrilla y mesada.  Adicionales: Servicios (Gas, luz, Agua , teléfono). Losa radiante. Caldera dual Bomba de recirculación de agua.&lt;br&gt;&lt;br&gt;Las medidas son aproximadas a efecto orientativo, las reales surgen del título de propiedad o del plano municipal.</t>
  </si>
  <si>
    <t>Quartier Demaria - Godoy Cruz 3000 - Palermo - Capital Federal</t>
  </si>
  <si>
    <t>Alquiler de Departamento 3 Dormitorios en Palermo. &lt;br&gt;Quartier Demaría. Living comedor. 3 dormitorios. 1 en suite con vestidor. 2 baños completo. Toilette. Cocina con office. Lavadero y dependencia. 2 cocheras. Vigilancia 24hs. Pileta, SUM con parrilla, cancha de tenis, paddle y futbol. juegos para niños, gimnasio.</t>
  </si>
  <si>
    <t>Venta Departamento 4 ambientes en Palermo Hollywood</t>
  </si>
  <si>
    <t>Muy lindo departamento de 4 ambientes en la zona de Palermo,  ubicado  sobre Av Santa Fe, muy cerca de varios accesos. &lt;br&gt;Subte Linea D,  6 cuadras de Plaza Italia( La Rural, Jardin Botanico,etc) Muy cerca de Sanatorio La Trinidad, Clinica Los Arcos, La Mezquita,   Av Billrich, Av Juan B. Justo, Av Libertador. Excelente ubicacion.&lt;br&gt;&lt;br&gt;La unidad se encuentra en un  piso Once (11) con vista al Frente, con orientacion al Este, por lo que tenemos mucho sol, durante gran parte del dia.&lt;br&gt;Al ingresar no encontramos con un comodo LIVING-COMEDOR, con acceso al balcon, a la derecha del mismo tenemos pasillo de distribucion que nos conecta con:&lt;br&gt;Un BAÑO de recepcion completo con ducha.&lt;br&gt;Los tres dormitorios ( dos con vista al frente y otro al contrafrente),equipados con  su placard e  interiores completos, y AA. El dormitorio principal con Baño en Suite con Ducha Escocesa.&lt;br&gt;Por ultimo tenemos una hermosa cocina, con comedor diario. Muebles, hechos a medida de madera de cedro laqueados con barnis naval. Cocina Industrial y campana de acero inoxidable. Muy funcional y excelente compartimentos de guardado. Al final de la misma se encuentra el Lavadero con una Parrila a Gas.&lt;br&gt;&lt;br&gt;La unidad, posee:&lt;br&gt;Detalles y terminaciones de calidad, Griferias y Pisos de Marca.&lt;br&gt;Calefaccion por Caldera individual.&lt;br&gt;Tres AA,  en excelente estado.&lt;br&gt;Cochera  Fija Cubierta&lt;br&gt;&lt;br&gt;El Edificio posee un Sum, Area de Parrilas, y una pileta.&lt;br&gt;&lt;br&gt;Llamanos y coordinemos una visita a esta excelente unidad.&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
&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t;br&gt;
&lt;br&gt;Comercializado por Carla Gonzalez, CMCPSI 6512 Libro 10 Folio 43, adherido a Coldwell Banker Concept. CUIT 27-24272844-6. Coronel Morales 1404 - Tigre.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Departamento - Palermo Viejo</t>
  </si>
  <si>
    <t>Departamento 140m² 4 ambientes con Internet en Jose Antonio Cabrera al 3400, Palermo, Palermo Viejo, por U$S 275.000</t>
  </si>
  <si>
    <t>Venta casa  de 4 ambientes  sobre lote propio en Pompeya</t>
  </si>
  <si>
    <t>Excelente casa  muy luminosa, sobre lote propio de 8,73 mts x 21,78 mts (190 m2).  &lt;br&gt;La propiedad se distribuye de la siguiente manera:&lt;br&gt;En PB living comedor con cocina integrada con barra desayunadora y baño completo. Hall de distribución hacia 2 habitaciones c/placares, una con vista al jardín de invierno, la otra en suite con vista a la calle Juez Magnaud.&lt;br&gt;Desde el living, accedés al jardín de invierno en doble altura con salida al patio con amplio lavadero. Quincho totalmente equipado con cocina completa, parrilla y baño completo.&lt;br&gt;En planta alta, escritorio abierto con vista al jardín de invierno, con acceso a terraza. Amplia habitación principal en suite con hidromasaje (6 mts x 4mts) con salida a balcón con vista al frente, vestidor doble y acceso a  otra terraza. &lt;br&gt;Los pisos son de  porcelanato en casi todos los ambientes. Sistema de frio/calor central en PB, y aire acondicionado en en habitación principal en planta alta  y  en el quincho.&lt;br&gt;&lt;br&gt;Excelente ubicación: a una cuadra de la Av.  Amancio Alcorta, a dos de Av. Perito Moreno y  a seis Av. Sáenz. A cuatro cuadras del Hospital Aeronáutico.&lt;br&gt;&lt;br&gt;Leandro Soldati - CUCICBA - Mat. Nº 1544
&lt;br&gt;Juan Carlos Soldati - CMCPSI - Mat. Nº 5544</t>
  </si>
  <si>
    <t>DEPARTAMENTO DOS DORMITORIOS / BALCARCE 1400</t>
  </si>
  <si>
    <t>DEPARTAMENTO DOS DORMITORIOS / BALCARCE 1400&lt;br&gt;Zona :CENTRO&lt;br&gt;&lt;br&gt;&lt;br&gt;La propiedad es un departamento ubicado en un segundo piso al frente con balcón . Se ingresa a un living comedor con cocina separada, dos dormitorios, lavadero y un baño.&lt;br&gt;&lt;br&gt;Precio: U$78.000&lt;br&gt;- Luminoso&lt;br&gt;- Ventilado&lt;br&gt;- Excelente zona&lt;br&gt;&lt;br&gt;</t>
  </si>
  <si>
    <t>HERMOSO DEPARTAMENTO DE 4 AMBIENTES!&lt;br&gt;1 COCHERA&lt;br&gt;DORMITORIO PRINCIPAL EN SUITE&lt;br&gt;2DO BAÑO + TOILETTE&lt;br&gt;&lt;br&gt;TORRE FLOREAL BELGRANO&lt;br&gt;&lt;br&gt;Concepto&lt;br&gt;Diseño puro y armonía con la natureleza, sencillez, la calidez del atardecer de barrio; todo conjugado en un solo espacio, un solo lugar: Floreal.&lt;br&gt;&lt;br&gt;Lejos del ruido de la ciudad y a un paso de Av. Del Libertador y Av.&lt;br&gt;Figueroa Alcorta. Cerca de grandes pulmones, lagos, bosques y plazas y con un acceso inmejorable para dirigirse o volver de cualquier punto de la ciudad o alrededores.&lt;br&gt;&lt;br&gt;En Floreal se propone un equilibrio entre el confort urbano, la tranquilidad del barrio y la paz de la naturaleza.&lt;br&gt;&lt;br&gt;Seguridad: Sistema de vigilancia y control las 24 horas. Circuito cerrado de TV co 6 cámaras para vigilancia de acceso.&lt;br&gt;&lt;br&gt;Jardín: Diseño de paisaje único en la ciudad en un espacio con árboles metálicos recubiertos por enredaderas que florecen todo el año y espacios de reunión.&lt;br&gt;&lt;br&gt;Gimanasio: Salón luminos con línea completa de aparatos de última generación, 2 LCD, vestuarios y lockers.&lt;br&gt;&lt;br&gt;Pileta: Climatizada de entrenamiento con deck de madera para descansar y tomar sol.&lt;br&gt;&lt;br&gt;SUM, Microcine, Biblioteca, Centro de Negocios, Laundry, Área de Planchado, Baño y Vestuarios de servicio,&lt;br&gt;Echeverria Esquina Miñones, Belgrano.&lt;br&gt;&lt;br&gt;GAP2518656
&lt;br&gt;
&lt;br&gt;Melina
&lt;br&gt;Grow personal Broker</t>
  </si>
  <si>
    <t>Belgrano - 4 ambientes con excelente ubicación</t>
  </si>
  <si>
    <t>Ubicado a una cuadra de la estación Congreso de Tucumán de la Linea “D” de subte, metrobus y zona comercial de Belgrano, este departamento de 4 ambientes cuenta con:&lt;br&gt;&lt;br&gt;-	HALL DE ENTRADA, 2x1.5m, pisos de parquet plastificado.&lt;br&gt;&lt;br&gt;-	LIVING COMEDOR, 5x3m, con pisos de parquet plastificado, Split frío calor y salida a balcón corrido, 6X1.2m, a la calle con protección.&lt;br&gt;&lt;br&gt;-	COCINA, 3x2.5m, a nueva con pisos de porcelanato y cerámicos blancos, calefón con botonera Orbis, barra desayunadora y espacio para lavarropas &lt;br&gt;&lt;br&gt;-	HALL DE DISTRIBUCION, 2x0.9m, con pisos de parquet plastificado y pico para estufa a gas.&lt;br&gt;&lt;br&gt;-	DORMITORIO PRINCIPAL, 3x3m, con pisos de parquet plastificado, Split frío calor y amplio placard.&lt;br&gt;&lt;br&gt;-	2º DORMITORIO, 2.7x3m, con pisos de parquet plastificado y placard.&lt;br&gt;&lt;br&gt;-	3º DORMITORIO, 1.9x3m con pisos de parquet plastificado y salida al balcón corrido.&lt;br&gt;&lt;br&gt;-	BAÑO PRINCIPAL, 3x1.6m, con pisos de porcelanato y cerámicos blancos, box de ducha y ventana a pulmón&lt;br&gt;&lt;br&gt;-	TOILETE, 1.5x0.8m, pisos de porcelanato y cerámicos blancos.&lt;br&gt; &lt;br&gt;Edificio de 50 años APTO PROFESIONAL, cuenta con 8 pisos y 4 departamentos por cada uno, terraza de uso común para solarium y colgar ropa. &lt;br&gt; &lt;br&gt;Expensas aprox. $5000.&lt;br&gt;&lt;br&gt;&lt;br&gt;JOSE CIFONE BROKERS INMOBILIARIOS&lt;br&gt;CUCICBA | Mat. 6436, T.1, F.240&lt;br&gt;CMCPSI  | Mat. 6566 T.10, F.61</t>
  </si>
  <si>
    <t>Zabala 2600</t>
  </si>
  <si>
    <t>Piso totalmente reciclado. Living comedor. 3 dormitorios. 1 en suite con vestidor. 2 baños completos. Toilette. Cocina con comedor diario. Lavadero y dependencia. Cochera.</t>
  </si>
  <si>
    <t>José Hernández</t>
  </si>
  <si>
    <t>Casa - José Hernández</t>
  </si>
  <si>
    <t>Venta de Dúplex 3 DORMITORIOS en José Hernández, La Plata.&lt;br&gt;Ubicado en la calle 30 esquina 506. Dentro de un complejo de cuatro dúplex, desarrollado en dos plantas sobre lote de 10 x 21,5 m2. &lt;br&gt;&lt;br&gt;En planta baja se encuentra el living comedor, cocina integrada con muebles bajo mesada, un toilette y patio con parrilla. Posee cochera semicubierta para dos autos con portón automático.&lt;br&gt;&lt;br&gt;En la planta alta se encuentran los tres dormitorios, el principal en suite y un segundo baño completo.&lt;br&gt;&lt;br&gt;Las unidades se entregan con radiadores, caldera dual para la calefacción y el agua caliente, pre instalación de aire acondicionado, griferias FV, muebles bajo mesada en la cocina y parrilla completa.&lt;br&gt;&lt;br&gt;Fecha estimada de entrega Mayo de 2020.&lt;br&gt;&lt;br&gt;Consultas: 2215 43-6926</t>
  </si>
  <si>
    <t>Venta de Casa 2 DORMITORIOS en Villa del Plata, Ensenada&lt;br&gt;Ubicada en calle 17 entre 46 bis y 50, zona de casas quientas, sobre lote de 15m x 45m. Cuenta con garage pasante con espacio para 2 autos. Living-comedor con vista al parque y cocina integrada. Posee 2 dormitorios con frente e interior de placard, baño completo y lavadero separado.&lt;br&gt;Cuenta también con pileta descubierta de 5m x 10m y parrilla.&lt;br&gt;&lt;br&gt;Consultas:2215 43-6926</t>
  </si>
  <si>
    <t>DUPLEX EN COMPLEJO</t>
  </si>
  <si>
    <t>Duplex en excelente ubicación, en complejo de 7 unidades. En planta baja cuenta con living-comedor, cocina completa con muebles bajo y sobre mesada integrada al living-comedor, toilette social, cochera semi cubierta, espacio verde con parrilla. En planta alta cuenta con dos dormitorios con placard (el principal con salida a terraza con deck de madera) mas escritorio o tercer dormitorio con pisos de madera, ante-baño y baño completo. Calefacción por radiadores, aire acondicionado y portero visor.</t>
  </si>
  <si>
    <t>Casa venta 3 dormitorios , 3 baños y cochera -Terreno 10 x 60 mts -180 mts 2 - Tolosa</t>
  </si>
  <si>
    <t>Casa a la venta ubicada sobre calle 5 e/ 523 y 524 de 3 dormitorios amplios, cocina con muebles sobre y bajo mesada, living comedor la frente , 3 baños dos de ellos completos y un toilette, lavadero cubierto , cochera cubierta para un auto y jardín .&lt;br&gt;Terreno de 10 x 60 mts .&lt;br&gt;&lt;br&gt;&lt;br&gt;ESTUDIO YACOUB NEGOCIOS INMOBILIARIOS
&lt;br&gt;Teléfono (221) 471 - 1191/ 471-7377
&lt;br&gt;</t>
  </si>
  <si>
    <t>Departamento entre Recoleta y Barrio Norte, ubicado en Paraguay entre Av. Callao y Riobamba, octavo piso al contrafrente. Mucha luz y muy silencioso. &lt;br&gt;&lt;br&gt;Cuenta con dos amplias habitaciones, ambas con placares y una dependencia de servicio amplia. Cocina grande e independiente, living comedor, baño completo, toilette, lavadero y balcón corrido de 12 m2. &lt;br&gt;&lt;br&gt;Tiene mucha luz en todos sus ambientes. El living comedor, el baño y la habitación principal se encuentran orientados hacia el contrafrente del edificio, con salida a un amplio balcón corrido, siendo este muy luminoso durante todo el día.&lt;br&gt;&lt;br&gt;La segunda habitación, se encuentra orientada hacia un pulmón amplio, junto con la cocina, el lavadero y la dependencia de servicios. Todos los ambientes con muchísima luz durante todo el día. &lt;br&gt;&lt;br&gt;La cocina se encuentra refaccionada hace 4 años al igual que el baño principal. &lt;br&gt;&lt;br&gt;Los pisos de parquet han sido plastificados hace 4 años. &lt;br&gt;&lt;br&gt;El departamento cuenta con palier privado en su entrada principal y una salida de servicio por la cocina. &lt;br&gt;&lt;br&gt;El departamento cuenta con una cómoda baulera privada en el subsuelo. &lt;br&gt;&lt;br&gt;El edificio cuenta con tres ascensores, y 9 pisos, más un piso extra en que se encuentra la vivienda del encargado. &lt;br&gt;&lt;br&gt;La zona es de excelente acceso y conectividad con autopistas y el resto de la ciudad, tanto en auto como en transporte público.  A 200 metros de Av. Santa Fe, a pasos de Subte línea D "Callao".  Asimismo, se encuentra ubicado a menos de 100 metros de la Plaza Rodriguez Peña. &lt;br&gt;&lt;br&gt;Existe posibilidad de venta con muebles y permuta por Depto de menor valor en Palermo/Recoleta. &lt;br&gt;&lt;br&gt;Consultas al 1. 1. 6. 6. 6. 5. 9. 9. 1. 0. &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en Venta 5 ambientes Acassuso</t>
  </si>
  <si>
    <t>DEPARTAMENTO DE CATEGORÍA  DE 4 AMBIENTES EN VENTA EN ACASSUSO!!&lt;br&gt;&lt;br&gt;Divino departamento de categoría en exclusivo barrio "Barrancas Al Río".&lt;br&gt;Pallier privado, hall,  amplio living y comedor con salida a balcón terraza en sector muy privado, amplia cocina, toilette y recibidor, dependencia de servicio, lavadero.&lt;br&gt;Master suite con vestidor, 2 dormitorios, 1 baño completo. &lt;br&gt;Todo impecable y bien orientado, 2 cocheras y 3 bauleras. &lt;br&gt;&lt;br&gt;Expensas: Incluyen ABL y Rentas.&lt;br&gt;&lt;br&gt;Ajuste semestral 15%.&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PH - Beccar-Vias/Rolon</t>
  </si>
  <si>
    <t>Lindísimo PH  en excelente estado . Sobre lote de 162m2 , son 104m2 cubiertos  en dos plantas.&lt;br&gt;Entrada para auto . &lt;br&gt;Hall de entrada, toilette con ventilación al exterior. Living comedor cómodo con cocina semi integrada con barra y muebles bajo y sobre mesada.&lt;br&gt;Ambientes muy luminosos con sol de la mañana y  la tarde.&lt;br&gt;Gran baulera en el bajo escalera&lt;br&gt;Salida a terraza y jardín de 12 m de largo muy lindo con cesped y cerco vivo.&lt;br&gt;Parrilla y lavadero externo.&lt;br&gt;Planta Alta  : Amplio hall de distribuición. Actualmente hay una mesa escritorio. &lt;br&gt;Dormitorio principal al frente con muy cómodo  placard.&lt;br&gt;Dos dormitorios al jardín con placard.&lt;br&gt;Baño completo.&lt;br&gt;La propiedad tiene 8 años. está en impecable estado .&lt;br&gt;Calefacción por picos y AA.&lt;br&gt;Agua caliente por calefón.&lt;br&gt;Pisos en PB cerámicos en PA flotante .&lt;br&gt;Escalera de madera . &lt;br&gt;No te lo pierdas . Está para mudarse !!&lt;br&g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Excelente departamento en venta en el Complejo San Isidro Central</t>
  </si>
  <si>
    <t>Alsina 447 -  4º 420  - Excelente departamento en el Complejo San Isidro Central, muy luminoso y con muy buena ubicación y orientación.&lt;br&gt;En planta baja: living/comedor con salida a balcón con parrilla, cocina con barra, todo con pisos flotantes impecables, varios espacios de guardado, 1 dormitorio en suite, 1 dormitorio con un baño completo que puede  funcionar como toilette, lavadero cerrado.&lt;br&gt;En planta alta: espacio muy amplio con family, escritorio, bauleras y cañerías preparadas para hacer un baño.&lt;br&gt;Techos altos a dos aguas que dan mucha amplitud.&lt;br&gt;Cochera doble cubierta.&lt;br&gt;Expensas $13.000.- con AYSA incluido.&lt;br&gt;ABL $ 1200.-&lt;br&gt;Calefacción por radiadores, termotanque, aire acondicionado.&lt;br&gt;Amenities: pileta, laundry, gimnasio.&lt;br&gt;Seguridad 24 hs.&lt;br&gt;&lt;br&gt;&lt;br&gt;&lt;br&gt;&lt;br&gt;&lt;br&gt;Se deja aclarado que las informaciones contenidas en esta publicación podrían haber sufrido alguna modificación o corrección entre su lanzamiento y el tiempo de su visualización por el consumidor.</t>
  </si>
  <si>
    <t>Departamento - José Ignacio</t>
  </si>
  <si>
    <t>Departamento 118m² 4 ambientes con WiFi en Aldeas del Faro, Maldonado, José Ignacio, por U$S 17.500</t>
  </si>
  <si>
    <t>3 DORMITORIOS | PINAR DEL FARO - JOSE IGNACIO</t>
  </si>
  <si>
    <t>Casa en Alquiler, 3 dormitorios, Pinar del Faro, Jose Ignacio. Muy linda casa ubicada en Pinar del faro, muy proximo al pueblo de Jose Ignacio. Cuenta con 3 dormitorios, 2 baños (1 en-suite), living comedor, cocina, deck con camastros, piscina y muy buen parrillero. Ideal para disfrutar el verano!</t>
  </si>
  <si>
    <t>3 DORMITORIOS | Rambla Lorenzo Batlle Pacheco</t>
  </si>
  <si>
    <t>Apartamento en Venta, 3 Dormitorios ,Brava, Punta del Este. Muy lindo departamento ubicado en primera línea sobre Av. Lorenzo Batlle Pacheco, 3 dormitorios en suite, todos con baño en suite y el principal con vestidor, baño social, cocina amplia y bien equipada, living comedor amplio con vista al mar, terraza amplia con parrillero, lavadero y tendedero. Muy buenos muebles y equipamiento, aire acondicionado. El edificio cuenta con gran terraza solarium, con piscina e hidromasaje, SUM con cocina equipada y sector parrilla, Spa con gimnasio totalmente equipado con máquinas de ultima generacion, Sauna,sala de masajes, Vestuarios, Seguridad las 24 hs. por sistema de Circuito Cerrado de TV en espacios comunes. Solarium, Servicio de mucama opcional. Grupo Electrogeno.</t>
  </si>
  <si>
    <t>3 DORMITORIOS | LOS TAMARISES</t>
  </si>
  <si>
    <t>Casa en Alquiler, 3 dormitorios, Brava, Punta del Este. Moderna casa de dos plantas a metros del Shopping, del Boulevard Gourmet y a 400 metros de la playa. En planta baja se encuentran 2 dormitorios con una cama marinera cada uno, un baño completo , el estar , la cocina y el toilette. En planta alta un super dormitorio en suite con vestidor. Tiene un parrillero sombreado con una mesa para 12 personas.</t>
  </si>
  <si>
    <t>¡Venta de hermoso triplex en Carapachay! 4 ambientes</t>
  </si>
  <si>
    <t>¡Se vende hermoso triplex en Carapachay!&lt;br&gt; La propiedad nos recibe con una amplia cochera propia, al frente. Ingresamos a través de un hermoso living, muy cálido y reconfortante así como de generosas dimensiones.  Seguimos para encontrarnos con un toilette justo antes de ingresar a la cocina, muy amplia, ideal para utilizar como comedor diario, la misma dispone de un espacio de guardado bajo escalera muy interesante. Por aquí mismo accedemos al patio de la propiedad, donde contamos con espacio semi-cubierto para disponer de una mesa que nos permita disfrutar del aire fresco, a un lado poseemos una gran bacha de lavado y espacio para lavarropas. También disponemos de una generosa parrilla para que no falte la oportunidad de hacer algo rico a las brasas! &lt;br&gt;Volvemos al living donde tenemos la escalera de acceso a la planta superior. Aquí tenemos dos cómodos dormitorios, uno a nuestra derecha, con placar empotrado y ventanal que da al patio de la propiedad y al pulmón de manzana, y a nuestra izquierda encontramos un baño completo, muy cómodo y el acceso al dormitorio principal de la propiedad, con su respectivo placar empotrado y un bello balcón que da al frente de la vivienda, siendo por aquí por donde amanece. Desde aquí y a traves del hall de distribución accedemos a un segundo tramo de escalera que nos conduce al segundo piso donde nos recibe un gran playroom o tercera dormitorio, muy amplio y con ventanas al frente de la propiedad. Además aquí contamos con otro espacio de guardado del tipo baulera, también de generosas dimensiones. &lt;br&gt;Detalles de interés:&lt;br&gt;El dormitorio principal posee aire acondicionado tipo split frío-calor.&lt;br&gt;El playroom o cuarto dormitorio posee aire acondicionado de pared (solo frío).&lt;br&gt;A 50 metros de la vivienda se cuenta con parada del colectivo línea 184.&lt;br&gt;El centro de Carapachay lo encontramos a solo 5 cuadras (donde se encuentra la comisaria local, un gran supermercado, bancos, comercios, colegios, clubes de barrio etc.)&lt;br&gt;La estación Carapachay del tren Belgrano Norte se encuentra a solo 7 cuadras.&lt;br&gt;La propiedad se encuentra edificada con materiales de primera calidad. Su estado es excelente, es digna de ver.&lt;br&gt;¡No dude en comunicarse!&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
&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t;br&gt;
&lt;br&gt;Comercializado por Carla Gonzalez, CMCPSI 6512 Libro 10 Folio 43, adherido a Coldwell Banker Concept. CUIT 27-24272844-6. Coronel Morales 1404 - Tigre.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Casa - Countries/B.Cerrado</t>
  </si>
  <si>
    <t>Hermosa casa en Del Viso.  Fácil acceso por la ruta 8.&lt;br&gt;Increíble terreno parquizado y arbolado de: 1040m2.&lt;br&gt;El mismo posee una casa principipal con pileta y una  casa para caseros o para visitas &lt;br&gt;&lt;br&gt;La casa principal &lt;br&gt;Living de 2.75 x 4m, comedor diario 2.80x3m y cocina 1.95 x 2.75m.&lt;br&gt;Tres dormitorios. El principal 4.10 x 2.75m, el segundo de 4.10x2.60m y el tercero de 4.20x2.85m. Dos baños. &lt;br&gt;Cochera cubierta de 6 x 4m. Galería. &lt;br&gt;Terraza: 4 x 6.50m transitable &lt;br&gt;Dos equipos de aire acondicionado.&lt;br&gt;Piscina&lt;br&gt;&lt;br&gt;Casa del Casero:&lt;br&gt;Dormitorio de 3.6x2.25m, un comedor diario de 3.6x2m y cocina comedor 4.40x2.3m. Baño.&lt;br&gt;&lt;br&gt;Digna de ser visitada . &lt;br&gt;&lt;br&gt;Acepta permuta.&lt;br&gt;&lt;br&gt;&lt;br&gt;</t>
  </si>
  <si>
    <t>Casa a estrenar en venta - Castaños, Nordelta - Excelente calidad y diseño.</t>
  </si>
  <si>
    <t>Excelente casa ubica en  lote interno del barrio Castaños, Nordelta. &lt;br&gt;&lt;br&gt;PLANTA BAJA: living comedor con doble altura, con salida a la galería. Cocina a medida integrada al comedor diario. Toilette con ventilación y luz natural. Lavadero con acceso independiente desde el exterior y dependencia de servicio &lt;br&gt;PLANTA ALTA: cuenta con un playroom que balconea al living -comedor.  2 dormitorios con interior y frente de placar completos, baño completo y  suite principal de amplias dimensiones, con  vestidor y baño compartimentado con doble bacha.&lt;br&gt;&lt;br&gt;INSTALACIONES:&lt;br&gt;Calefacción: piso radiante, incluyendo galería. Caldera dual marca Baxi con termostato digital.&lt;br&gt;Aberturas: de aluminio (Aluar), modelo Modena con vidrio doble DVH y mosquiteros.&lt;br&gt;Pasto: panes de Grama Bahiana.&lt;br&gt;Riego: por aspersión, con computadora automática.&lt;br&gt;Calefacción solar: preparadas para instalación de termo tanque solar, calefacción solar en pileta y paneles.&lt;br&gt;Aire Acondicionado: instalación preparada para la conexión de equipos de aire acondicionado en cada ambiente.&lt;br&gt;&lt;br&gt;No incluye:&lt;br&gt;Tender, parrilla, zinguería, ni el techo de pérgola.&lt;br&gt;Todos estos adicionales podrán cotizarse en forma independiente para realizarse.&lt;br&gt;&lt;br&gt;Se deja aclarado que las informaciones contenidas en esta publicación podrían haber sufrido alguna modificación o corrección entre su lanzamiento y el tiempo de su visualización por el consumidor.</t>
  </si>
  <si>
    <t>Casa - Santa Teresa</t>
  </si>
  <si>
    <t>Casa Moderna desarrollada en planta baja en Santa Teresa.&lt;br&gt;Cocina, lavadero, habitacion de servicio. Toilette.&lt;br&gt;Living comedor con salida a la galeria.&lt;br&gt;Suite con vestidor, dos habitaiones mas que comparten un bañoo completo.&lt;br&gt;Galeria  con parrilla, cochera cubierta. &lt;br&gt;Aberturas de aluminio con DVH &lt;br&gt;D: Bahia Grande Local 7 Nordelta Rio&lt;br&gt;M: &lt;br&gt;&lt;br&gt;Horarios: Lun a Sab 10 a 18hs &lt;br&gt;&lt;br&gt;Código de Referencia: GHO2354439</t>
  </si>
  <si>
    <t>Hermosa Casa en Venta en San Isidro Labrador</t>
  </si>
  <si>
    <t>LUA. Hermosa Casa en Venta con Pileta en barrio náutico, San Isidro Labrador.&lt;br&gt;&lt;br&gt;Casa desarrollada en 1 planta a 200mts de la entrada principal del barrio. &lt;br&gt;&lt;br&gt;Esta hermosa casa cuenta con un hall de recepción con placard de guardado, y toilette. Amplio y luminoso living comedor con hogar y vista al parque con cómodo acceso a la galería. Cocina comedor diario con doble circulación y acceso a lavadero y dependencia de servicio, con baño completo.&lt;br&gt;&lt;br&gt;Dormitorio principal en suite con vestidor, más un dormitorio con acceso a baño completo. Ademas, cuenta con un playroom o 3er dormitorio y gran placard de blancos.&lt;br&gt;&lt;br&gt;En el exterior, encontramos una amplia galeria con parrilla, proxima a pileta (8x4) con solarium y un lote delimitado con cerco vivo.&lt;br&gt;&lt;br&gt;&lt;br&gt;&lt;br&gt;</t>
  </si>
  <si>
    <t>Laguna del Sol</t>
  </si>
  <si>
    <t>Barrio cerrado Laguna del Sol - Casa Venta USD 700.000</t>
  </si>
  <si>
    <t>LAGUNA DEL SOL VENTA! EN EXCLUSIVIDAD LOTE CENTRAL EXCELENTE UBICACION &lt;br&gt;&lt;br&gt;PLANTA BAJA &lt;br&gt;Living amplio doble vista. Comedor amplio con vista al jardín. Dormitorio de huespedes o escritorio con baño completo (5to dormitorio seria). &lt;br&gt;Hall de entrada amplio. Cocina muy linda y amplia con comedor diario, vista al jardín y acceso a galería. Playroom vista al jardin. Dependencia de servicio y lavadero de buen tamaño. &lt;br&gt;&lt;br&gt;1 PISO &lt;br&gt;CUATRO DORMITORIOS. Suite principal con doble vista al frente y jardín, doble altura en techo. Vestidor y baño nuevos impecable y modernos. Otros tres dormitorios dos vista al frente y otro al jardín comparten baño completo y de buen tamaño. &lt;br&gt;&lt;br&gt;2 PISO &lt;br&gt;PLAYROOM enorme, con mucha luz. Además tiene un gran depósito/baulera también en este piso. &lt;br&gt;&lt;br&gt;EXTERIOR &lt;br&gt;Cochera cubierta. Galería, pisos porcelanato y ventanal vidrio partido. Parrilla. Grama bahiana. Pileta con filtro y venecitas. Riego automático. &lt;br&gt;&lt;br&gt;Características generales de la casa: el lote es mas grande de lo habitual, muy bien ubicada cerca a la guardia principal y al centro comercial y en una cuadra muy tranquila. La casa fue remodelada tanto en pisos interiores (cemento alisado) y en galería (porcelanato), se puso pasto grama bahiana, pileta con venecitas (nuevas). Tiene dos playrooms, uno enorme y otro de muy buen tamaño. Tiene dormitorio en PB con baño completo, ademas de los cuatro dormitorios en primer piso. Roperos nuevos en la mayoría de los dormitorios. Todos los baños años modernizados, estado impecable. Es una casa lista para mudarse sin necesidad de hacer cambios o reformas. Aire acondicionados en los dormitorios primer piso y en planta baja. Calefacción por losa radiante. Escriturada.- &lt;br&gt;&lt;br&gt;Coti a tramitar por parte del propietario. &lt;br&gt;&lt;br&gt;AMENITIES: El barrio cerrado cuenta con seguridad 24hs, laguna, muelle, plaza de chicos, gran espacio verde para practicar deportes, futbol, entrenamiento, etc. ; dobre entrada al barrio. Centro comercial pegado al barrio, muy completo! &lt;br&gt;&lt;br&gt;Aleman Propiedades &lt;br&gt;Pablo Aleman &lt;br&gt;CSI 5215 &lt;br&gt;&lt;br&gt;[ Provista por Sistema Dixon ]</t>
  </si>
  <si>
    <t>Barrancas de Santa María</t>
  </si>
  <si>
    <t>Casa - Barrancas de Santa Maria</t>
  </si>
  <si>
    <t>Barrancas de Santa Maria, Casa ubicada cerca de la entrada Bancalari. Muy buen estado, Lista para escriturar.&lt;br&gt;Buena Calidad, Calefacción por radiadores, Carpintería con DVH. Pileta de 10x3,  Gran Jardín orientado al Norte, 3 Dormitorios, principal en suite, los otros 2 con otro baño, Pisos de Porccelanato&lt;br&gt;Planta Principal - Entrada, Living comedor con salida al jardín, Toilette. Cocina grande, Play con salida al jardin. Lavadero con entreda de servicio.&lt;br&gt;Planta Alta - Hall de distribución,  Dormitorio principal en suite, Otros 2 dormitorios con baño completo.&lt;br&gt;Exterior - Galería en todo el ancho de la casa, De un lado  lugar para mesa y del otro un living con parrilla y fogón para el invierno.&lt;br&gt;Expensas $ 12.000.-&lt;br&gt;&lt;br&gt;SUPERFICIES según Plano.&lt;br&gt;&lt;br&gt;Lote: 565 m2&lt;br&gt;Cubierta: 130 n2&lt;br&gt;Planta Baja: 68 m2&lt;br&gt;Planta Alta: 62 m2&lt;br&gt;Semicubierta; 29 m2&lt;br&gt;Descubierta: 40m2&lt;br&gt;&lt;br&gt;&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Casa en estado avanzado de construcción a la laguna El Cantón Islas</t>
  </si>
  <si>
    <t>ECH. Oportunidad casa al lago en el mejor Barrio de El Cantón, Islas.&lt;br&gt;Se trata de una casa a terminar en construcción tradicional con 4 habitaciones y una posible 5 habitación o escritorio en planta baja, living comedor y estar integrado cocina y comedor diario.</t>
  </si>
  <si>
    <t>Moralia Negocios Inmobiliarios comercializa:&lt;br&gt;&lt;br&gt;Presidente Roca 365 - Departamento 2 dormitorios por escalera, al frente en el segundo piso,  emplazado en una de las zonas mas buscadas de la ciudad por su cercania a la costanera del Rio Parana, al microcentro, peatonal, Av. Pellegrini y Bv. Oroño.&lt;br&gt;&lt;br&gt;La unidad se encuentra en muy buen estado de conservación, en su acceso encontramos el amplio living / comedor, desde donde puede accederse a la ante camara que hace de paso hacia el baño y los dos dormitorios, uno principal muy amplio y otro mas pequeño. En la cocina tenemos lugar para una mesa y al fondo del mismo se encuentra el lavadero.&lt;br&gt;&lt;br&gt;Se desarrolla en unos 79 M2, los dos dormitorios poseen ventana a la calle y el living comedor también. &lt;br&gt;&lt;br&gt;No dude en enviar su consulta o contactarnos por whatsapp o llamadas al 341 - 6437264</t>
  </si>
  <si>
    <t>Casa - Arroyito</t>
  </si>
  <si>
    <t>Hermosa Casa en Calle Olive al 900 entre Drago y Leguizamon con excelente terreno de 8.66 x 32. POSIBILIDAD DE PERMUTA POR DEPARTAMENTO DE INFERIOR VALOR. &lt;br&gt;Distribucion:&lt;br&gt;Living – Comedor Vista a la calle– Todas las paredes con molduras&lt;br&gt;Baño social ubicado en el pasillo de ingreso (izq) frente Living-Comedor&lt;br&gt;Comedor – diario ubicado al fin del corredor de ingreso, que se accede por esta puerta&lt;br&gt;Comedor – diario con armario de madera con cajoneras, que se entrega&lt;br&gt;Cocina – lavadero, que se conecta al comedor diario, por puerta vaivén&lt;br&gt;Lavadero al final, con puerta salida al jardín&lt;br&gt;Para reuniones, se integra living con patio y jardin. Los asistentes ingresen de la calle por el pasillo al living, con su&lt;br&gt;baÑo social y de ahí al patio. El patio tiene vista y acceso al magnifico jardín.&lt;br&gt;Alimentos y bebidas se suministran desde la cocina por la puerta que da al jardín.&lt;br&gt;El sector privado se encuentra en planta alta ( los tres dormitorios, bano principal y terraza al jardín )&lt;br&gt;Planta alta – Tres dormitorios con ventanas&lt;br&gt;Planta Alta: baño principal con inodoro y bidet. Sin bañera. Todos los dormitorios acceden desde un pasillo que los&lt;br&gt;conecta.&lt;br&gt;Hermoso y amplio Patio con mucho verde,  arboles y distintas especias de plantas&lt;br&gt;Se le han hecho todas las cañerías nuevas y el piso de cerámica, en Nov 2019.&lt;br&gt;</t>
  </si>
  <si>
    <t>Departamento - Pichincha</t>
  </si>
  <si>
    <t>Departamento contra frente. 2 dormitorios . 1 baño completo. Cocina separada con lavadero independiente.&lt;br&gt;Se encuentra en una ubicación privilegiada  de la ciudad de Rosario .&lt;br&gt;&lt;br&gt;CARACTERÍSTICAS GENERALES &lt;br&gt;Es departamento de Planta Baja y 10 pisos. Ubicado en cercanías del río Paraná y a metros del microcentro rosarino.&lt;br&gt;&lt;br&gt;FORMA DE PAGO&lt;br&gt;Contado&lt;br&gt;&lt;br&gt;COCHERA&lt;br&gt;No&lt;br&gt;&lt;br&gt;BALCÓN&lt;br&gt;No</t>
  </si>
  <si>
    <t>Town House Conde -Gran terraza propia con parrilla y jacuzzi - Belgrano</t>
  </si>
  <si>
    <t>Venta de Departamento 4 Dormitorios en Belgrano, Capital Federal.&lt;br&gt;Edificio Town House Belgrano R. Departamento tipo casa muy luminoso con gran terraza, parrilla, jacuzzi y gran solarium propios. Living y comedor. 4 dormitorios. 1 en suite con vestidor. 3 baños completos. Toilette. Playroom. Cocina con office. Lavadero y dependencia. 4 cocheras fijas. Vigilancia 24hs. Pileta, jardín, parrilla y salón de fiestas. IMPECABLE.</t>
  </si>
  <si>
    <t>INCREÍBLE SEMIPISO - 4 DOR - 2 COCH -DEP -AMENITIES-VISTA AL VERDE</t>
  </si>
  <si>
    <t>CONTACTO GERALDINE AISENSON 1135614757  &lt;br&gt;&lt;br&gt;INCREÍBLE SEMIPISO - 4 DOR - 2 COCH , TODO LUZ Y SOL -VISTA AL VERDE&lt;br&gt;Edificio de gran categoría desarrollado por el arquitecto Sebastián CSEH, premiado con el primer puesto en la Bienal 2017 del Colegio de Arquitectos de la Provincia de Buenos Aires.&lt;br&gt; &lt;br&gt;Ingreso por palier privado con puerta blindada.&lt;br&gt; Living comedor muy amplio con salida a balcón terraza, al contrafrente, hermosa vista al parque y piscina&lt;br&gt; - Toilette de recepción - Cómoda cocina con comedor diario y baño (era dependencia de servicio, se puede volver a armar) - Lavadero &lt;br&gt;&lt;br&gt;Hall de distribución - 4 dormitorios, principal en suite con gran vestidor, hidromasaje y salida a balcón terraza - Baño completo -- Todos los dormitorios cuentan con pisos de roble de Eslavonia y Porcelanato en zonas de baños.&lt;br&gt;&lt;br&gt; 2 cocheras fijas, cubiertas&lt;br&gt; Baulera cubierta y cerrada &lt;br&gt;&lt;br&gt;DETALLES&lt;br&gt;Puerta blindada. Mobiliario de primera calidad, pisos de roble de Eslavonia, y mármol Travertino, aire acondicionado split inverter de última generación en todos los ambientes conectados a un único equipo intercambiador, ventanas de aluminio de alta gama con vidrio doble DVH. Calefacción por loza radiante con caldera individual dual a gas, mobiliario de cocina con laca poliuretánica y mesada de Sylestone.&lt;br&gt;&lt;br&gt;Sup. Cub. 151m2&lt;br&gt;Sup. Tot. 172m2&lt;br&gt;&lt;br&gt;Edificio con seguridad las 24 horas con cámaras de seguridad monitoreadas por personal calificado, botón anti pánico, portero visor de última generación, encargado con vivienda en el edificio, grupo electrógeno.&lt;br&gt;&lt;br&gt;AMENITIES&lt;br&gt;&lt;br&gt;- PISCINA CON DECK SOLARIUM Y AMPLIO JARDÍN PARQUIZADO&lt;br&gt;&lt;br&gt;- SECTOR DE PARRILLAS CON ESPACIOS DE SOMBRA PERIMETRAL&lt;br&gt;&lt;br&gt;- SUM CON COCINA COMPLETA&lt;br&gt;&lt;br&gt;- GYM CON BAÑOS INDIVIDUALES&lt;br&gt;&lt;br&gt;- SAUNA CON VESTIDOR Y DUCHAS&lt;br&gt;&lt;br&gt;Las medidas y superficies son aproximadas y surgirán del título de propiedad respectivo.</t>
  </si>
  <si>
    <t>Juramento 3800 - Belgrano - Capital Federal</t>
  </si>
  <si>
    <t>Venta de Casa 4 Dormitorios en Belgrano, Capital Federal.&lt;br&gt;&lt;br&gt;Impecable casa inspirada en ¨La casa de la cascada¨. Terreno de 15,20 x 38,29. Amplio living comedor. Playroom. Escritorio o 4° dormitorio. 3 dormitorios en suite. Toilette. Cocina con office. Lavadero y dependencia. Cochera cubierta para dos autos. Jardín con pileta climatizada y parrilla. Excelente estado.</t>
  </si>
  <si>
    <t>Casa - Teniente Benj.Matienzo</t>
  </si>
  <si>
    <t>Soys Inmobiliaria presenta Oportunidad hermoso duplex en Barrio Matienzo,  barrio cerrado los Nogales.&lt;br&gt;El inmueble consta de 84 m2 cubiertos.&lt;br&gt;2 dormitorios.&lt;br&gt;Living estar&lt;br&gt;Cocina&lt;br&gt;Toilette&lt;br&gt;Patio&lt;br&gt;Baño principal&lt;br&gt;Cochera techada.&lt;br&gt;El barrio cuenta con ingreso con seguridad.&lt;br&gt;Piscina.</t>
  </si>
  <si>
    <t>Casa - Montoya</t>
  </si>
  <si>
    <t xml:space="preserve">Casa frente a Playa Montoya, en la mejor zona, distribuida en 2 plantas.&lt;br&gt;PB: Living - Comedor amplio y luminoso con vista al mar, cocina espaciosa con salida de servicio, toilette de visitas. Tambien cuenta con dos dormitorios en suite. Ventanales amplios hacia el jardin, pileta y parrillero con vista al mar.&lt;br&gt;PA: Cuenta con dos dormitorios en suite, ambos con terrazas al mar.&lt;br&gt;&lt;br&gt;El jardin todo cercado, muy agradable y con dormitorio de servicio con baño.&lt;br&gt;&lt;br&gt;Excelente opcion.&lt;br&gt;&lt;br&gt;Berdino &amp;amp; Díaz Negocios Inmobiliarios
&lt;br&gt;Gorlero y Calle 17 - Edif Sea Port L. 2 - 
&lt;br&gt;Tel: 42441336 - wtzap 097 443 810
&lt;br&gt;Web: </t>
  </si>
  <si>
    <t>Excelente oportunidad en Montoya</t>
  </si>
  <si>
    <t xml:space="preserve">Excelente oportunidad en Montoya &lt;br&gt;&lt;br&gt;Casa de 4 dormitorios 2 en suites, 3 baños y 1 toilette, gran living con estufa a leña, cocina, comedor, barbacoa. Ubicada a 7 cuadras de la playa Montoya y a 3 del Hotel Casino Mantra. Consulte&lt;br&gt;&lt;br&gt;Berdino &amp;amp; Díaz Negocios Inmobiliarios
&lt;br&gt;Gorlero y Calle 17 - Edif Sea Port L. 2 - 
&lt;br&gt;Tel: 42441336 - wtzap 097 443 810
&lt;br&gt;Web: </t>
  </si>
  <si>
    <t>Importante propiedad con vista al mar en lo mejor de Montoya. A una cuadra de la playa cuenta con ambientes amplios y muy cómodos. Pileta y terrazas para disfrutar Vea las fotos o visitela en nuestra oficina de Amarras La Barra.</t>
  </si>
  <si>
    <t>Casa - La Barra</t>
  </si>
  <si>
    <t>Excelente casa con muy buena ubicación en La Posta del Cangrejo. Moderna distribuida en 2 plantas. Muy luminosa y con hermosa vista al mar. Living comedor con hogar y con vista al mar, cocina definida, 4 dormitorios, 3 baños ( 1 de ellos en suite), varias terrazas amplias con vista despejada. Parrillero. Garage. Totalmente equipada. Muy cerca de todo! Vea las fotos o visitela en nuestra oficina de Amarras La Barra.</t>
  </si>
  <si>
    <t>Casa en venta en La Plata calle 12 e/ 66 y 67 - Dacal Bienes Raices</t>
  </si>
  <si>
    <t>Casa desarrollada en tres niveles, apta uso profesional, escritorio y/o consultorio,  3 dormitorios  &lt;br&gt;&lt;br&gt;</t>
  </si>
  <si>
    <t>Casa venta 3 dormitorios ,2  baños y pisicina -Terreno de 792 mts 2  - City Bell</t>
  </si>
  <si>
    <t>Casa a la venta ubicada sobre calle 21 D e/ 457 y 458 de 3 dormitorios dos de ellos en planta alta con placares, 2 baños uno de ellos completos y un toilette, cocina con muebles bajo mesada y sobre mesada, lavadero integrado en la cocina , living comedor, quincho con parrilla , cochera para 2 autos , piscina y jardín.&lt;br&gt;Terreno irregular con unas medidas aproximadas de 20 x 40 mts -792 mts 2.&lt;br&gt;&lt;br&gt;ESTUDIO YACOUB NEGOCIOS INMOBILIARIOS
&lt;br&gt;Teléfono (221) 471 - 1191/ 471-7377
&lt;br&gt;</t>
  </si>
  <si>
    <t>5 AMBIENTES | RIVADAVIA, AVDA. al 4300</t>
  </si>
  <si>
    <t>Departamento tipo duplex  en una de las mejores zonas de Almagro. Sumamente luminoso y ventilado. una vista inmejorable , abierta. Inmueble muy cómodo y funcional con espacios confortables. Balcón terraza con parillla. Superficie de 207metros. Tiene cochera fija en &lt;br&gt;en un edificio en la misma cuadra.   Ubicado en plena zona comercial, a una cuadra de la estación  Rio de Janeiro del subte A, lo rodean un sin numero de combinaciones posibles entre medios de transporte publico ademas del sistema de EcoBici, tambien a una cuadra de distancia, a tres cuadras del Parque Rivadavia y a siete cuadras del Parque Centenario, y con rápido acceso a la autopista 25 de Mayo. El potencial que nos ofrece es magnifico, excelente oportunidad. El agua caliente es central, el departamento no cuenta con el servicio de gas por lo cual la cocina es electrica, tiene 3 aires acondiconados frio/calor, 2 en el living y uno en la escalera de acceso a la planta superior.&lt;br&gt;&lt;br&gt;&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Venta de Oficina 4 ambientes en Monserrat ( 1896A)</t>
  </si>
  <si>
    <t>Venta de Oficina 4 AMB O MÁS en Monserrat, Capital Federal&lt;br&gt;&lt;br&gt;Oficina con doble entrada, con posibilidad de convertirse en dos unidades separadas. Planta compartimentada. Por una entrada: gran recepción y dos oficinas separadas con puerta. Por otra entrada: pequeña recepción y dos grandes oficinas. Dos baños y cocina independientes, separados con acceso por otra puerta, en la misma planta. Pisos de moquette. El edificio no tiene gas.</t>
  </si>
  <si>
    <t>Venta de Departamento 5 ambientes en Monserrat ( 1896)</t>
  </si>
  <si>
    <t>Venta de Departamento 4 AMB O MÁS en Monserrat, Capital Federal&lt;br&gt;&lt;br&gt;Departamento con doble entrada, con posibilidad de convertirse en dos unidades separadas. Planta compartimentada. &lt;br&gt;Por una entrada: gran recepción y dos ambientes separados con puerta. &lt;br&gt;Por otra entrada: pequeña recepción y dos grandes ambientes. &lt;br&gt;Dos baños y cocina independiente, separados con acceso por otra puerta, en la misma planta. Pisos de moquette. El edificio no tiene gas.</t>
  </si>
  <si>
    <t>Casa - San Miguel</t>
  </si>
  <si>
    <t>Amplia casa con:&lt;br&gt;&lt;br&gt;4 Dormitorios&lt;br&gt;Living comedor&lt;br&gt;Cocina separada&lt;br&gt;3 baños&lt;br&gt;Terraza&lt;br&gt;Cochera&lt;br&gt;&lt;br&gt;Excelnte calidad !!! Digna de ver&lt;br&gt;&lt;br&gt;SFORZA PROPIEDADES</t>
  </si>
  <si>
    <t>Casa - Berazategui</t>
  </si>
  <si>
    <t>CASA EN VENTA&lt;br&gt;&lt;br&gt;La propiedad cuenta con rejas en su frente, portón eléctrico corredizo, Garaje cubierto que a su vez es utilizado como quincho* con parrilla, horno de barro y baño a terminar,  disponibilidad para ingresar 2 vehículos, además de espacio libre verde.&lt;br&gt;&lt;br&gt;Ingresando a la misma y desarrollada en planta baja encontramos un amplio living comedor con cocina integrada con sus correspondientes muebles, baño y dos dormitorios; desde el living se accede a un entrepiso que conecta a un ambiente libre y 2 dormitorios más.&lt;br&gt;&lt;br&gt;* Quincho: Medidas 12mts de Largo por 5mts de Ancho.&lt;br&gt;&lt;br&gt;• El estado general de la casa es Muy Bueno.&lt;br&gt;• Excelente zona con muy buen acceso a principales avenidas, comercios y transportes. &lt;br&gt;• Impuestos y servicios al día.&lt;br&gt;• Actualmente cuenta con Gas Envasado; el Gas Natural pasa por puerta.&lt;br&gt;&lt;br&gt;• IMPORTANTE: El inmueble no cuenta con la escritura definitiva, se inicio ya hace varios años el tramite de escrituración por juicio de Usucapión el cual esta avanzado, ya salio despachado del municipio y se encuentra en la escribania designada a la espera de novedades, de estar interesado/a por la compra del mismo se documentaría la operación mediante una cesión de derechos posesorios por escribano publico para que finalice el nuevo adquirente el tramite ya iniciado.&lt;br&gt;&lt;br&gt;¡Escuchamos su propuesta de compra!&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IACONO INMOBILIARIA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IACONO INMOBILIARIA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IACONO INMOBILIARIA estamos a total disposición del interesado para proveerlo de toda información que nos requiera. Ante cualquier duda sobre la información recibida o sobre aquella disponible en nuestro sitio web, por favor consulte.</t>
  </si>
  <si>
    <t>4 DORMITORIOS | Ruta 10</t>
  </si>
  <si>
    <t>Casa en Venta y Alquiler, 4 Dormitorios, Club laguna Blanca, Manantiales. Hermosa casa de espacios amplios y luminosos ubicada en barrio privado Club Laguna Blanca. Cuenta con 4 dormitorios, 2 en suite y dos comparten baño, toilette, salón de estar, living-comedor, moderna cocina, Playroom. En el exterior podemos encontrar una maravillosa baranda techada con juegos para la diversión de los más chicos y extenso parque con pileta. Además cuenta con barbacoa y parrillero.</t>
  </si>
  <si>
    <t>4 DORMITORIOS | 18 DE JULIO</t>
  </si>
  <si>
    <t>Casa en Alquiler, 4 Dormitorios, Manantiales, Punta Del Este. La propiedad cuenta con 4 Dormitorios. En planta superior se encuentra la master suite con una vista espectacular al mar desde 3 terrazas. Una amplia cocina y comedor de 2 pisos se abre a un jardín amurallado. Cuenta con un dormitorios y baño de servicio. Capacidad para 9 personas.</t>
  </si>
  <si>
    <t>Casa en Venta y Alquiler, 4 Dormitorios, Club Laguna Blanca, Manantiales. &lt;br&gt; &lt;br&gt;&lt;br&gt;Muy linda casa ubicada en Club de Campo Laguna Blanca. Cuenta en su planta baja con: amplio living y comedor con puertas ventanas hacia deck de madera. Cocina bien equipada. Lavadero. Afuera dependencia de servicio con baño. En ala zquierda: dos dormitorios que comparten un baño. Hacia ala derecha: Un dormitorio en suite.Planta alta: amplio dormitorio principal en suite con vestidor. Ideal para disfrutar de un ambiente tranquilo a pasos de todo.</t>
  </si>
  <si>
    <t>4 DORMITORIOS | A 1 Cuadra de Ruta 10</t>
  </si>
  <si>
    <t>Casa en venta y Alquiler, 4 Dormitorios, Santa Monica, Jose Ignacio Moderna propiedad de cuatro dormitorios en suite ubicados en planta alta, primera línea al mar, ubicada en Santa Mónica, a pocos kilómetros de José Ignacio. Ofrece espléndidas vistas hacia el mar, única con el toque de confort y tecnología. En la planta baja hay un 5 º dormitorio que puede ser utilizado como dependencia de servicio y/o cuarto de huéspedes. Cada habitación tiene su propio cuarto de baño. Toilette ubicado en la entrada principal. Cómoda cocina. Sala de estar amplia con cine en casa y comedor para 12 personas. Parrilla en el deck con piscina climatizada. Kids pool al lado de la piscina principal. Lavadero. La casa consta de Direct TV, Wi Fi y Aire Acondicionado en todos los ambientes. Los valores de alquileres incluyen servicio diario de mucama por medio día.</t>
  </si>
  <si>
    <t>4 DORMITORIOS |  Ruta 10</t>
  </si>
  <si>
    <t>Casa en Alquiler, 4 Dormitorios, Pueblo San Vicente, Jose Ignacio. Hermosa casa elegantemente decorada ubicada en el exclusivo barrio cerrado Pueblo San Vicente a mitad de camino entre José Ignacio pueblo, Manantiales y La Barra, ideal para disfrutar de la tranquilidad característica del campo pero a minutos de la movida nocturna de Manantiales y de las diferente propuestas gastronómicas que ofrece Jose Ignacio, 4 dormitorios, 2 en suite, cocina, living-comedor, deck de madera, pileta climatizada, parrilla, cochera. Aire acondicionado en todas las habitaciones, WiFi, DirectTv y sistema de seguridad.</t>
  </si>
  <si>
    <t>Casa - P.Luro</t>
  </si>
  <si>
    <t>Chalet de estilo, ubicado en Parque Luro, desarrollado en dos plantas. Planta Baja. Escritorio al frente, hall de recepción, gran living-comedor con salida al parque y comedor diario. Cocina comoda y lavadero separado. Baño completo, garage con portón automático. Parque con deck y parrilla.&lt;br&gt;Altos: 3 dormitorios con placard, balcón terraza. 2 baños completo.&lt;br&gt;&lt;br&gt;&lt;br&gt;Vitale Inmobiliaria REG 3715&lt;br&gt;ALVARADO 1198&lt;br&gt;FIJO: 451-4201&lt;br&gt;CELULAR: 2235648002</t>
  </si>
  <si>
    <t>4 DORMITORIOS | AV. LEONARDO DA VINCI</t>
  </si>
  <si>
    <t>Casa en Alquiler, 4 dormitorios, Brava, Punta del Este. Casa muy comfortable a tres cuadras de la playa en Rincon del Indio. Cuenta con 4 dormitorios (2 en-suite), 1 baño completp, toilette, living comedor, cocina, barbacoa, piscina y jardin. Ideal para vacacionar!</t>
  </si>
  <si>
    <t>Blue Bird 108</t>
  </si>
  <si>
    <t>Gran apartamento estratégicamente ubicado sobre la parada 31 de la playa brava, a minutos de Punta del Este y poca distancia de La Barra. Esta gran unidad cuenta con un living comedor de buenas dimensiones ambos con una espectacular vista al mar. Cocina súper equipada, y decoración de buen gusto. Los dormitorios son cómodos y luminosos: Tiene cuatro dormitorios: Suite principal, mas dos dormitorios con dos camas cada uno y dependencia de servicio; todos en suite. Cada ambiente tiene aire acondicionado. A todo esto se le suma los amplios amenities del edificio, como gimnasio, piscina exterior e interior, playroom y parrillero.</t>
  </si>
  <si>
    <t>Casa - Playa Mansa</t>
  </si>
  <si>
    <t xml:space="preserve">Excelente propiedad, de sólida construcción, ubicada en un terreno alto y arbolado, ideal para vivir todo el año, cerca de todos los servicios.  A una cuadra de Roosevelt y a 6 del mar. &lt;br&gt;Amplio living muy luminoso, comedor con estufa a leña de alto rendimiento que se distribuye en todos los dormitorios. Cocina reciclada, parcialmente abierta al living.&lt;br&gt; Jardín de invierno muy disfrutble.  Galería. &lt;br&gt;4 dormitorios (2 en suite) 2 con 1 baño. Bohardilla con baño. &lt;br&gt;Variedad de árboles frutales. &lt;br&gt;Parrillero.&lt;br&gt;&lt;br&gt;&lt;br&gt;Berdino &amp;amp; Díaz Negocios Inmobiliarios
&lt;br&gt;Gorlero y Calle 17 - Edif Sea Port L. 2 - 
&lt;br&gt;Tel: 42441336 - wtzap 097 443 810
&lt;br&gt;Web: </t>
  </si>
  <si>
    <t>Santa María de los Olivos</t>
  </si>
  <si>
    <t>Casa en venta en Barrio Cerrado Santa Maria de los Olivos.</t>
  </si>
  <si>
    <t>Excelente casa desarrollada sobre un lote de 720 mtrs aproximados. La misma tiene una superficie cubierta de 220 mtrs aproximados y se diseña en dos plantas.&lt;br&gt;En planta baja cuenta con living  en doble altura, comedor, cocina con isla, placard de recepción, comedor diario, toilette, lavadero y dependencia de servicio con baño completo. En su exterior se encuentra una hermosa pileta cubierta con venecitas, baño con ducha para la misma, parrilla, galería y jardín parquizado.&lt;br&gt;En Planta alta cuenta con hall de distribución con escritorio, 2 dormitorios con placards, un baño compartido y una suite  con salida a balcón terraza.&lt;br&gt;La casa posee un depósito de guardado y cochera cubierta para un auto. La misma tiene calefacción por losa radiante, equipos de aire acondicionados en todos los ambientes y aberturas de aluminio doble vidrio.&lt;br&gt;&lt;br&gt;</t>
  </si>
  <si>
    <t>Cardales Country Golf - Casa Nueva de 4 Dorm (se acepta permuta)</t>
  </si>
  <si>
    <t>Hermosa casa nueva con gran terreno en Cardales Country Golf. Casa de dos plantas, muy luminosa, comedor con doble altura y ventanales con vistas a la galería con parrilla y al gran jardín con pileta iluminada. Living con hogar a leña. Amplia cocina con isla. Cuatro dormitorios con placards (dos ensuite), mas dependencia. Calefacción por losa radiante eléctrica y A/A uno en cada ambiente. Cochera techada y capacidad 6 coches al descubierto. &lt;br&gt;&lt;br&gt;Superficie: 200 m2 cubiertos + 35m2 semicubiertos Terreno: 800m2 &lt;br&gt;&lt;br&gt;Cardales Country Club Amenities: &lt;br&gt;- Un importante sector central que contiene los edificios del Club House (1000m2) en dos alas, una para menores (Hard Rock) y otro para restaurante, sala de estar para adultos y un salón de juegos de mesa; microcine para 70 personas; sector de usos múltiples (S.U.M.) utilizado básicamente por menores y jóvenes con servicio de comidas rápidas. En esa área se han localizado 10 de las 20 canchas de tenis que posee el club (cinco con iluminación para juego nocturno), 4 frontones, espacio de juegos para chicos, playón polideportivo (voley, basquet, patín,etc), gimnasio de musculación y gimnasio para aerobic con piso de madera flotante, golf house, casa de tenis, dos piscinas de uso común para los socios, una de ellas climatizada todo el año, vestuarios y sauna. En la misma zona se halla la administración. - En otro sector más alejado y con menor densidad edilicia se ubicaron otras 10 canchas de tenis más un área de reserva verde o estacionamiento. - El último sector, denominado "8 hectáreas", ha sido destinado exclusivamente a deportes. Se encuentran allí las instalaciones de hípica, que posee una importante pista de salto de arena de cava y una pista de césped, las caballerizas y el paddock. Completan este sector 3 canchas reglamentarias de fútbol, una de fútbol 6, una de hockey reglamentaria, todas con riego automático; 4 canchas de paddle iluminadas, un vestuario completo, bar y una reserva de espacio verde para ampliar y/o incorporar otras actividades. Independientemente de la infraestructura deportiva mencionada anteriormente el Country posee una cancha de golf de 18 hoyos par 72, diseñada por el profesional Emilio Serra, ocupando una superficie aproximada de 35 hectáreas, con riego automático, drenajes, putting green iluminado para actividades nocturnas, driving range y club house de golf. Además cuenta con los siguientes servicios: - La totalidad de las calles pavimentadas. - Gas natural a través de red subterránea. - Redes de agua potable y cloacas, así como las de electricidad de media y baja tensión, TV por cable, todas subterráneas. - Servicio médico y enfermería. Servicio de ambulancia permanente. &lt;br&gt;&lt;br&gt;Se acepta permuta por igual o menor valor. &lt;br&gt;&lt;br&gt;La Presente oferta está condicionada a la confección del COTI por parte del Propietario (Res. AFIP 2371). Las medidas, superficies y expensas consignadas en la presente son aproximadas y no resultan vinculantes. Los datos definitivos son los que surgen del titulo de propiedad y del recibo de expensas. &lt;br&gt;&lt;br&gt;Corredor responsable: Sandra Viviana Tournier CMCPSI 6647</t>
  </si>
  <si>
    <t>Casa en Obra en venta - Tipas, Nordelta - Estilo racional de excelente calidad</t>
  </si>
  <si>
    <t>Hermosa casa  en  lote interno del barrio Las Tipas, Nordelta. Tiene un estilo racionalista moderno con piedra en su fachada marcando un diferencial arquitectónico. &lt;br&gt;&lt;br&gt;EN PLANTA BAJA: tiene un living-comedor con hogar y con cocina parcialmente integrada que podrá ser anexada con una puerta corrediza tipo “campo/galpón”. Toilette con ventilación y luz natural. Lavadero con acceso independiente desde el exterior y dependencia de servicio que puede ser utilizada como escritorio o dormitorio de visitas.&lt;br&gt;EXTERIOR: Desde el Living, hay salida a una amplia galería que cuenta con piso radiante para poder cerrarla y utilizarla como un ambiente más en invierno. Además cuenta con una parrilla y un horno de hierro a leña. &lt;br&gt;LA PLANTA ALTA: cuenta con 4 dormitorios, entre ellos una master suite y una junior suite, 3 de ellos al contrafrente y uno al frente. La master suite, de amplias dimensiones, cuenta con baño compartimentado y un amplio vestidor con luz natural generada por una claraboya en el cielo raso. &lt;br&gt;&lt;br&gt;ESTRUCTURA:&lt;br&gt;Construida sobre una sólida platea de 20 cm.&lt;br&gt;&lt;br&gt;INSTALACIONES:&lt;br&gt;Calefacción: piso radiante, incluyendo galería. Caldera dual marca Baxi con termostato digital.&lt;br&gt;Aberturas: de Aluminio (Aluar), modelo Rotonda con vidrio doble DVH y mosquiteros.&lt;br&gt;Pileta: pileta de 7x4m, pintada + solarium.&lt;br&gt;Pasto: panes de Grama Bahiana.&lt;br&gt;Riego: por aspersión, con computadora automática.&lt;br&gt;Calefacción solar: preparadas para instalación de termo tanque solar y calefacción solar en pileta..&lt;br&gt;Aire Acondicionado: instalación preparada para la conexión de equipos de aire acondicionado en&lt;br&gt;cada ambiente.&lt;br&gt;&lt;br&gt;TERMINACIONES&lt;br&gt;Pisos de primera calidad, marca ILVA. . Vestidor y placares con interiores completos.&lt;br&gt;Baños equipados con sanitarios Roca.&lt;br&gt;Mesadas de baños de Silestone o Technistone.&lt;br&gt;Cocina a medida con mesada de Silestone o Technistone, bacha doble de acero inoxidable, cocina con horno&lt;br&gt;eléctrico, anafe a gas y campana colocados.&lt;br&gt;Interior y frente de placard diseñados a medida.&lt;br&gt;Mueble en lavadero de melanina blanca con bacha de acero inoxidable.&lt;br&gt;Herrería puertas en parrilla, barandas forjadas en terraza y balcones.&lt;br&gt;Puerta de acceso principal en hierro de estilo.&lt;br&gt;Revestimiento exterior tipo Tarquini, marca Sitex.&lt;br&gt;Pintura interior.&lt;br&gt;Revestimiento piso exterior y garage: porcellanato ILVA Backdrop.&lt;br&gt;Todos los dormitorios tienen frente de placar corredizo e interiores completos de marca EGGER (ex Masisa). &lt;br&gt;&lt;br&gt;No incluye:&lt;br&gt;Tender, parrilla, zingueria, ni el techo de pérgola.&lt;br&gt;Todos estos adicionales podrán cotizarse en forma independiente para realizarse.&lt;br&gt;&lt;br&gt;Se deja aclarado que las informaciones contenidas en esta publicación podrían haber sufrido alguna modificación o corrección entre su lanzamiento y el tiempo de su visualización por el consumidor.</t>
  </si>
  <si>
    <t>5 DORMITORIOS | ELIAS REGULES</t>
  </si>
  <si>
    <t>Apartamento en Alquiler, 5 dormitorios, Brava, Punta del Este. Muy lindo departamento a 200 metros del mar, en la parada 26 de la Brava. Desarrollado en dos plantas cuenta con living comedor, cocina, terraza con parrillero, 5 baños, toilette, 5 dormitorios y garage. Se encuentra totalmente equipado, incluso con sombrilla y reposeras para la playa. El edificio posee piscina.</t>
  </si>
  <si>
    <t>Residencia Casa en venta en La Horqueta Lomas de San Isidro, BAJÓ DE PRECIO!!</t>
  </si>
  <si>
    <t>EN EL MEJOR SECTOR DE LA HORQUETA, CALLE CORTADA EN CUL DE SAC, SEGURIDAD 24 hs.&lt;br&gt;Lindísimo chalet, proyecto de  Von Hunefeld.&lt;br&gt;Pisos recepción de teca de la India (lindísimos)- Carpintería de toda la  casa de demolición (cedro-puertas macizas)- &lt;br&gt;Hall amplio. Living y comedor con chimenea. Toilet. Escritorio en PB. Cocina. Comedor diario. Dependencia de servicio doble. Muy buen family con baño completo- 5 dormitorios en PA, 3 suites, 4 baños - Doble playroom en 3er piso - Aire acondicionado ctral. 2 chimeneas - Bodega en subsuelo- Riego por aspersión - Pileta climatizada y con luces- &lt;br&gt;MUY BUENOS VENTANALES AL JARDIN.-&lt;br&gt;(ALQUILER: (INCLUYE gastos de mantenimiento general más jardinero y piletero)&lt;br&gt;&lt;br&gt;&lt;br&gt;&lt;br&gt;Martillero Responsable: Pablo Hyland C.S.I: 4799</t>
  </si>
  <si>
    <t>Casa - Parque Aguirre</t>
  </si>
  <si>
    <t>Barrio Parque Aguirre; Impecable casa de categoría desarrollada en 3 plantas. &lt;br&gt;P.B: Hall de recepción,Gran Living con Chimenea, Comedor separado por puertas corredizas, Family ó Comedor Diario, Toilette, amplia cocina, Lavadero.&lt;br&gt;1° Piso: Hall de distribución, 4 dormitorios en suite ( el principal con vestidor, baño compatimentado con hidromasaje y box de ducha). &lt;br&gt;2° Piso: Playroom o sala de estar con chimenea, baño con hidromasaje, bauleras.&lt;br&gt;Exterior: Jardín al frente, cochera descubierta para varios autos, garage cubierto para dos autos con portón automático, en P.A Casa de Huéspedes con cocina integrada, dormitorio, baño completo. Muy buen Jardín al fondo con pileta, parrilla, galeria y  vestuario,.&lt;br&gt;Rejas en toda la casa, sistema de alarma, calefacción por losa radiante en P.B y Splits frío/calor en todos los  ambientes.&lt;br&gt;&lt;br&gt;* OPCIÓN PAGO EN PESOS.</t>
  </si>
  <si>
    <t>Magnifico piso de Maxima Categoria de 5 dormitorios alto luminiso</t>
  </si>
  <si>
    <t>Palier privado HallLiving grande con chimeneaComedor separado con puertas corredizasEscritorio con puertas doblestoiletteEstar o play 5 dormitorios El principal en suite con vestidor al frenteSegunda Suite con placards3 dormitorios mas con 2 baños completos al contrafrente luminisoCocina a nuevo lavadero y dependencias</t>
  </si>
  <si>
    <t>OPORTUNIDADES ÚNICAS EN BARRIO PRIVADO MONET!!!</t>
  </si>
  <si>
    <t>5 excelentes lotes a valor de oportunidad en la 1° Etapa de Monet con todos los servicios.1000 mts. a metros de la laguna  u$s 30.000.-1010 mts  lote interno a mitad de cuadra u$s 31.000.-1025 mts con vista a los árboles u$s 32.000.-1100 mts lote alto en la zona arbolada u$s 35.000.-1015 mts a metros de la laguna y frente a los árboles u$s 36.000.-La venta de este inmueble esta sujeta a la tramitación del Código de Transferencia de Inmuebles (COTI), de conformidad con la normativa vigente (Res. AFIP 2371/08, 2439/08 y ccs.) por parte del propietario.</t>
  </si>
  <si>
    <t>Oficina de 1 ambiente en Venta en Once</t>
  </si>
  <si>
    <t>OFICINA 1 AMBIENTE CONTRAFRENTE MUY BUEN ESTAD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Barrio Cerrado "La Cañada de Pilar"</t>
  </si>
  <si>
    <t>OPORTUNIDAD CASA EN VENTA, LOS ARCES, LA CAÑANADA, PILAR / BAYUGAR PROPIEDADES</t>
  </si>
  <si>
    <t>EXCELENTE OPORTUNIDAD DE CASA A ESTRENAR EN EL BARRIO LOS ARCES - LA CAÑADA DE PILAR.ESTÁ CONSTRUIDA SOBRE UNA PLANTA, LA CASA CUENTA CON: - LIVING COMEDOR CON LA COCINA INTEGRADA.- LAVADERO.- TOILETTE DE RECEPCIÓN.- DORMITORIO. - BAÑO CON BAÑERA.- DORMITORIO EN SUITE.- PARRILLA. EN CUANTO AL CONFORT, LA CASA POSEE UNA SALAMANDRA EN EL LIVING COMEDOR, Y CALEFACCIÓN POR A/C FRÍO CALOR.CARACTERÍSTICAS DE LA CASA: - GRIFERÍA DE CIERRE CERÁMICO.- PISOS DE PORCELANATO.- ABERTURAS DE ALUMINIO NEGRAS DE CALIDAD.- PUERTAS DE ACCESO DE MADERA RECICLADA DE PINOTEA Y CEDRO.- ILUMINACIONES LED.- TERMOTANQUE DE ALTA RECUPERACIÓN.- CUADRO DE DUCHA CON HIDROJETS, BANCO Y RADIO EN EL BAÑO PRINCIPAL.- BOMBA PRESURIZADORA.- CISTERNA DE 1000 LITROS DE AGUA.EL BARRIO LOS ARCES DE LA CAÑADA DE PILAR CONSTA DE 3 BARRIOS (LOS ROBLES-LOS TILOS-LOS ARCES), CON ACCESO DIRECTO DESDE PANAMERICANA, CUENTA CON TODOS LOS SERVICIOS, SEGURIDAD 24HS, QUINCHO, PISCINA, SALÓN DE MÚLTIPLES EVENTOSSE ACEPTA PERMUTA DPTO. CAPITAL ZONA EJEMPLO BELGRANO, PALERMO, RECOLETA.</t>
  </si>
  <si>
    <t>Estancias del Pilar</t>
  </si>
  <si>
    <t>GRAN OPORTUNIDAD CASA EN VENTA, ESTANCIAS DEL PILAR, PILAR / BAYAUGAR PROPIEDADES</t>
  </si>
  <si>
    <t>HERMOSA CASA- 670 M2 SUP. TERRENO- 151 M2 SUP. CUBIERTA PB- 30 M2 SUP. SECTOR PARRILLAUBICACIÓNLA CASA ESTÁ UBICADA EN EL COMPLEJO PILAR DEL ESTE, EMPRENDIMIENTO URBANÍSTICO DE LA DESARROLLADORA EIDICO. SE ENCUENTRA EN EL BARRIO SANTA GUADALUPE, LOTE 209 A POCAS CUADRAS DEL ACCESO PRINCIPAL. POSEE UN RÁPIDO ACCESO VEHICULAR Y ESTÁ EMPLAZADO EN LA PARTE MÁS ALTA DEL BARRIO, CON INCLINACIÓN HACIA EL FONDO.DESCRIPCIÓN DE SUPERFICIESLA CASA SE DESARROLLA EN PLANTA BAJA Y FUE DISEÑADA CON UNA ESTRUCTURA CAPAZ DE PERMITIR UNA AMPLIACIÓN EN UN NIVEL SUPERIOR. CON UNA POSIBLE UBICACIÓN DE LA ESCALERA QUE CONECTA LA CIRCULACIÓN VERTICAL.CUENTA CON:- 2 DORMITORIOS PARA CHICOS- 1 DORMITORIO PRINCIPAL EN SUITE CON VESTIDOR- 2 BAÑOS COMPLETOS (1 EN SUITE)- 1 TOILETTE- 1 DEPÓSITO O TALLER DE TRABAJO- 1 LAVADERO- 1 COCINA- 1 COMEDOR DIARIO- 1 LIVING / COMEDOR- 1 HALL DE RECEPCIÓN- 2 ESPACIOS GUARDACOCHESCOMO SE CONSTRUYÓLA CASA SE CONSTRUYÓ SOBRE UNA BASE DE 25 CENTÍMETROS DE TOSCA COMPACTADA, UNA PLATEA DE HORMIGÓN ARMADO CON DOBLE ARMADURA DE HIERRO DE 20 CENTÍMETROS. ESTO PERMITE QUE LA ESTRUCTURA TRABAJE EN CONJUNTO Y DISMINUIR EL RIESGO DE FISURAS. EN LA PLATEA SE INCLUYERON VIGAS DE HIERRO BAJO LOS MUROS DE LADRILLOS. LAS PAREDES SE CONSTRUYERON DE LADRILLOS CERÁMICOS PORTANTES, COLUMNAS Y VIGAS DE HORMIGÓN EN LA PARTE SUPERIOR. EL ESPESOR DE LOS LADRILLOS DE LAS PAREDES EXTERIORES ES DE 18 CENTÍMETROS, FAVORECIENDO LA AISLACIÓN TÉRMICA Y ACÚSTICA. TODO EL CÁLCULO ESTRUCTURAL FUE DESARROLLADO POR INGENIERO ESTRUCTURALISTA.EL TECHO DE LA CASA PLANO, PERMITE LA CONSTRUCCIÓN DE UNA PLANTA SOBRE EL MISMO. SE REALIZÓ DE VIGUETAS, LADRILLOS DE TELGOPOR (PARA FAVORECER LA AISLACIÓN TÉRMICA), CONTRAPISO CON PENDIENTE Y CARPETA HIDRÓFUGA.MATERIALES Y TERMINACIONES EXTERIORESFACHADAS:TERMINACIÓN EXTERIOR REVESTIMIENTO PLASTICO SIMIL TARQUINI. TECHO DE LOSA CON MEMBRANA.MUROS EXTERIORES E INTERIORES:LADRILLO CERÁMICO PORTANTE DE 18 EN EL PERÍMETRO. LADRILLO PORTANTE DEL 12 Y HUECO DEL 8 EN INTERIORES.CARPINTERÍAS:VENTANAS DE ALUMINIO. PUERTAS EXTERIORES DE MADERA Y DE CHAPA. PUERTAS INTERIORES CON MARCO DE CHAPA Y HOJA DE MADERA, MDF O SIMILAR. FRENTES DE PLACARDS CON HOJAS CORREDIZAS DE MADERA (MELAMINA).INSTALACIONES:CALEFACCIÓN POR LOSA RADIANTE, AGUA CALIENTE INDIVIDUAL POR CALDERA DUAL. PASES PREVISTA PARA EQUIPOS DE AIRE ACONDICIONADO SPLIT. TANQUE CISTERNA. SISTEMA DE AGUA Y GAS EN TERMOFUSIÓN.MATERIALES Y TERMINACIONES INTERIORESPISOS:LIVING/COMEDOR: PISO PORCELANATO IMPORTADO. DORMITORIOS: PISO PORCELANATO IMPORTADO. COCINA: PISO PORCELANATO IMPORTADO. BAÑO: PISO PORCELANATO IMPORTADO.PAREDES:TODOS LOS AMBIENTES: ENDUIDO + PINTURA LÁTEX SATINADO. BAÑO: REVESTIMIENTO CERÁMICO.TECHOS:ARMADO DE CIELORRASO SUSPENDIDO DURLOCK EN TODOS LOS AMBIENTESARTEFACTOS:COCINA: PILETA ACERO INOXIDABLE. ARTEFACTO COCINA: COMPLETA (ANAFE Y HORNO). SANITARIOS BAÑO: LÍNEA FERRUM O SIMILAR.GRITERÍAS / ACCESORIOS:COCINA: MONOCOMANDO FV CROMO O SIMILAR. BAÑO: MONOCOMANDO FV CROMO O SIMILAR.EQUIPAMIENTO Y MESADAS:MUEBLES: MUEBLES DE COCINA BAJO MESADA. MESADAS COCINA: GRANITO GRIS MARA CON ZÓCALO O SIMILAR. MESADAS BAÑO: MESADA Y BACHA CONTINUA.*LOS PLANOS E IMÁGENES SON A MODO ILUSTRATIVO, Y EN NINGÚN CASO SE PUEDEN TOMAR COMO REFERENCIA CIERTA. SOLO INCLUYE LO DESCRIPTO EN LA MEMORIA TÉCNICA Y DESCRIPCIÓN MENCIONADA.</t>
  </si>
  <si>
    <t>Casa venta 900 m2 3 dormitorios, quincho, pileta</t>
  </si>
  <si>
    <t xml:space="preserve">Muy buena oportunidad, casa de 430 m2 cubiertos sobre terreno central de 900 mts en el Barrio Cerrado Las Condes.En PB: hall de recepción , toilette, living comedor, amplia cocina, dependencia de servicio, lavadero, Playroom, cocheras cubiertas para seis autos, pileta con baño y vestidor, hermoso parque con amplio jardin.En PA: hall de distribución, suite principal, dos dormitorios con placard y baño completo, mirador y altillo.La calefacción central es por loza radiante. 5 aires acondicionados.El Barrio cuenta con canchas de futbol y tenis.Expensas: $16.000Paola Espinosa (CUCICBA 7486 Tomo 1 Folio 279) Juramento 2550 - CabaPaola Pettinato (CMCPSI 6246 Libro 9 Folio 330) Puerta Norte II – Del Caminante 30, Of 132, Nordelta, 1670, Buenos Aires - Tel.: 011- - 011- - </t>
  </si>
  <si>
    <t>PILAR DEL ESTE, SAN RAMIRO, EXCELENTE LOTE CENTRAL  EN VENTA</t>
  </si>
  <si>
    <t>PILAR DEL ESTE, SAN RAMIROExcelente lote interno de 540m2, Lote ubicado en cul-de-sac, lejos del movimiento de autos.El Barrio San Ramiro cuenta con 472 lotes. Sus lotes promedian los 500 m2 de superficie promedio y se caracterizan por sus amplios frentes. Veredas anchas, espacios comunes en los frentes de los lotes, senderos y plazas contribuyen a la calidad y a la estética del barrio. Cuenta con calles asfaltadas, cordones cuneta para desagües pluviales, red eléctrica subterránea, red cloacal, red de agua potable, alumbrado público, alambrado perimetral y red de gas.Pilar del Este esta compuesto por varios barrios, Los JAzmines, San Eduardo, San Alfonso, San Ramiro, Santa Elena, Santa Guadalupe, Santa Emilia, etc. se ubica sobre la ruta 25, llegando por la calle Caamaño, a la altura del kilómetro 46 de la Panamericana, ramal Pilar. Dentro de Pilar del Este se encuentra el colegio Saint Mary of the Hills. y esta rodeado de otros colegios y zonas comerciales.Pilar es una zona urbanizada, con medios de transporte públicos y servicios de todo tipo, ofreciendo a las familias un lugar de vida tranquilo y cerca de todoLAS MEDIDAS Y SUPERFICIES CONSIGNADAS EN LA PRESENTE SON APROXIMADAS Y NO RESULTAN VINCULANTES.LOS DATOS DEFINITIVOS SON LOS QUE SURGEN DEL TITULO DE PROPIEDAD.Matricula CPI: 3916 (CUCICBA)- Gustavo OrtoláMatricula CMCPSI 5927- Gustavo OrtoláNUESTRA OFICINA TOMA TODAS LAS MEDIDAS DE SEGURIDAD E HIGIENE SEGÚN PROTOCOLO PARA PROTEGERNOS DEL COVID-19</t>
  </si>
  <si>
    <t>Galapagos Country Club</t>
  </si>
  <si>
    <t>LOTE EN VENTA EN GALAPAGOS</t>
  </si>
  <si>
    <t>EL MEJOR LOTE DEL BARRIOFRENTE A ESPACIO VERDEEXCELENTE ACCESOGRAN OPORTUNIDADNO QUEDAN LOTES Y MENOS DE ESTA CALIDAD Y UBICACIÓN</t>
  </si>
  <si>
    <t>LOTE EN BARRIO CERRADO, VILLA ROSA, PILAR / BAYUGAR PROPIEDADES</t>
  </si>
  <si>
    <t>TERRENO CENTRAL DE 861 M2.ES UN TERRENO CENTRAL, CERCA DE LA ENTRADA.PAGA 12 MIL PESOS DE EXPENSAS</t>
  </si>
  <si>
    <t>EXCELENTE CASA MODERNA EN SANTA MARIA DE TIGRE</t>
  </si>
  <si>
    <t>Excelente casa Moderna sobre lote de 1160 mts.- La casa fue construida en 2009 y ampliada en 2015. Construída en una planta, con algunos de sus ambientes en doble altura. Apta para ampliar a segunda planta con instalaciones ya realizadas. Tiene un diseño moderno y materiales de primera calidad. Pisos de mármol, aberturas de aluminio anodizado con DVH (doble vidriado hermético), construcción con loza yplatea de hormigón, muebles de cocina marca Johnson, AA en todos los ambientes, calefacción por piso radiante, Jardín parquizado con riego, pileta de 10x4 con playa y sector de solarium.-Galería con parrilla, baulera exterior.La entrada a la casa es a través de un patio interno desde el que se accede al living, grandes aberturas con vista al jardín . El fondo tiene unavista amplia totalmente arbolada que da al vivero El Triángulo (no hay vecinos atrás). Comedor en doble altura.Cocina súper equipada con isla y muebles de primera calidad marca Jhonson. Tiene 2 heladeras con freezer y lavavajillas marca Ariston panelables, Anafey Horno marca Smeg.Playroom/ family grande que puede integrarse a la galería a través de un cerramiento de vidrio y aluminio plegable.Lavadero, habitación y baño servicio.Toilette. Escritorio.Dos habitaciones en semisuite con baño compartimentado. En ambas habitaciones se aprovechó la doble altura generando un entrepiso.Dormitorio en Suite con vestidor amplio.</t>
  </si>
  <si>
    <t>Lote en venta, Talar del Lago 2, Tigre</t>
  </si>
  <si>
    <t>Ultimos lotes disponibles en Talar del Lago 2.Gran lote perimetral de 962 m2.Excelente orientación oeste.El barrio posee club house, piscinas, canchas de tenis y fútbol, lago, juegos infantiles y amplios espacios verdes. Se encuentra a pocos metros del centro medico y comercial Lirios del Talar con muy buen acceso al corredor Bancalari.Russo Real EstateWalter RussoCMCPSI Nº 6145</t>
  </si>
  <si>
    <t>CASA EN VENTA EN EL BARRIO EL GOLF NORDELTA - GRAN CATEGORIA - DETALLES UNICOS</t>
  </si>
  <si>
    <t>Casa en venta en el Barrio El Golf Nordelta, excelente ubicación dentro del Barrio, vistas a la cancha de golf y lago, cuenta con la mejor orientación!En Planta Baja: Hall de recepción en doble altura, toilette. Living y comedor con amplios ventanales y salida a galería exterior.- Sala de TV/Playroom. Gran cocina con comedor diario, espaciosas alacenas de guardado.-Amplia galería que cuenta con cerramiento de vidrio templado tipo Reiki y calefaccionada con losa radiante también.- Parrilla con horno Tromen a gas, parrigas y fogonero.-Cochera cubierta para dos autos, entrada de servicio, lavadero y cuarto de servicio con baño completo.-Jardín muy bien parquizado e iluminado, piscina con borde infinito y venecitas.- Baño de piscina.Planta Alta: Master suite con doble vestidor y baño completo. Otros 2 dormitorios en suite..- Todos tienen con salida a balcón terraza con hermosas vistas. Cuarto dormitorio con placard. Gimnasio. Escritorio.3er. Planta: amplio playroom.Materiales de construcción y terminaciones de primera calidad.-Pisos de marmeta travertino en ambas plantas, doble caldera, detalles de piedra y yesería en toda la casa. Aberturas de PVC doble vidrio Rehau.Aires acondicinado; en plata baja dos equipos centrales con distribución por conductos, en planta alta equipos multisplits.Gran diseño, construía por reconocida constructora.-</t>
  </si>
  <si>
    <t>ESPECTACULAR CASA CON GRAN ESPEJO DE AGUA EN BARBARITA</t>
  </si>
  <si>
    <t>Casa de hormigón con excelente diseño construida en dos plantas, con gran espejo de agua.PB: Entrada, toilette de recepción, escritorio, cocina amplia con doble circulación, amplio living con hogar y bar, comedor, lavadero, dependencia de servicio.PA: Hall de distribución, espacio para escritorio, dos habitaciones con baño compartimento, amplio dormitorio principal en suite con hermosa vista a la laguna, vestidor, baño completo, dos bochas, dos terrazas con divina vista. Exterior: Dos galerías, Pileta revestida de venecitas, Riego por aspersión, Parrilla, cocina a gas, mesa de madera con hierro, baño de pileta.-  Calefacción por losa radiante. AA en todos los ambientesExcelentes terminaciones y detalles de diseño</t>
  </si>
  <si>
    <t>BLANCO PROPIEDADES - MODERNA PROPIEDAD EN EXCELENTE BARRIO SANTA MARÍA DE TIGRE</t>
  </si>
  <si>
    <t>Moderna propiedad, edificada sobre una sola planta, dentro del Barrio Santa María de Tigre. Cuenta con patio interno desde el que se accede al living, grandes aberturas que dejan ver el jardín y hacen del living un espacio súper luminoso. Comedor en doble altura, cocina súper equipada con isla y muebles de primera calidad marca Jhonson. Playroom-family grande que puede integrarse a la galería a través de un cerramiento de vidrio y aluminio plegable. Lavadero, dependencia de servicio, toilette, escritorio, amplia Suite con vestidor y otros dos dormitorios en Semi-Suite con baño compartimentado. En ambas se aprovecho la doble altura generando un entrepiso. Exterior: Jardín parquizado con riego, pileta de 10x4 con playa y sector de solarium. Galería con parrilla y baulera exterior. Sistema de calefacción por piso radiante y Aire Acondicionado en todos los ambientes. Tiene un diseño moderno y materiales de primera calidad. Pisos de mármol, aberturas de aluminio anodizado con DVH (doble vidriado hermético), construcción con losa y platea de hormigón, muebles de cocina marca Johnson. - Las medidas declaradas son estimativas. - La venta de este inmueble está sujeta a la tramitación del Código de Transferencia de Inmuebles (COTI)de conformidad con la normativa vigente (res AFIP 2371/08, 2439/08 y ccs) por parte del propietario. -</t>
  </si>
  <si>
    <t>EXCELENTE CASA EN VENTA EN BARRIO CERRADO SAN RAFAEL VILLA NUEVA</t>
  </si>
  <si>
    <t>Casa de estilo racionalista desarrollada en dos plantas.Detalles:revestimiento exterior impermeable entrada de autos de hormigon parrila con bacha, mesada de granito, griferia FVpisos de porcelanato baños con artefactos marca Roca y grifería con cierre cerámico marca FVpuerta principal de madera, piboteanteaberturas aluminio Aluar linea Modenadoble vidrio hermetico (certificado con injección de gas)calefaccion sectorizada por piso radiantecaldera Baxi (italiana) doble serviciopases para aire acondicionado en todas los ambientes principales Descripcion:Porch, lliving con chimena con salida a galeria comedor principal con salida a galeria cocina comedor con salida a galeriabacha doble en cocina con griferia monocomando marca FVcocina marca Electrolux o similar de acero inoxidablemuebles de cocina bajo mesada y alacenasmesada de cocina silestone toilette dormitorio de serviciobaño de servicio con salida al exterior, que se puede usar como bano de piletabachas de baños de marmol travertino dormitorio principal con terraza, en suite con vestidordos dormitorios con placares con puertas corredizas de piso a techobaño completotecho de hormigon, preparado para construir una tercer plantaBanos revestidos con porcelanatos ilva Los metros son aproximados, al solo efecto orientativo.</t>
  </si>
  <si>
    <t>EXCELENTE CASA EN OPORTUNIDAD, 3 DORMITORIOS, PILETA, VISTA DESDE EL FRENTE AL LAGO</t>
  </si>
  <si>
    <t>CASA DE 3 DORMITORIOS EN SUITE CON PLAYROOM TENIENDO LA POSIBILIDAD DE UN 4TO DORMITORIOESCRITORIOLIVING Y COMEDOR SEPARADOSGRAN OPORTUNIDADMariana Grinberg 15MATRICULA CSI Nro. 6024</t>
  </si>
  <si>
    <t>CASA DE 3 DORMITORIOS EN SUITE CON PLAYROOM TENIENDO LA POSIBILIDAD DE UN 4TO DORMITORIOESCRITORIOLIVING Y COMEDOR SEPARADOSGRAN OPORTUNIDAD</t>
  </si>
  <si>
    <t>EXCELENTE CASA A LA VENTA EN BARRIO CERRADO SAN GABRIEL VILLA NUEVA</t>
  </si>
  <si>
    <t>Descripción: Casa de estilo clásico-moderno, desarrollada en dos plantas.Planta Baja: Hall de acceso. living y comedor con salida a galería. Toilette. Cocina con comedor diario con salida a galería, lavadero, bacha doble en cocina con grifería monocomando marca FV, artefacto de cocina marca Electrolux o similar de acero inoxidable, muebles de cocina bajo mesada de melamina. Dormitorio y baño de servicio completo. Entrada de servicio. Lavadero.Planta alta: Amplio dormitorio principal en suite con vestidor. 2 dormitorios con puertas de placares corredizas de piso a techo. Baño completo. Espacio de estar. Terraza. Exterior. Entrada de autos de hormigón. Galería con parrilla, con mesada con bacha. Características: Revestimiento exterior impermeable. Pisos de primera marca. Baños con artefactos marca Roca y grifería con cierre cerámico marca FV. Puerta principal doble hoja/hoja y pano fijo. Aberturas aluminio Aluar línea Modena. Doble vidrio hermético (certificado con inyección de gas). Calefacción sectorizada por piso radiante. caldera doble servicio tiro forzado marca Baxi. Preinstalacion para aire acondicionado en todas los ambientes principales. Mesadas de granito o marmol en banos y cocina. Los metros son aproximados, al solo efecto orientativo.Responsable</t>
  </si>
  <si>
    <t>Terreno de 1 ambiente en Venta en Almagro</t>
  </si>
  <si>
    <t>LOTE PARA EMPRENDIMIENTO  DOBLE FRENTE - CTFTE IRREGULAR- PARA CONSTRUIR 2600 M2 - UBICADO EN ZONA VALORIZADA A NIVEL INMOBILIARIA SE UBICA A UNA CUADRA DE CORRIENTES , MEDIA DE ANGEL GALLARDO Y DOS DEL SUBTE COMO DE PARQUE CENTENARIO - COMERCIALIZA MIGLIORISI -CORRIENTES 5500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de 1 ambiente en Venta en Almagro</t>
  </si>
  <si>
    <t>EXCELENTE LOCAL SOBRE AVENIDA MEDRANO, MULTIPLES MEDIOS DE TRANSPORTE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Oficina de 1 ambiente en Alquiler en Almagro</t>
  </si>
  <si>
    <t>Local/Oficina desarrollado sobre la ochava, ubicado en el corazón de caballito con interesante densidad de población de buen poder adquisitivo. Apto todo rubro. El local no cuenta con gas. I baño ante baño, muy bajas expensas. Oportunidad!!! agente a cargo amante gabriel cel:. 11-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de 4 ambientes en Venta en Almagro</t>
  </si>
  <si>
    <t>EXCELENTE PROPIEDAD SOBRE TERRENO PROPIO - CON LOCAL A LA CALLE DE 40M2 - AMPLIOS AMBIENTES - PATIO CUBIERTO INTERNO - TERRAZA CON PARRILLA - SE VENDE CON RENTA - A METROS DE AV. CORRIENTES - MEDIDAS APROX.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ASA AL AGUA EN VENTA - U$S 450.000 - EL CANTÓN NORTE</t>
  </si>
  <si>
    <t>Casa en el Barrio El Canton Norte, Escobar. Lote a la lagunaCasa desarrollada en dos plantas.Planta baja: Hall de recepción. Amplio estar comedor, cocina , playroom. Galeria cubierta con parrilla. Toilette, lavadero, dormitorio y baño de servicioPlanta alta: Habitación principal en suite con vestidor, baño y terraza. Tres habitaciones con placares que comparten un baño completo.Exterior: Espacio para dos autos, uno bajo pergola Piscina con solarium.</t>
  </si>
  <si>
    <t>Casa en el Barrio El Cantón Norte, Escobar. Lote a la lagunaCasa desarrollada en dos plantas.Planta baja: Hall de recepción. Amplio estar comedor, cocina , Galería cubierta con parrilla. Toilette, lavadero, dormitorio y baño de servicioPlanta alta: Habitación principal en suite con vestidor, baño y terraza. Tres habitaciones con placares que comparten un baño completo.Exterior: Espacio para dos autos, uno bajo pérgola Piscina con solarium.</t>
  </si>
  <si>
    <t>CASA EN VENTA DE 2 PLANTAS - Barrio Eucaliptos- Haras Santa María</t>
  </si>
  <si>
    <t xml:space="preserve">Casa de categoría ubicada en el barrio interno Los Eucaliptos consta de tres dormitorios en planta alta uno de ellos en suite, gran recepción y cocina, lavadero, Galería con parrilla , pileta y amplio jardín. Consultar por Financiación.Paola Espinosa (CUCICBA 7486 Tomo 1 Folio 279) Juramento 2550 - CabaPaola Pettinato (CMCPSI 6246 Libro 9 Folio 330) Puerta Norte II – Del Caminante 30, Of 132, Nordelta, 1670, Buenos Aires - Tel.: 011- - 011- - </t>
  </si>
  <si>
    <t>HARAS SANTA MARIA LOTE DE1400 M2 EN LAS LOMAS</t>
  </si>
  <si>
    <t xml:space="preserve">Lote ubicado en el barrio las lomas con vista al golf.Está conformado por 12 barrios, y 80 de las 354 ha fueron desarrolladas por Eidico. Su cancha de golf de 18 hoyos es una insignia. Además, adentro del barrio se encuentra el colegio bilingüe St. Luke’s College. Paola Espinosa (CUCICBA 7486 Tomo 1 Folio 279) Juramento 2550 - CabaPaola Pettinato (CMCPSI 6246 Libro 9 Folio 330) Puerta Norte II – Del Caminante 30, Of 132, Nordelta, 1670, Buenos Aires - Tel.: 011- - 011- - </t>
  </si>
  <si>
    <t>En funcion al nuevo codigo de planeamiento urbano, hablamos de un lote que se pueden desarrollar PB - 6 pisos  - 1 Retiro. Estamos hablando de una propiedad ubicado en una zona denominada como Unidad de sustentabilidad de altura alta (22 mts)l. Mts2 vendibles Aprox. 960.- Valor del produco final de USD 2.800.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de 1 ambiente en Venta en Palermo soho</t>
  </si>
  <si>
    <t>EXCELENTE LOCAL CON DEPOSITOS  EN TRES PLANTAS CON SHOW ROOM Y SUBSUELO - CON BAÑÑOS FEMENINOS - MASCULINO EN CADA PLANTA - COCINA Y COMEDOR PARA EL PERSONAL - MONTACARGA TERRAZA Y PATIO - UBICADO EN PLENA ZONA DE DESARROLLO DE PRIMERAS MARCAS OULET  FUNDAMENTAL NO POSEE VIVIENDA- COMERCIALIZA MIGLIORISI - CORRIENTES 5500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Galpon de 1 ambiente en Venta en Palermo</t>
  </si>
  <si>
    <t>EXCELENTE GALPON  EN TRES PLANTAS CON SHOW ROOM Y SUBSUELO - CON BAÑÑOS FEMENINOS - MASCULINO EN CADA PLANTA - COCINA Y COMEDOR PARA EL PERSONAL - MONTACARGA TERRAZA Y PATIO - UBICADO EN PLENA ZONA DE DESARROLLO DE PRIMERAS MARCAS OULET  FUNDAMENTAL NO POSEE COLUMNAS- COMERCIALIZA MIGLIORISI - CORRIENTES 5500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OCHERA CUBIERTA amplia de 15 m2  en ALTO PALERMO USD 33.000</t>
  </si>
  <si>
    <t>Acceso por doble rampaEdificio de categoríaApta 4 x 4En el corazón de Alto PalermoAntigüedad: 26 añosSeguridad 24 hsExpensas: $1.600HAY OTRAS COCHERAS en mismo edificio DE MENOR VALOR en U$ 31.000HAY OTRAS COCHERAS EN VENTA EN: Consultar preciosLarrea al 1.400      ...........   2 cocheras - RECOLETAAyacucho al 900   ............   9 cocheras - RECOLETAOlazabal al 2.600  ............   2 cocheras - BELGRANOBaez al 700           ............   1 cochera - LA IMPRENTA - PALERMOGallo al 1.500        ...........    1 cochera - RECOLETAPeña al 2.600        ...........    1 cochera - RECOLETAUriburu al 1.000     ...........    1 cochera - RECOLETAIDEAL inversores de cocheras</t>
  </si>
  <si>
    <t>Casa de 4 ambientes en Venta en Palermo</t>
  </si>
  <si>
    <t>Espectacular Casa en Palermo Hollywood - 3 Habitaciones (una en Suite en el segundo piso) - Parrilla y Terraza Grande - Espectacular Ubicación, frente al Estudio Mayor.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asa en Venta Amoblada 5 Dormitorios, Quincho, Parque 2400 m2, solarium con Jacuzzi</t>
  </si>
  <si>
    <t xml:space="preserve">"Casita del Bosque", con una superficie construida de 370 m2, mas 4 lotes de terrenos de 800 m2 aprox. cada uno. La casa está ubicada sobre la calle Nautilus, entre Odisea y del Ulises, de la Ciudad y  Partido de Pinamar.- Superf. construida: 368,36 m2- Casa Principal: 219,56 m2- Garaje y cochera semi cubierta: 32,04m2- Quincho: 116,76 m2- Superf.del terreno: 1606,99 m2 PLANTA BAJA: Living con hogar integrado al comedor, cocina separada con ingreso independiente, Toilette de recepción, hall de distribución, Cuatro dormitorios (Principal en suite con acceso al Jardín) y Baño completo. PLANTA ALTA: Habitación de huéspedes en suite. Exterior: 2.400 m2 de jardín, solarium con jacuzzi, garaje, lavadero dependencia de servicio con baño completo, cochera doble semi cubierta. quincho con hogar, parrilla, horno, cocina y barra integrada, sector con heladera y freezer, baño completo y dos toilette de recepción.Es muy valorable el excelente estado de conservación de la propiedad, con detalles constructivos de gran calidad, doble pared con cámara de aire, materiales nobles (maderas, revestimientos), un sistema de seguridad integral y todos los servicios, incluido gas natural que suman confort y categoría a la propiedad.La propiedad se vende totalmente equipada con todos sus muebles, en perfecto estado.*Se acepta propiedades como parte de pago, escuchamos propuestasPaola Espinosa (CUCICBA 7486 Tomo 1 Folio 279) Juramento 2550 - CabaPaola Pettinato (CMCPSI 6246 Libro 9 Folio 330) Puerta Norte II – Del Caminante 30, Of 132, Nordelta, 1670, Buenos Aires - Tel.: 011- - 011- - </t>
  </si>
  <si>
    <t>Local   galpón y vivienda. Ideal supermercado. Barracas</t>
  </si>
  <si>
    <t>Gran Local,depósito galpón comercial,  en planta baja y ph con entrada independiente de 4 ambientes con terraza. A RECICLAR.Gran potencialidad,  adaptable a cualquier rubro, supermercados con vivienda, institutos, centros de salud, gimnasio, concesionaria, hostel, etcNEGOCIABLE, ESCUCHAMOS TU OFERTA.IDEAL SUPERMERCADO CHINO, GIMNASIO, INSTITUTO MEDICO, EDUCATIVO, TALLER ETC. 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Excelentes oficinas en Recoleta</t>
  </si>
  <si>
    <t>Exelente edificio desarrollado en SS/PB y 4 Pisos,las plantas son libres y se encuentran con divisiones mobiles,en el SS se encuentra la cocina general comedor para el personal y salon auditorio de aprox 80 m2 y cuenta con 2 baños.En P.Baja se en la recepción muy amplia con un mostrador oval impecable 2 baños y otro salon auditorio de 80 m2 aprox.1° y 2° piso se encuentran divididos, en los mismos se encuentran 5 despachos en cada uno y 2 baños H/M en cada piso y una sala de reuniones,el 3° piso cuenta con 2 despachos y 2 baños H/M,4° piso área de trabajo o una gran sala de reuniones y dos baños H/M. El edificio cuenta con un ascensor y aire acondicionado frio calor por ductos central comandado individualmente por piso.-las medidas y valores son aproximados. ABL Mayo 2020: $29.900AYSA Mayo 2020: $10.409EDESUR Mayo 2020: $35.947</t>
  </si>
  <si>
    <t>Terreno de 1 ambiente en Venta en Balvanera</t>
  </si>
  <si>
    <t>TERRENO EN ESQUINA   DE 765 M2 18,66 x 40,90   Corredor USAA Altura máxima: 22.80Planta baja, 7 pisos y dos retiros superfice edificable 5600 m2 aproxiada.PROXIMO AL SUBTE "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INDO TERRENO EN CORREDOR USAA, SALEN 910M2 CONSTRUIBLES (NUEVO CODIGO) , BUENA UBICACION A MTS. AV. BELGRANO Y CERCA SUBTE H.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Lindo Terreno en venta, sobre av. Jujuy al 500, Corredor alto-  salen 2700 mts construibles con el codigo nuevo!,  medidas: 10.35 frente x 60 fond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TERRENO EN CORREDOR ALTO. MEDIDAS: 9.08 X 31.72, METROS CONSTRUIBLES: 2050M2 (Nuevo Codigo), Linda ubicacion a mts. subte H - (Venezuela) (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T.E.: 11-52734599 / 11-52721892</t>
  </si>
  <si>
    <t>Oficina de 1 ambiente en Alquiler en Caballito</t>
  </si>
  <si>
    <t>Terreno de 1 ambiente en Venta en Caballito</t>
  </si>
  <si>
    <t>TERRENO DE 10 X 23,40, CORREDOR USAM.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de 4 ambientes en Venta en Caballito norte</t>
  </si>
  <si>
    <t>EXCELENTE CASA SOBRE LOTE PROPIO 4 AMBIENTES CON DEPENDENCIAS GARAGE FONDO QUINCHO PARRILLA. MUY BUEN ESTADO Y EXCELLENTE UBICACIO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Galpon de 1 ambiente en Venta en Chacarita</t>
  </si>
  <si>
    <t>Excelente galpón, desarrollado en planta baja mas entre piso,  el frente son 13,72 mts; Lateral izquierdo 27.31 mts; Lateral derecho 17.3 mts; Contra frente 8.70 mts. Propiedad con interesantes posibilidades, actualmente por Código de Planeamiento Urbano es E3, ideal para taller, deposito, etc.  Ubicado en un punto estratégico. Muy bien conectado, cerca de principales Avenidas.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asa de 4 ambientes en Venta en Chacarita</t>
  </si>
  <si>
    <t>Excelente casa desarrollada en lote propio ubicado en la esquina con la mejor orientación, en Pb cuenta con 3 ambientes baño cocina y patio. Subiendo por escalera cuenta con un cuarto y espacio aéreo propio. La propiedad cuenta con un estilo de época de buena calidad constructiva a renovar, ambientes muy amplio y cómoda distribución. La unidad cuenta con amplias ventanas en cada uno de sus ambientes. Espacio amplio descubierto, para dos autos. Pisos parquet. La propiedad se encuentra en un punto de constante desarrollo.-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ALQUILER PISO ALTO OF. Corporativas AAA 280 m2 de alfombra 3 Coch. USD 4.300</t>
  </si>
  <si>
    <t>OFICINAS CORPORATIVAS AAAFachada de Curtain wall (sistema DVH)Gastos: Expensas y ABL: $38.000Plantas diseñadas para dividirlas en 2, con frente y cftePISO completo ALTO muy luminosoVista al fte y cfte.Antigüedad: 5 añosOrientación: sudesteSuperficie Cubierta del semipiso: 280 m2Superficie de terrazas; 80 m2OFICINA AAAPLANTA LIBRE, 2 BATERÍAS DEBAÑOS HOMBRE / MUJER, 1 BAÑO DE GERENCIA, 1 KITCHENETTE, BALCONES AL FTE. Y CFTE., 3 COCHERAS FIJAS, SEG. 24 HS.Palier privado a 3 ascensoresRecepcionPlanta Libre4 Despachos de divisiones desmontables2 Batería baños hombre / mujer1 baño de gerencia con duchaKitchenetteBalcones al fte y cfte.3 COCHERAS FIJASNro de pisos: 13Of. por piso: 1Tipo de piso: técnicoTipo de cielorraso: suspendidoAire Acond central de las plantas Daikin sectorizable por ambiente3 AscensoresGrupo electrogeno para áreas comunesSeguridad 24 hs / cámarasExpensas y ABL: $38.000Bicicletero</t>
  </si>
  <si>
    <t>Duplex en San Pedro, Provincia de Buenos Aires</t>
  </si>
  <si>
    <t>Dos casas de 88m2 cada una, en un lote de 363m2. Cuentan con living comedor cocina, dos dormitorios, baño, patio grande con galería semi cubierta y cochera.Son propiedades alquiladas con un contrato vigente del 01/03/2020 al 28/02/2022.</t>
  </si>
  <si>
    <t>Casa En Venta, 3 De Febrero entre Sarmiento y Av. Rivadavia, Marcos Paz, Cod 2339-</t>
  </si>
  <si>
    <t>Casa en venta sobre calle 3 de febrero entre Sarmiento y Av. Rivadavia, Marcos Paz. Resuelta en dos plantas, planta baja consta de amplio living-comedor con pisos de porcelanato, cocina semi integrada con vista al parque, amoblamiento de cocina con isla, hall distribuidor, 3 dormitorios, un dormitorio posee baño en suite y un baño completo. En planta alta espacio para playroom o escritorio con piso flotante. Patio con pileta de fibra con solarium atermico, quincho semicubierto con parrilla y mesada, depòsito con baño externo y lavadero.Posee 2 aires acondicionados y alarma en sus aberturas. Superficie total: 450m2Superficie edificada: 177m2Servicios: Luz trifásica, agua corriente, gas natural, cloacas, sobre mejorado.-Matriculado:Mariana ChiavoneMARTICORBA Mat. N° 3667Tel. 816</t>
  </si>
  <si>
    <t>VENTA IMPONENTE RESIDENCIA AL RIO EN MARTINEZ</t>
  </si>
  <si>
    <t xml:space="preserve">ELEGANTE RESIDENCIA ESTILO INGLES!!!Ubicada en la mejor zona residencial de Martínez al Rio.Una propiedad única por su estilo y detalles de categoría que la posicionan para tener una excelente residencia de vivienda o destino relacionado a Embajadas y Consulados.La casa se desarrolla en tres plantas y subsuelo.SUBSUELO: Elegante bodega cinematográfica estilo Toscano único, diseñada con piedras y maderas de durmientes de quebracho colorado proporcionando un efecto de baja temperatura natural para el mantenimiento de vinos.PLANTA BAJA: Entrada principal, puerta de madera de doble hoja estilo arco. Hall de entrada con importante escalera caracol en mármol de Carrara y herrería artesanal de Hierro y bronce. Toilette revestido en mármol de Carrara y Negro Marchina, con bacha de mármol y griferías con baño de oro de la exclusiva marca Schatz. Doble living con amplios ventanales al jardín, Hogar con frente de Mármol, Comedor principal con  diario y Cocina con microondas, horno eléctrico y anafe con 4 hornallas a gas y 2 eléctricas todos de la marca italiana Ariston, muebles de madera de alta categoría laqueados con cristales esmerilados diseño de la marca italiana Scavolini, importante isla de 1,50 x 2,50 m, griferías de lujo FV y pisos de Porcelanatto Italiano. Sala de estar. Home Theater con revestimiento en pana italiana importada y paneles acústicos aislantes anti ruido en las paredes y piso de porcelanato. Toilette de uso diario. Despensa bajo escalera. Lavadero con muebles modernos y cuarto de planchado. Sala de máquinas.PRIMERA PLANTA: Amplio dormitorio principal con salida a una terraza de 5 x 4 m, balcón con balaustros que ofrece una imponente vista al jardín. Magnífico vestidor doble con mueble zapatero. Master Suite con baño doble bacha en mármol Botticcino, columnas de mármol Negro Marchina, todo importado de Italia e importante jacuzzi hidromasaje en forma circular con luces y un panel de mosaico de Ravenna diseño Versace. Grifería con detalles bañados en oro. El baño tiene salida a una importante terraza con copones decorativos gigantes y balcón con balaustres que son parte decorativa de la fachada de la residencia.Además 4 habitaciones en Suite con vestidores amplios y muebles a medida, uno de los baños con jacuzzi e hidromasaje, terraza con balaustros y vista a la calle. Hall de distribución revestido en mármol de Carrara .SEGUNDA PLANTA: Playroom 230 m2 . Importante sauna a seco. Baño con ducha escocesa. Toillette. Home Theater. Escritorio. Imponente Barra de tragos de 4 m de diámetro con con tapa de madera cerezo lustrada, luces de led y cubos de vidrio decorativos. 2 inmensas bauleras para guardado.EXTERIORES: Amplia Galería doble ambiente con columnas de cemento. Parrilla de hierro con mesada, pileta y grifería. Pileta climatizada con importante jacuzzi hidromasaje anexo, revestidos con venecitas azules y diseño exclusivo, imponente cascada con forma de columnas dóricas y tapa de cristal, luces, bordes de Travertino y deck de madera. Casa de caseros con baño y vestidor. Todo emplazado en un añoso parque importante con frondosa arboleda con plantas, flores, palmeras y pinos seculares. Cantero con diseño thailandés con una escultura de Buda. Riego por aspersión.Cochera cubierta para 2 autos con salida doble circulación hacia la calle principal, 1 cochera semicubierta y a parte cochera cubierta para 1 auto con salida a calle secundaria.DATOS TECNICOS:Techos de teja Francesa. Aberturas de madera PVC con postigones. Sistema de vigilancia. Alarma perimetral con sensores de movimiento para humanos, tolerante para mascotas. Picaportes Manijas Herrajes Bronce Baño De Oro por toda la casa. Dos portones eléctricos de ingreso y uno para ingreso peatonal, de hierro estilo Luis XV hechos a medida, lo que dan mucha categoría a la fachada de la residencia. Aire acondicionado central frio-calor en todos los ambientes y calefacción central por loza radiante con caldera, ambos sistemas son individuales en cada sector de la casa.. Cisterna dos tanques de agua de 1000 lts y equipo de presurizador. Equipo de filtrado del agua en toda la casa. Dos calderas de 35.000 cal. Tres termotanques .AGUARDAMOS SU CONTACTO PARA BRINDARLE ASESORAMIENTO!!!Paola Espinosa (CUCICBA 7486 Tomo 1 Folio 279) Juramento 2550 - CabaPaola Pettinato (CMCPSI 6246 Libro 9 Folio 330) Puerta Norte II – Del Caminante 30, Of 132, Nordelta, 1670, Buenos Aires - Tel.: 011- - 011- - </t>
  </si>
  <si>
    <t xml:space="preserve">Moderna casa en Alquiler ubicada a tres cuadras de la estación </t>
  </si>
  <si>
    <t>Moderna y luminosa propiedad, ubicada sobre la exclusiva calle Alvear, a tres cuadras de la estación de Martínez y su centro comercial.PB:Garage para un auto.Living comedor de 7 x 4.Toilette de recepción.Luminosa cocina comedor diario de 5 x 4.Dependencias de servicio o cuarto dormitorio en suite.PA:Suite de 4 x 3 con placard.Dos dormitorios de 3,50 x 3,20 con placard.Baño completo.Terraza de 80m2 con parrilla.</t>
  </si>
  <si>
    <t>Oficina en venta en el centro de San Isidro</t>
  </si>
  <si>
    <t>Oficina en piso 6 en el centro de San Isidro a dos cuadras de la Estacion MitreSe trata de 1 ambiente divisible de 9m por 3Bajas expensaspisos flotanteBuena luz naturalClaudia Mascitti CMCPSI 6019</t>
  </si>
  <si>
    <t>Casa en Venta en Acassuso. Excelente ubicación</t>
  </si>
  <si>
    <t>Chalet en Venta. Acassuso en excelente Ubicación. Reciclado a Nuevo hace 6 años.Sobre Terreno de 274 m2 Muy lindo Chalet en 2 plantas de 134m2.En Planta baja: Hall de recepción, hermosa y luminosa Cocina con barra e integrada al living comedor. Lavadero con entrada independiente y Baulera. Dormitorio y Toillete.En Planta Alta: Dormitorio Principal en suite con Vestidor y Baño completo.Entrada para 1 vehiculo con porton automatico.Jardin de 120m2 con Parrilla.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Oficina de 1 ambiente en Venta en Tribunales</t>
  </si>
  <si>
    <t>Hermosa oficina en inmejorable zona a metros de Tribunales. Cuenta con sala de recepcion, en donde se encuentra el baño, y 2 oficinas separadas por durlock. Con encargado las 24hs. Muy luminosa ya que se encuentra al frente.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anelagh</t>
  </si>
  <si>
    <t>Impresionante Casa Quinta Las Calandrias</t>
  </si>
  <si>
    <t xml:space="preserve">En el mejor sector de la Zona Sur. Barrio de Quintas de importantes dimensiones.La casa está resuelta en 2 plantas con 3 habitaciones, una suíte, 2 baños. Living comedor y cocina.Cuenta con un salón de fiestas con capacidad para 240 personas sentadas, 5 entradas y deck externo.Cocina con importante horno industrial, parrillero giratorio, bodega para 1500 botellas, espacios múltiples, playroom, además baños de damas y caballeros.Casa de Huéspedes I:- en 2 plantas, con 3 habitaciones, 2 baños, 2 livings y comedor.Casa de Huéspedes II:- ambiente único, living, dormitorio y bañoCasa De Huéspedes III:- 1 habitación, living, cocina, baño.Casa Principal:Con 2 habitaciones, 2 baños, living, comedor y cocina.Sectores y Complementos:- estacionamientos cubiertos y descubiertos - capacidad para 36 autos- grupo electrógenoSectores:- Museo de Carruajes I y II.- Studio, galpón, caballerizas, gimnasio y Spa.- Pileta climatizada con jacuzzi, deck solarium, vestuarios.Única, ideal para inversores.*El propietario acepta propiedad de menor valor en la zona de Puerto Madero como parte de pago. Paola Espinosa (CUCICBA 7486 Tomo 1 Folio 279) Juramento 2550 - CabaPaola Pettinato (CMCPSI 6246 Libro 9 Folio 330) Puerta Norte II – Del Caminante 30, Of 132, Nordelta, 1670, Buenos Aires - Tel.: 011- - 011- - </t>
  </si>
  <si>
    <t>Barrio Cerrado "Los Ombúes de Hudson"</t>
  </si>
  <si>
    <t>Imponente Residencia de calidad Premium en Abril Country Club</t>
  </si>
  <si>
    <t xml:space="preserve">Una impecable casa moderna  situada en el ingreso al barrio Las Araucarias, del Club de campo Abril.  El predio se encuentra en el centro neurálgico del Club de Campo una rápida entrada y salida del acceso  al mismo;  a  pocos metros del Casco histórico y del  Club House. Es un lote en esquina, con vistas al campo de golf. Rodeado por tres calles con frondosas araucarias, se implantó la vivienda sobre los dos  frente  Municipales creando vistas externas e internas que resguardan la privacidad de los usos al aire libre. Es una casa solida construida con materiales nobles, los muros  de 30 cm  de espesor son paredes dobles  de ladrillo común con cámara de aire y telgopor de alta densidad, de la misma manera que posee una doble aislación térmica de alta densidad en sus terrazas y techos. Pensada para un consumo inteligente de energía,  los grandes ventanales de más de 7 m de largo son de aluminio, blanco, con doble vidriado hermético y cámara de aire de 9 mm. Se utilizaron la línea Mediterranea.  También se utilizó un  moderno sistema de calefacción central inteligente. Se instaló un equipo VRF ARUN 600 central  marca LG que permite calefaccionar  ambientes  independientes  a diferentes temperaturas frio/calor, y en la parte privada y en la galería una alternativa de  piso radiante de la línea dema  con caldera Peisa Diva 2 única para mayor confort.El acceso principal a la vivienda se realiza a través de una impactante puerta en doble altura  de chapa reforzada con terminaciones en acero inoxidable y vidrio,  se ingresa a un palier con pisos de porcellanato italiano de alta gama  de 1.80 x 0.90 y la escalera revestida en silestone blanco.  Se logró una  distribución central con tres puntos de acceso a la vivienda. Un acceso  principal, uno de invitados y otro para el servicio comunicados entre sí con una doble circulación Cada acceso cuenta con playas vehiculares .Al atravesar el portal  de acceso ingresamos a un recibidor distribuidor que nos lleva hacia el contrafrente a un cómo  estar que cuenta con un amplio hogar a leña y el comedor principal ambos mirando  hacia una cómoda piscina con playa,  hidromasaje y vistas al jardín interno. El cielo raso de yeso  tiene finas terminaciones, gargantas con una moderna iluminación de leds ,  nichos para ocultar los ejes de las cortinas eléctricas,  y en el interior la instalación para colocar sonido ambienta.  Cuenta con un  toilette revestida en mármol negro Marquina, las griferías FV y los artefactos de los baños son ferrum. Separado por un mueble de apoyatura se encuentra la cocina,  el corazón de la misma es la isla con 2.80x 1.20 de mesada de  silestone blanco norte, rodeada de muebles blancos  de mdf termo endurecidos  y herrajes blum de tipo blue motion, Con un horno de empotrar , campana, bacha doble de acero de Johnson y campana.Junto a la cocina se encuentra el comedor diario y el  estar íntimo/ family que cuenta con visuales  hacia el exterior y el interior. Revestido con porcellanato 1.20 x 0.60 simil travertinos. La puerta ventana en ángulo lo separa de la galería de 8.30 x 4.00, que está calefaccionada con piso radiante y un hogar a leña externo para prolongar las tardes de verano.. Todas las  visuales dan al parque de la casa y a la pileta.Todos los ambientes cuentan con una doble circulación, desde la cocina, también nos podemos dirigir hacia  la cochera (con espacio para dos camionetas y portón de chapa reforzada levadizo) y por otro lado se accede al subsuelo dónde está la zona de servicio donde nos encontramos con un dormitorio  de servicio, un lavadero con instalación para lavarropa y seca ropa, un baño de servicio, una baulera bien iluminados gracias a un  patio de servicio -  tender con acceso directo desde el exterior y sala de máquina. La misma cuenta con el termo tanque rhemm 260 de alta recuperación con sistema de recirculación de agua caliente ,la caldera peisa,  la cisterna affinity con capacidad de 1000 litros, una bomba rowa elevador, el ablandador de agua y el espacio para el grupo electrógeno.Desde el palier principal hacia la izquierda se accede al quincho un espacio pensado para más de cincuenta personas,   acompañado de una parrilla con cocina  equipada completa con  barra, enfrentado al área del solárium y la piscina.  La  zona de spa tiene un  sauna y área para masajes y un baño completo para las  visitas con un acceso independiente. La planta alta se encuentra dividida por la doble altura del hall, hacia un ala la suite principal y hacia el otro dos dormitorios en suite. El pasillo que la divide se encuentra equipado con placards para el house keeping y la ropa blanca.El ingresar a la suite principal nos vemos rodeados por amplios ventanas que dan a la terraza privada con las copas de las acacias y las visuales al golf.  El baño compartimentado cuenta con una doble bacha, el hidromasaje, el box de ducha y el box del inodoro y  bidet. Un amplio vestidor doble separa el dormitorio del resto de los ambientes. Cada dormitorio cuenta con un equipo independiente de calefacción que se maneja a través de un termostato. Tienen vestidores privados y un baño en suite completo.Toda la casa tiene alarma perimetral, sensores de movimiento, y la instalación preparada para colocar cámaras de seguridad. Las carpinterías interiores se realizaron a medida. Sus cerraduras son bgh y los balancines sydañes de bronce platil. Las instalaciones sanitarias de primera calidad, realizadas con termo fusión de la línea Dema, Cuenta con dormitorios en suite con baños completo con artefactos de la línea ferrum y griferías fv. En el techo hay un tanque de reserva con una bomba presurizadora y un colector con llaves independientes para cada uno de los locales. *El propietario acepta propiedad de menor valor en la zona de Puerto Madero como parte de pago. Paola Espinosa (CUCICBA 7486 Tomo 1 Folio 279) Juramento 2550 - CabaPaola Pettinato (CMCPSI 6246 Libro 9 Folio 330) Puerta Norte II – Del Caminante 30, Of 132, Nordelta, 1670, Buenos Aires - Tel.: 011- - 011- - </t>
  </si>
  <si>
    <t>VENTA BUENAS COCHERAS PRIVADAS O PARA RENTA en el coraz{on de Barrio Norte U$28.000</t>
  </si>
  <si>
    <t>AMPLIA COCHERAPARA 4X4FACIL MANIOBRA PARA ESTACIONARCONSULTE POR COCHERAS MAS CHICAS VALOR INFERIORDisponibilidad: 15 cocheras - CONSULTAR - SOLO VENTA - Posibilidad de venta con renta o noCERCA DE RAMPA: SE PUEDEN COMPRAR 2 JUNTAS ASCENSOR para personas2 BAÑOS EN PB para clientes, hombre mujerSEGURIDADENTRADA CON CONTROL REMOTO Y PUERTAPEATONALEXP $ 1250 APROXSuperficie: 4,50 x 5</t>
  </si>
  <si>
    <t>Cerrito 100 San Nicolás Cochera U$22.000</t>
  </si>
  <si>
    <t>Cochera cubierta y fija de 20m². 1º subsuelo. Acceso a cochera por ascensor. Expensas $3.000 (junio 2020). Buen espacio para movilidad, ubicada en una excelente zona de Microcentro, a 4 cuadras del Obelisco y 5 de Plaza de Mayo.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Galpon en ubicacion privilegiada, sobre Avda. Warnes zonificacion E2, opcional compra en conjunto con 1770 y 1778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terreno apto construccion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cal de 1 ambiente en Venta en Villa crespo</t>
  </si>
  <si>
    <t>Excelente local a la calle zona comercial, se encuentra en perfecto estado cuenta con un patio de 6m2 consultar posibles rubro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de 3 ambientes en Venta en Villa crespo</t>
  </si>
  <si>
    <t>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Terreno en venta en el centro de Gualeguaychú</t>
  </si>
  <si>
    <t>Construcción para refaccionar y/o demolición. Ubicada en el semicentro de la ciudad, cercada a puntos de interés dentro de ella. Cuenta con un terreno prácticamente rectangular, ideal para la construcción de una casa en duplex. El lote, al ser de una profundidad de unos 31 m aprox. permite una edificación en dos plantas donde se puedan organizar los ambientes sociales y cochera en P.B y los ambientes privados en P.A.</t>
  </si>
  <si>
    <t>VENTA - VILLA ALLENDE - DOS DORMITORIOS</t>
  </si>
  <si>
    <t xml:space="preserve">Muy lindo dúplex, ubicado en Bº La Cruz (zona colegio Lujan), ingreso a living-comedor, baño, cocina con salida a patio con lavadero, cochera para dos autos y asador. En Planta alta, dos dormitorios amplios, con baño zonificado con bañera. En excelente estado. SE ESCUCHAN OFERTAS - ESCRITURA INMEDIATA - CONSULTAS AL 3515951803 </t>
  </si>
  <si>
    <t>Duplex  4 ambientes. Jardín Parrilla, Cochera para dos autos, Excelente ubicación.</t>
  </si>
  <si>
    <t xml:space="preserve"> Duplex de 4 ambientes, distribuido en tres plantas.-Con una Excelente ubicación a 4 cuadras de Avenida Maipú y a 2 de la calle Ugarte.-Los ambientes están Distribuidos de la Siguiente manera Al Ingresar nos encontramos con-Garaje para dos autos.  -Living comedor de 7.30x3.10.-Toilette de recepción. -Cocina con muebles completos alacenas y bajo mesada.-Comedor diario 4.70x2.50.-Lavadero incorporado con espacio para lavarropas y conexión para lavavajillas.-Jardín con Parrilla.-Primer piso -Dos dormitorios muy luminosos uno de ellos con vestidor-Baño completo-Segundo piso -Amplio dormitorio con placar y balcón-Playroom 3.32x2.50Baño completo.-Lista para ser habitada.</t>
  </si>
  <si>
    <t>Lote en primera línea al mar, en Barrio Marítimo 3. Lote 68.</t>
  </si>
  <si>
    <t>Para bajar a la playa caminando, y disfrutar de una vista inigualable. Un lugar para compartir con familia y amigos, a solo 380 km de la ciudad de Buenos Aires. Con seguridad privada, el barrio más seguro y completo de la Costa Argentina. Además de excelentes condiciones para el kite surf, ofrece la posibilidad de practicar una amplia variedad de deportes: tenis, paddle, basquet, golf, futbol, equitación, polo, surf. etc.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Lote en primera línea al mar, en Barrio Marítimo 3. Lote 63.</t>
  </si>
  <si>
    <t>Vendo casa 4 amb. Con pileta, parrilla y cochera. Loma Hermosa.</t>
  </si>
  <si>
    <t>Venta Chalet 4 amb. con pileta, parrilla y cochera, a una cuadra y media de Av. Triunvirato.Superficie total 225 m2: Superficie cubierta 87 m2, superficie descubierta 138 m2.- Apto Crédito.Al ingresar a la propiedad nos encontramos con:- Living comedor amplio.- A través de un pasillo distribuidor a la derecha se encuentran: - Dos habitaciones con placard empotrado.- Baño completo.- Habitación en Suite.- Cocina independiente.- Lavadero independiente.- Jardin de 50 m2 Aprox. con pileta y parrilla.- A 6 cuadras de Metrobus sobre Ruta 8.- Potencial para ampliar en la terraza.</t>
  </si>
  <si>
    <t>Casa en 3 plantas en venta Villa del Parque, zona comercial!!</t>
  </si>
  <si>
    <t>Casa con local en 3 plantas de 440m2 cubierto + terraza de 140m2PB: Local de 147m2 con baño, techo a doble altura y entrada de autos.1° Piso: Departamento de 3 amb amplio, de 140m2, dos dormitorios, living, comedor, halls de entrada, cocina comedor y patio.2°Piso: Otro Departamento igual al del primer piso con acceso a la terraza.Lote de 7.58x17,05   PB + 7 pisos + 2 retiros, superficie máxima edificable 909,60m2 dejando un retiro. EXCELENTE UBICACIÓN a dos cuadras de calle Cuenca y dos de la plaza.ZONA MUY COMERCIAL!!!!!! la mejor de Villa del PARQUE.</t>
  </si>
  <si>
    <t>Oficina de 1 ambiente en Alquiler en Parque centenario</t>
  </si>
  <si>
    <t>Zona Rural</t>
  </si>
  <si>
    <t>Se ALQUILA - Campo de 80 has. agrícola - Monte, Buenos Aires</t>
  </si>
  <si>
    <t>Se ALQUILA, Fracción de Campo en Partido de San Miguel del Monte, Provincia de Buenos Aires.Se trata de 80 has/ ubicadas sobre Ruta provincial 41.Aptitud de suelo agrícola, apto para cultivos como (soja, trigo, maíz, girasol, pasturas, etc). Distribuido en 2 potreros, cuenta con 1 molino.Precio de U$S 300 (billete) por cada ha/, contrato por 1 año.Consulte:09 (WhatsApp)</t>
  </si>
  <si>
    <t>EXCELENTES LOTES EN CHAPELCO GOLF 2500 M2 C/U</t>
  </si>
  <si>
    <t>Unicos dos lotes cada uno de 2500 m2 aprox linderos en la manzana E con vistas. Cada Lote tiene un valor de U$s35.000. Se venden juntos o separados. Si se venden juntos cada lote queda en U$s30,000. Las medidas son aproximadas y al solo efecto orientativo. Las medidas reales surgiran del título de propiedad respectivo. OF.  006 ' Curruhuinca 779 Local 9 Edificio Loretta II</t>
  </si>
  <si>
    <t>Departamento en Venta  en Club Bamboo - Pilar</t>
  </si>
  <si>
    <t>Monoambiente en Club Bamboo, cuenta con aire acondicionado e interiores de placares  , cochera fija descubierta. Muy luminoso. Cocina con anafe electrico. Placard. Baño completo.SUM, Pileta abierta y pileta indoor. Laundry. Gimnasio. Apto Profesional.JUAN I. VALLIER CSI 4406</t>
  </si>
  <si>
    <t>Departamento de 1 ambiente en Venta en Abasto</t>
  </si>
  <si>
    <t>Lino ambiente al frente con balcon!, 42 m2 totales, 6 años de antiguedad, piso flotante, baño completo con ventilacion, termotanque central, apto profesional - apto credito - COMERCIALIZA SUC. INMOBILIARIA MIGLIORISI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1 ambiente en Venta en Almagro</t>
  </si>
  <si>
    <t>Departamento de 1 ambiente al frente, dividido, 26 M2 con cocina y baño refaccionado, muy luminoso. Apto profesional.. linda ubicacion a 2 cuadras subte H. COMERCIALIZA SUC. INMOBILIARIA MIGLIORISI -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1 ambiente, al frente con balcon aterrazado,  cocina y baño completos. Por su extensión de quince pisos, este proyecto de gran envergadura, ubicado a una cuadra y media de la estación de subte Ángel Gallardo de la línea B, provee unidades desde uno hasta cuatro ambientes. Dispone de pileta con sol durante todo el día en el último piso, al contrafrente. Además, dispone de dos SUMs: uno ubicado en el último piso y otro en el segundo, con conexión a un amplio espacio verde emplazado en el mismo nivel y equipado con parrilla y juegos infantiles*. consultas al   o por  WHATSAP al  1133985696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1 ambiente, al frente con balcon aterrazado, cocina y baño completos. Por su extensión de quince pisos, este proyecto de gran envergadura, ubicado a una cuadra y media de la estación de subte Ángel Gallardo de la línea B, provee unidades desde uno hasta cuatro ambientes. Dispone de pileta con sol durante todo el día en el último piso, al contrafrente. Además, dispone de dos SUMs: uno ubicado en el último piso y otro en el segundo, con conexión a un amplio espacio verde emplazado en el mismo nivel y equipado con parrilla y juegos infantiles*. consultas al   o por  WHATSAP al  1133985696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umahuaca 3300 Almagro 1amb U$77.000 Apto Prof</t>
  </si>
  <si>
    <t>Apto profesional. Monoambiente al frente. 6º piso. Superficie total de 34m², cubierta de 32m² y descubierta de 2m². Cocina, baño completo. Todo eléctrico. Balcón. Caldera central. Muy buen estado, luminoso. Pisos de cerámica. Antigüedad 6 años. Expensas $6.000 (junio 2020). Edificio de 7 pisos, 3 departamentos por piso. Laundry. Apto crédito. Colectivos: 24, 26, 29, 71, 92, 99, 124, 128, 146, 168, 180, 188.Subtes: CARLOS GARDEL (Línea B),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 de 1 ambiente, al frente con balcon ' cocina y baño completos. Por su extensión de quince pisos, este proyecto de gran envergadura, ubicado a una cuadra y media de la estación de subte Ángel Gallardo de la línea B, provee unidades desde uno hasta cuatro ambientes. Dispone de pileta con sol durante todo el día en el último piso, al contrafrente. Además, dispone de dos SUMs: uno ubicado en el último piso y otro en el segundo, con conexión a un amplio espacio verde emplazado en el mismo nivel y equipado con parrilla y juegos infantiles*. consultas al   o por  WHATSAP al  1133985696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1 ambiente, al contra frente con balcon ' cocina y baño completos. Precio Consultar. Por su extensión de quince pisos, este proyecto de gran envergadura, ubicado a una cuadra y media de la estación de subte Ángel Gallardo de la línea B, provee unidades desde uno hasta cuatro ambientes. Dispone de pileta con sol durante todo el día en el último piso, al contrafrente. Además, dispone de dos SUMs: uno ubicado en el último piso y otro en el segundo, con conexión a un amplio espacio verde emplazado en el mismo nivel y equipado con parrilla y juegos infantile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1 ambiente en Venta en Palermo</t>
  </si>
  <si>
    <t>MONOAMBIENTE IDEAL PARA INVERSION - 30M2 APROX SOBRE AVENIDA CORDOBA - A METROS DE LA UNIVERSIDAD DE PALERMO - MUY BUENA RENTA PARA ALQUILER - MULTIPLES MEDIOS DE TRANSPORTE - COMERCIALIZA MIGLIORISI AV. CORDOBA 3401 - 5272609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mono ambiente al contra frente, con una perfecta división de durlock permitiendo el acceso de luz natural y manteniendo la ventilación. Unidad que se caracteriza por su tranquilidad alejada de ruidos, solamente comparte con otros 3 departamentos mas en el mismo piso. La presente es apto profesional. IDEAL INVERSIÓN. Zona de turista, gran potencial de alquiler temporal. Ubicado en Palermo SOHO a solo una cuadra de la emblemática plaza Armenia. En muy buen estado!! OPORTUNIDAD. AMANTE GABRIEL CEL/WHATSAPP:. 11- TASACIONES SIN CARGO EN 24 H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1 ambiente en Venta en Palermo soho</t>
  </si>
  <si>
    <t>En venta Monoambiente con balcón terraza centro</t>
  </si>
  <si>
    <t>Edificio con SUM, parrillero, amenities, pileta y solarium, ubicado en una de las principales avenidas de Rosario, cerca de todo.Se trata de unidad en construcción, monoambiente amplio de 40 m2 con balcon terraza de 50 m2.Opción a comprar cocheras en el edificio.Características generales:- Ingreso a cocheras automatizado- Control de acceso. Puerta de ingreso al edificio con cerradura magnética.- Ascensores con puertas automáticas.- Aberturas de alumiio de primera línea con Doble Vidriado Hermético.- Pisos flotantes en estar comedor y dormitorios.- Pisos y revestimientos cerámicos de primera línea en cocinas, baños y espacios comunes.- Cocinas con mesada de granito, amoblamiento bajo mesada y alacenas.- Cocinas, termotánques y calefones Longvie.- Frente de placares e inferiores en melamina. Herrajes en aluminio anodizado.- Loza sanitaria y grifería de primeras marcas.Proyecto con aspectos higrotérmicos y demanda energética de las construcciones optimizando así la envolvente del edificio con el fin de reducir el consumo de energía para acondicionamiento térmico tanto en calefacción como en refrigeración.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Departamento Monoambiente a la Venta, a estrenar !</t>
  </si>
  <si>
    <t>Excelente monoambiente a estrenar a la venta, dispone de estar, cocina integrada, baño completo y balcón amplio.Al frente, orientación oeste.Ubicado sobre calle colón al 1900, entre Pasco e Ituzaingo.Cercano a la facultad de Ingenieria y Siberia, Parque Urquiza.Santiago 59 Bis(2000) RosarioSanta Fe - Argentina</t>
  </si>
  <si>
    <t>Monoambiente DIVISIBLE reciclado de PRIMERA todo a NUEVO</t>
  </si>
  <si>
    <t>Edificio racionalista. Monoambiente reciclado a nuevo, todo de primera calidad. Muy luminoso. Cuarto piso al frente. Doble vidrio en aberturas.Aire acondicionado frío-calor. Excelentes placards. Cocina eléctricaAgua caliente por termotanque eléctrico.</t>
  </si>
  <si>
    <t>VENTA STUDIO Apto Prof. IQ RECOLETA piso ALTO USD135.000 sin cochera</t>
  </si>
  <si>
    <t>MONOAMBIENTE, BALCÓN, 1 BAÑO COMPLETO, COCINA, SEG. 24 HS., AMENITIES, LAUNDRYIQ RECOLETAAPTO PROFESIONALEdificio moderno de muy buena construcciónDto. ALTO al frente abierto con excelente luz y solAmoblado y equipado, ideal inversorAntigüedad: 8 añosOrientación: noresteSuperficie Cubierta: 34 m2Superficie Total: 37 m2Palier compartido Ambiente amplio 5,8 x 4 dividido por placard, con Aire Acond Split f/cBalcón 5,3 x 1,21 Baño completo Cocina americanaSin Cochera (posibilidad de alquilar cocheras en el edificio, sujeto a disponibilidad)Nro. de pisos: 8Deptos por piso: 4Tipo de piso: entablonado de maderaServicios individuales:    Calefacción: 1 Equipo Aire Acond Split f/c    Agua Caliente: termotanque eléctrico1 AscensorSeguridad 24 hsExpensas: $6.400ABL: $ 689AMENITIES: Gym, Pileta con deck. solarium, Pergola con parrillaLAUNDRYEdificio con carpinterías de vidrios dobles. Se vende con muebles y equipamiento.</t>
  </si>
  <si>
    <t>Departamento de 1 ambiente en Venta en Villa crespo</t>
  </si>
  <si>
    <t>Casa Crespo es el primer edificio Premium que se construirà en Villa Crespo . Ameniries de Catergoría . Detalles arquitectonicos de gran calidad y una ubicación excepcional hacen una ecuación perfecta . Entrega Estimada 202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monoambiente  amplio y  con excelente luminosidad, cocina independiente , baulera, en un edificio de 13 pisos   que consta con cocheras y baulras optativas más Sum - Solarium y Parrilla  El edificio se sitúa en la Av. J. B. Justo 2350, entre las calles Vera y Velazco a dos cuadras de la Av. Corrientes,  y el Metrobus. Es decir en plena expansión de este barrio. Cuenta con el beneficio de una ubicación con gran proyección de crecimiento- Comercializa Migliorisi- Corrientes 5500 -  - whathsapp 1159336455</t>
  </si>
  <si>
    <t>Monoambiente alto en ART MARÍA Puerto Madero</t>
  </si>
  <si>
    <t>Monoambiente con hermosa vista, amplio , luminoso, divisible. Opción cochera.Amenities del complejo: Dos piscinas , gimnasio, sauna, Tres sum, Plaza de juegos para niños, solarium, salón de juegos para adultos, salón de juegos para niños, seguridad 24 h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EN VENTA EXCELENTE DEPARTARMENTO MONOAMBIENTE AMUEBLADO CENTRO  EN San Martin DE LOS ANDES</t>
  </si>
  <si>
    <t>Excelente monoambiente en el centro de San Martín de los Andes. Con orientación ideal al sol y con vistas a las montañas. Muy buena distribución de los espacios: baño con bañera, placard, cocina completa, comedor, espacio de living y dormitorio. Amplio balcón con mesa y sillas. Se vende totalmente amoblado y equipado. Todo de primera calidad. Las medidas son aproximadas y al solo efecto orientativo. Las medidas reales surgiran del título de propiedad respectivo. OF.  006 ' Curruhuinca 779 Local 9 Edificio Loretta II</t>
  </si>
  <si>
    <t>Boca</t>
  </si>
  <si>
    <t>2 AMBIENTES AL FRENTE  MUY LUMINOSOS</t>
  </si>
  <si>
    <t>DTO. DE 2 AMBIENTES AL FRENTE  CON PLACARD  BAÑOS A NUEVO COMPLETO  COCINA CON LAVADERO TOTALMENTE LUMINOSO EN UN HERMOSO EDIFICIO</t>
  </si>
  <si>
    <t>EXCELENTE DUPLEX A ESTRENAR</t>
  </si>
  <si>
    <t>Venta Duplex 2 Ambientes en Castelar a 3 cuadras del shopping Plaza Oeste.Superficie Total 78 m2: Superficie cubierta 48 m2, superficie descubierta 30m2.Al ingresar a la propiedad luego de atravesar una puerta de hierro reforzada, y un jardin, nos encontramos con:-Living Comedor con cocina integrada, piso de porcelanato 60x60 pulido brillante rectificado beige primera categoria. Muebles de cocina, mesada de Granito-Mármol negro, Alacena Premium, Extractor inteligente, Termotanque, Cocina, Aire Acondicionado, aberturas de primera categoría linea Rotonda e Iluminación Premium completa.Desde el mismo subimos al primer piso por escalera, alli nos encontramos con:Una habitación con piso flotante 10 mm espesor alta frecuencia, estilo madera con salida al balcon con piso de madera barnizada.Y un baño completo con bañera, Griferia Fv, Sanitarios Roca linea Mónaco.Finalización de Obra Noviembre 2019.-A Destacar: A 3 cuadras de Autopista Acceso Oeste a 20 min del Centro de Capital Federal."Martillero Responsable: Diego Lo Nigro CSM 2708".</t>
  </si>
  <si>
    <t>Venta Duplex 2 Ambientes en Castelar a 3 cuadras del shopping Plaza Oeste.Superficie Total 64 m2: Superficie cubierta 48 m2, superficie descubierta 16m2.Al ingresar a la propiedad luego de atravesar una puerta de hierro reforzada, y un jardin, nos encontramos con:-Living Comedor con cocina integrada, piso de porcelanato 60x60 pulido brillante rectificado beige primera categoria. Muebles de cocina, mesada de Granito-Mármol negro, Alacena Premium, Extractor inteligente, Termotanque, Cocina, Aire Acondicionado, aberturas de primera categoría linea Rotonda e Iluminación Premium completa.Desde el mismo subimos al primer piso por escalera, alli nos encontramos con:Una habitación con piso flotante 10 mm espesor alta frecuencia, estilo madera con salida al balcon con piso de madera barnizada. Y un baño completo con bañera, Griferia Fv, Sanitarios Roca linea Mónaco.Finalización de Obra Noviembre 2019.-A Destacar: A 3 cuadras de Autopista Acceso Oeste a 20 min del Centro de Capital Federal. "Martillero Responsable: Diego Lo Nigro CSM 2708".</t>
  </si>
  <si>
    <t>Departamento de 2 ambientes en Venta en Almagro</t>
  </si>
  <si>
    <t>2 AMBIENTES DE POCOS AÑOS. AL FRENTE CON BALCON.PATIO.DE GENEROSAS MEDIDAS 65MTS. TOTALES. CERCA AVDAS.CORRIENTES,ESTADO DE ISRAEL,CORDOBA.CERCA SUBTE,VARIAS LINEAS DE COLECTIVO. ADEMAS DE ESCUELAS, HOSPITALES,ETC.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2 ambientes al frente con balcon. Baulera. Edificio con Sum y parrilla en terraz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econocida Marca, con amplia Trayectoria, nos brinda un producto distinto en el mercado.Unidades de 2 ambientes, distribucion comoda, un baño completo y Toilet ,Producto Exclusiv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DIFICIOLA LUZ DEFINE EL ESPACIO... LUMIERE (LUZ EN FRANCES) ES UN ELEMENTO VITAL DE NUESTRA EXISTENCIA. Y EN RELACIÓN A LA ARQUITECTURA. LAS DIFERENTES CUALIDADES DE LUMINOSIDAD DEFINEN Y CALIFICAN EL ESPACIO.POSICIONADO EN EL SEGMENTO ABC1. TODOS LOS PROYECTOS LUMIERE SE DIFERENCIAS EN BUSCA DE LA PROPIA IDENTIDAD . BRINDANDO DE ESTA MANERA. MAYOR CALIDAD Y CONFORT A CADA EMPRENDIMIENTO.EL PROYECTO COMRENDE 19 PISOS DE GRAN CATEGORIAUNIDADESSTUDIOS. OFICINAS Y DEPARTAMENTOS DE 1.2.3 Y 4 AMBIENTESUNIDADES APTO PREFESIONAL IDEALES PARA ESTUDIOS Y CONSULTORIOSLOCALES COMERCIALESCOCHER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UNIDAD DE 2 AMBIENTES LA LUZ DEFINE EL ESPACIO... LUMIERE (LUZ EN FRANCES) ES UN ELEMENTO VITAL DE NUESTRA EXISTENCIA. Y EN RELACIÓN A LA ARQUITECTURA. LAS DIFERENTES CUALIDADES DE LUMINOSIDAD DEFINEN Y CALIFICAN EL ESPACIO.POSICIONADO EN EL SEGMENTO ABC1. TODOS LOS PROYECTOS LUMIERE SE DIFERENCIAS EN BUSCA DE LA PROPIA IDENTIDAD . BRINDANDO DE ESTA MANERA. MAYOR CALIDAD Y CONFORT A CADA EMPRENDIMIENTO.EL PROYECTO COMRENDE 19 PISOS DE GRAN CATEGORIAUNIDADESSTUDIOS. OFICINAS Y DEPARTAMENTOS DE 1.2.3 Y 4 AMBIENTESUNIDADES APTO PREFESIONAL IDEALES PARA ESTUDIOS Y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2 ambientes, 51,27 m2 al contra  frente con balcon corrido muy buena vista orientado al norte, cocina y baño completos. Por su extensión de quince pisos, este proyecto de gran envergadura, ubicado a una cuadra y media de la estación de subte Ángel Gallardo de la línea B, provee unidades desde uno hasta cuatro ambientes. Dispone de pileta con sol durante todo el día en el último piso, al contrafrente. Además, dispone de dos SUMs: uno ubicado en el último piso y otro en el segundo, con conexión a un amplio espacio verde emplazado en el mismo nivel y equipado con parrilla y juegos infantile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2 ambientes en Venta en Palermo</t>
  </si>
  <si>
    <t>SUPER LUMINOSO - 2 AMB AMPLIO AL FRENTE EN INMEJORABLE UBICACION DE PALERMO - EDIFICIO CON AMENITIES - 45M2 TOTALES CON BALCON - DIGNO DE VER - IDEAL INVERSION - A 2 CUADRAS DE LA UP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plios y hermosos ambientes ambientes   -CON BAULERA --- con excelente luminosidad, cocina independiente de 51 m2 en un Edificio que constara con 7 cocheras en Planta Baja y 16 Bauleras  optativas en el Piso trece, con Solarium y Parrilla.Situado en Jus B Justo 2350 a 2 Cuadras de Corrientes y todo el Centro Comercial que implica, por donde circulan 17 líneas de colectivos, cerca del subte y del FF.CC. San Martín y obviamente en metrobús por la Avenida. Zona de gran espansion y proyección Inmobiliaria. Comercializa  Migliorisi - Corrientes 5500 - 5219 -0411 - WHATHSAPP 1159336455</t>
  </si>
  <si>
    <t>VENTA Palermo Chico!! BARRIO PARQUE - Semipiso contrafrente con muy buena vista verde a jardines</t>
  </si>
  <si>
    <t>APTO PROFESIONAL: LIVING / COMEDOR, 2 DORMITORIOS, 1 BAÑO COMPLETO, COCINA Y CUARTO DE GUARDADO, SEG.24 HSExcelente luz y solSemipiso contrafrente con muy buena vista hacia Barrio ParqueExcelente luz y solZona inmejorable!!RECICLADOAntigüedad: 55 añosOrientación: esteSuperficie Total: 68 m2Palier privadoHall 1,2 x 1Living o recepción 4,2 x 2,8 a balcón francés con Aire Acond. Split1er. Dormitorio 4,5 x 3,5 abierto hacia la recepciónWalking closet grande2do. Dormitorio 3,5 x 2,8, con Aire Acond Split1 Baño completoCocina 3,2 x 3Doble circulaciónPuerta de servicioNro de pisos: 12Deptos por piso: 2Tipo de piso: carpeta2 AscensoresCalefacción: por Aire Acond SplitAgua caliente: centralSeg. 24 hs.Expensas $ 14.000ABL:Todos los ambientes tienen excelente luz natural y vista. Posibilidad de alquilar cocheras en el edificio y en el edificio vecino, dependiendo de la disponibilidad.</t>
  </si>
  <si>
    <t>Hermoso 2 ambientes en edificio IMPECABLE. Comercializa Migliorisi Cordoba 340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dos ambientes. Unidad con detalles de Categoria.-Cocina a gas, baño completo con bañadera, balcon, dormitorio con placard.Muy Luminoso. Entre los servicios que nos ofrece el edificio tenemos pileta, Laundry, Gym, SUM, etc.- Construcion de alta calidad OPORTUNIDAD VENTA. Tel:. Cel:. 15-http://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n venta Departamento de 1 dormitorio desde USD 72000 centro</t>
  </si>
  <si>
    <t>Edificio con SUM, parrillero, amenities, pileta y solarium, ubicado en una de las principales avenidas de Rosario, cerca de todo.Se trata de unidades en construcción, variedad de unidades con un dormitorio.Posibilidad de adquirir cocheras en el edificio.Características generales:- Ingreso a cocheras automatizado- Control de acceso. Puerta de ingreso al edificio con cerradura magnética.- Ascensores con puertas automáticas.- Aberturas de alumiio de primera línea con Doble Vidriado Hermético.- Pisos flotantes en estar comedor y dormitorios.- Pisos y revestimientos cerámicos de primera línea en cocinas, baños y espacios comunes.- Cocinas con mesada de granito, amoblamiento bajo mesada y alacenas.- Cocinas, termotánques y calefones Longvie.- Frente de placares e inferiores en melamina. Herrajes en aluminio anodizado.- Loza sanitaria y grifería de primeras marcas.Proyecto con aspectos higrotérmicos y demanda energética de las construcciones optimizando así la envolvente del edificio con el fin de reducir el consumo de energía para acondicionamiento térmico tanto en calefacción como en refrigeración.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En venta Departamento de 1 dormitorio con patio centro</t>
  </si>
  <si>
    <t>Edificio con SUM, parrillero, amenities, pileta y solarium, ubicado en una de las principales avenidas de Rosario, cerca de todo.Se trata de unidades en construcción, única unidad de un dormitorio con patio de 46 m2. Posibilidad de adquirir cocheras en el edificio.Características generales:- Ingreso a cocheras automatizado- Control de acceso. Puerta de ingreso al edificio con cerradura magnética.- Ascensores con puertas automáticas.- Aberturas de alumiio de primera línea con Doble Vidriado Hermético.- Pisos flotantes en estar comedor y dormitorios.- Pisos y revestimientos cerámicos de primera línea en cocinas, baños y espacios comunes.- Cocinas con mesada de granito, amoblamiento bajo mesada y alacenas.- Cocinas, termotánques y calefones Longvie.- Frente de placares e inferiores en melamina. Herrajes en aluminio anodizado.- Loza sanitaria y grifería de primeras marcas.Proyecto con aspectos higrotérmicos y demanda energética de las construcciones optimizando así la envolvente del edificio con el fin de reducir el consumo de energía para acondicionamiento térmico tanto en calefacción como en refrigeración.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ENTA dto. vista a parques A ESTRENAR USD 335.000 2 ambientes con cochera 67 m2</t>
  </si>
  <si>
    <t>LIVING / COMEDOR, BALCÓN, 1 SUITE, TOILETTE, COCINA, 1 COCHERA FIJA, SEG. 24 HS, AMENITIESCASTAÑEDA AL RÍOEdificio de categoríaDepto cfte con regia vista a jardinesExcelente luz y solRápidas vías de ingreso y egreso. Fácil conexión con Avenida General Paz, Autopista Panamericana, Lugones, Cantilo o Autopista Illia. Cercanía a excelentes colegios y zonas de restaurantsAntigüedad: A ESTRENAROrientación: suroesteSuperficie Total: 67 m2Palier semiprivadoHall 1,5 x 1,3Living / comedor 5,6 x 3,13 a balcónBalcón 4,5 x 1,2Toilette1 Dormitorio  3,4 x 3,2 (suite) con vestidorCocina 5,6 x 1,51 COCHERA FIJANro de pisos: 10Deptos por piso: 4Tipo de piso: porcelanato2 AscensoresPreinstalación para Aires Acondicionados splitCalefacción: piso radiante con termostato individualAgua caliente; centralExpensas y ABL: $Seguridad 24 hsAMENITIES: SUM con parrilla, pileta con solarium y sky lounge, gym, saunas, spa, bar, verstuarios y pileta cubiertaPlanta equipada con vidrios dobles. Cocina a gas.</t>
  </si>
  <si>
    <t>Departamento de 2 ambientes en Venta en Congreso</t>
  </si>
  <si>
    <t>Gran ambiente dividido cocina separada lavadero independiente balcon aterrazado a metros de av. Belgrano y 2 cuadras de av. Entre Rios bajas expensas el edificio tiene ascensor hasta el tercer piso . Se vende alquilado con excelente contrato .$6700- por mes vence en Agosto 201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tipo casa de 2 ambientes en Venta en Paternal</t>
  </si>
  <si>
    <t>A INTRESANTE TIPO CASA AL FRENTE CON BALCONES Y PATIO SIN EXPENSAS IDEAL PARA RECICLAR PROXIMO AVENIDAS Y ESTACIONES DE TREN u$s 67000 INFORMES MIGLIORISI 52190410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 PATIO RECICLADO APTO PROF. LAPRIDA 1100 RECOLETA</t>
  </si>
  <si>
    <t>VENTA DEPARTAMENTO 2 AMB.  43 M2. TOTAL CON PATIO PLANTA BAJA  TOTALMENTE RECICLADO -EQUIPO AIRE ACONDICIONADO - PISOS DE PARQUET LAQUEADOS - DORMITORIO CON PLACARD - COCINA MUEBLES NUEVOS LAQUEADOS DE 1º CALIDAD - APTO PROFESIONAL-BAÑO COMPLETO - LAS CAÑERIAS DE AGUA Y GAS HECHO A NUEVO IGUAL QUE LA INSTALACION ELECTRICA -PERMITEN MASCOTAS - BAJAS EXPENSAS $ 1900 - ADMINISTRAN LOS DUEÑOS -EXCELENTE UBICACION  2 CUADRAS DE AV. SANTA FE - SUBTE LINEA "D" ESTACION AGUERO - SHOPPING ALTO PALERMOVARIAS LINEAS DE TRANSPORTES - CENTROS COMERCIALESMAT 7337 CUCICBASe deja constancia que las medidas, superficies, y m2 consignados son aproximados sujetos a verificación y/o ajuste por el interesado en adquirir. El precio del Inmueble puede ser modificado sin previo aviso. Fotos de carácter no contractual.</t>
  </si>
  <si>
    <t xml:space="preserve">Oportunidad de venta dos ambientes. Piso  de 80 metros totales . Todo reciclado. Ubicación inmejorable. Vista al río. </t>
  </si>
  <si>
    <t>Accedemos al departamento por palier privado, al entrar nos encontramos un muy amplio living-comedor con ventanal y salida a gran balcón corrido con vistas al río, amplio dormitorio en suite con muy buenos placards y salida a balcón, toilette de recepción y cocina con lavadero independiente.Ubicación, estratégica, todos los medios de transporte, parques cercanos,  vista abierta.  Excelente luminosidad, con orientación Este y disposición frente.Los servicios son individuales con caldera de agua caliente y calefacción por losa radiante. Expensas $10.000 incluye AySAABL: 2.000.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NOTA OBLIGATORI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t>
  </si>
  <si>
    <t>2 ambientes en VENTA en Caballito</t>
  </si>
  <si>
    <t>2 amb.ContrafrenteLiving comedorBaño completoCocina separada con instalacion para lavarropasZona cercana a centro comercial Numerosos medios de transporte</t>
  </si>
  <si>
    <t>2 ambientes en San Telmo. Con amenities</t>
  </si>
  <si>
    <t>Departamento de 2 ambientes con balcón aterrazado, cocina integrada al living,   baño aireado, dormitorio con placard de pared a pared. El  edificio tiene terraza con parrillas de uso común, gimnasio, piscina y laundry.Vista abierta , muy luminoso, muy buen estado, antigüedad de 2 años,  excelente  también como inversión para alquiler temporario o residencial, bajas expensas, estratégica ubicación.Llamanos y lo visitamo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 xml:space="preserve">AMPLIO PH CON PISCINA Y PATIO EN EL CORAZÓN DE MARTINEZ  </t>
  </si>
  <si>
    <t xml:space="preserve">Excelente PH 2 ambientes  totalmente reciclado 86 mts totales 58 mts cubiertos Patio con parrilla Pileta/jacuzzi1 Dormitorio 1 baño completo Escritorio Excelente zona!! A 4 cuadras de la estación de tren de Martínez. Vías a santa Fe.  Sin expensasPaola Espinosa (CUCICBA 7486 Tomo 1 Folio 279) Juramento 2550 - CabaPaola Pettinato (CMCPSI 6246 Libro 9 Folio 330) Puerta Norte II – Del Caminante 30, Of 132, Nordelta, 1670, Buenos Aires - Tel.: 011- - 011- - </t>
  </si>
  <si>
    <t>En venta departamentos 1 dormitorio con vista al río</t>
  </si>
  <si>
    <t>En pleno al casco histórico de la ciudad de San Lorenzo, donde se sitúa el Convento San Carlos Borromeo declarado Monumento Nacional en el año 1940.Este edificio de 8 pisos se encuentra a pocos pasos del río Paraná,frente al Campo de la Gloria. Su inmejorable ubicación brinda la tranquilidad buscada, a metros del centro de la ciudad. Cuenta SUM con expansión, parrillero, amenities, Minipiscinas y solárium.Se tratan de unidades muy amplias, de 1 dormitorios. Opcione con patio de 29 m2.Posibilidad de adquirir cochera en el edificio.Características generales:- Estacionamiento vehicular cubierto en planta baja con portón automatizado.- Control de acceso. puerta de ingreso al edificio con cerradura magnética.- Provisto de ascensores de última generación.- Sistema de protección contra incendios.- Aberturas aluminio de línea Premium, con doble vidrio hermético y cortinas de enrollar tipo black out.- Dormitorios, living y circulaciones, en piso flotante importado.- Cocinas y baños revestidos en porcelanato de primera línea.- Griferias FV y sanitarios línea Ferrum, amoblamiento bajo y sobre mesada de primera calidad.- Horno, anafe y termotanque marca Longvie.- Equipos de climatización tipo split instalados.- Instalación de caldera con radiadores en departamentos de 3 dormitorio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En venta departamentos 1 dormitorio con patio y vista al río</t>
  </si>
  <si>
    <t>En pleno al casco histórico de la ciudad de San Lorenzo, donde se sitúa el Convento San Carlos Borromeo declarado Monumento Nacional en el año 1940.Este edificio de 8 pisos se encuentra a pocos pasos del río Paraná,frente al Campo de la Gloria. Su inmejorable ubicación brinda la tranquilidad buscada, a metros del centro de la ciudad. Cuenta SUM con expansión, parrillero, amenities, Minipiscinas y solárium.Se tratan de unidades muy amplias, de 1 dormitorios, con patio de 29 m2.Posibilidad de adquirir cochera en el edificio.Características generales:- Estacionamiento vehicular cubierto en planta baja con portón automatizado.- Control de acceso. puerta de ingreso al edificio con cerradura magnética.- Provisto de ascensores de última generación.- Sistema de protección contra incendios.- Aberturas aluminio de línea Premium, con doble vidrio hermético y cortinas de enrollar tipo black out.- Dormitorios, living y circulaciones, en piso flotante importado.- Cocinas y baños revestidos en porcelanato de primera línea.- Griferias FV y sanitarios línea Ferrum, amoblamiento bajo y sobre mesada de primera calidad.- Horno, anafe y termotanque marca Longvie.- Equipos de climatización tipo split instalados.- Instalación de caldera con radiadores en departamentos de 3 dormitorio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Departamento 2 Ambientes Amoblado - Barrio Norte</t>
  </si>
  <si>
    <t xml:space="preserve">Hermoso 3 ambientes AMOBLADO, con dependencia al frente con balcón, baño completo y cocina integrada con desayunador, muy luminoso con servicios individuales y apto profesional. Ubicado entre calles Charcas y José A. Cabrera a metros de la Av. Santa Fe y Av. Córdoba.&lt;br&gt;&lt;br&gt;Expensas del mes sujeto a ajuste por parte de la administración del consorcio.&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ia de informes"&lt;br&gt;GRAYFER Larrea 1012 PB| C.A.B.A | Teléfono: /11  | Email:  | www. </t>
  </si>
  <si>
    <t>2 AMB CONTRAFRENTE SIN BALCON 3ER PISO X ESCALERA LUMINOSO - SIN EXPENSAS - TERRAZA CON LAVADERO COMPARTIDO -  A UNA CUADRA DE AV. CORRIENTES Y DOS DEL SUBTE B - COMERCIALIZA MIGLIORISI - CORRIENTES 550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OPORTUNIDAD INVERSORES O PRIMERA VIVIENDA - 2 AMB LATERAL EN MUY BUEN ESTADO - CON BAÑO RECICLADO - PLACARDS AMPLIOS CON BAULERA Y OTRO PLACARD EN PASILLO - UBICADO A DOS CUADRA DE CORRIENTES Y DOS DE SACALABRINI ORTIZ Y DEL SUBTE  "B" Y DE NUMEROSAS LINEAS DE COLECTIVOS - COMERCIALIZA MIGLIORISI - CORRIENTES 5500 - </t>
  </si>
  <si>
    <t>UN AMBIENTE DIVISIBLE A ESTRENAR A METROS DE AVENIDA . MUY LUMINOSO DETALLAES DE CATEGORIA ENTREGA DIECIEMBRE 2016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 SEMIPISO  EN IMPECABLE  ESTADO CON COCINA AMPLIA Y BAÑO COMPLETO Y CALEFACCION DUAL INDIVIDUAL Y ARTEFACTOS Y ACCESORIOS DE PRIMERA LINEA - TANTO COMO EL EDIFICIO JOVEN CON MUY BUEN MANTENIMIENTO Y CALEFACCION CENTRAL Y BAJAS EXPENSAS  DADO QUE NO CUENTA CON ENCARGADO - - ADEMAS CUENTA CON PARRILLA Y SOLARIUM Y SE ENCUENTRA UBICADO EN PLENO CENTRO DE VILLA CRESPO, A UNA CUADRA DE AV CORRIENTES Y DEL METROBUS COMO TAMBIEN DE COMERCIOS DE TODOS LOS RUBROS, BANCOS Y CORREDOR GASTRONOMICO - COMERCIALIZA MIGLIORISI - CORRIENTES 5500 - 52190411 WHATSAPP 1159336455</t>
  </si>
  <si>
    <t xml:space="preserve">DEPARTAMENTO 2 AMB. PATIO RECICLADO APTO PROF. CAMARGO 1000 VILLA CRESPO </t>
  </si>
  <si>
    <t>VENTA 2 AMB. 49 M2. TOTAL 40 M2. CUB. 9,00 M2. LIB. CON PATIO RECICLADO -AMOBLADO Y EQUIPADO - CON TODAS LAS CAÑERIAS DE AGUA Y GAS NUEVAS E INSTALACION ELECTRICA - COCINA EQUIPADA CON MUEBLES DE ALTA CALIDAD - CALEFON - BAÑO COMPLETO - DORMITORIO CON PLACARD - PISOS DE PARQUET LAQUEADOS-APTO MASCOTAS - APTO PROFESIONAL -PLACARD EN EL HALL DE DISTRIBUCION - BAJAS EXPENSAS  $2.700 - ENCARGADO-SEGURIDAD - APTO CREDITO - EXCELENTE UBICACION A 10 CUADRAS DE PLAZA SERRANO, 6 CUADRAS DE AV. ANGEL GALLARDO Y 5 CUADRAS DEL CENTRO COMERCIAL AGUIRRE- A 1 CUADRA DE AV. CORRIENTES SUBTE LINEA "B" Y FERROCARRIL SAN MARTINMAT 7337 CUCICBASe deja constancia que las medidas, superficies, y m2 consignados son aproximados sujetos a verificación y/o ajuste por el interesado en adquirir. El precio del Inmueble puede ser modificado sin previo aviso. Fotos de carácter no contractual.</t>
  </si>
  <si>
    <t>Departamento 2 ambientes c/cochera al frente en LUMIERE  Puerto Madero</t>
  </si>
  <si>
    <t>Departamento 2 ambientes con cochera fija, excelente estado, al frente en Complejo Lumiere. Muy luminoso. Apto ProfCocina integrada al living con salida a balcón corrido.Dormitorio en suite con gran placard y salida a balcón corrido.Baño completo y toilette de recepció de 3 años de antigüedad, con vigilancia las 24 hs, piscina, sector parrilla equipado con mesa y sillas a cielo abierto, laundry, gimnasio, SUM.Excelente ubicación dentro de Puerto Madero.Consultanos y coordinamos visita.   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Exclusivo 2 ambientes con cochera en ALEPH FAENA, Puerto Madero.</t>
  </si>
  <si>
    <t>Departamento muy exclusivo de 2 ambientes con cochera en el Edificio Aleph del grupo Faena. Se vende amueblado.Master suite amplísima con gran vestidor, escritorio, muy luminosa.Gran Living comedor con salida a balcón con pantallas móviles y vista a Juana Manso y dique lateral.Amplia cocina con gran barra desayunadora, amueblada y equipada con posibilidad de hacerla independiente. Todo el lugar de guardado es de piso a techo.Toilette de recepción. Aire acondicionado frío/calor central con control individual por ambiente. Techos abovedados, y excelente carpintería con vidrios DVH.Impecable estado.Amenities: Piscina con vista increíble, climatizada con deck y solarium, gimnasio de última generación, laundry, SUM. Vigilancia las 24 hs. Servicio exclusivo y amenities de categorí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2 ambientes con balcón en piso alto! Luminoso</t>
  </si>
  <si>
    <t>2 ambientes con balcón en piso alto! LuminosoLindísimo semipiso de 2 ambientes en piso alto, contrafrente con vista abierta. Living comedor amplio con pisos de madera, cocina integrada, dormitorio con placard y baño completo. Balcón corrido con linda vista.Expensas incluyen ABL y agua. Super luminoso! Agua caliente central y calefacción por splits frío/calor en living y dormitorio. Edificio muy bien construido, solo 2 años de antiguedad. Excelente ubicación frente a Plaza Marcos Sastre!Las medidas y superficies consignadas en la presente son aproximadas y no resultan vinculantes. Los datos definitivos son los que surgen del título de propiedad. 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 Llona San Román – CPI 6681 –  CMZC 502</t>
  </si>
  <si>
    <t>Exc Depto 2 Amb con Vista al Rio</t>
  </si>
  <si>
    <t>Exc Depto 2 Amb con Vista al Rio Depto en muy buen estado al lado de nuevo centro comercial con orientacion al norte.El mismo cuenta con; Dormitorio, Living-comedor, Cocina y Balcón a la calle y con dos ascensores. En frente carrefour de Vicente Lopez.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ATENCION JOVENES! Dpto ideal para PRIMERA VIVIENDA, 2 amb con balcón a la calle</t>
  </si>
  <si>
    <t>Departamento 2 ambientes por escalera a 3 cuadras del centro comercial en calle Santos Vega. APTO CREDITO BANCARIOAl ingresar al departamento nos encontramos con:- Hall de entrada distribuidor- Luego a su izquierda se encuentra la cocina comedor con salida al balcón al frente con lavadero semi cubierto - Desde el hall a su derecha se encuentra el baño completo con bañera - Frente al hall se encuentra la habitación con placard empotrado con ventana al frente A DESTACAR: - Excelente ubicación dentro de villa bosch. - Ideal primera vivienda o inversión- Linea de colectivo 328 con destino a varios barrios cercanos Martilleros Responsables: Cristian Guirin CPI 6042 y Alejandra Roccisano CMCPAL 380.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t>
  </si>
  <si>
    <t>departamento de 2 ambientes en venta</t>
  </si>
  <si>
    <t>Muy buen depto de 2 amb!! 45 mts2 Cub. en Frente! En excelente estado!!COMODIDADES: Living comedor (3x6); Cocina c/ muebles completos (2.65x1.30); Balcon al Fte (1x3); 1 Baño completo (2x1.50); 1 Dormitorio (2.65 x 1.30) c/Placard(c/ interiores) y Piso Flotante.Las medidas son aproximadas.Entre calles: Alvear y Lavalle.</t>
  </si>
  <si>
    <t>Plaza Portezuelo II</t>
  </si>
  <si>
    <t xml:space="preserve">Plaza Portezuelo II. Departamento en venta, 3 ambientes, en esquina, edif. Plaza II. 60mts cubiertos, 7 mts semicubiertos más cochera cubierta y baulera. Super luminoso, dos baños completos, habitación principalen suite con vestidor, losa radiante. Balcón con parrilla. El edificio cuenta con SUM y pileta Paola Espinosa (CUCICBA 7486 Tomo 1 Folio 279) Juramento 2550 - CabaPaola Pettinato (CMCPSI 6246 Libro 9 Folio 330) Puerta Norte II – Del Caminante 30, Of 132, Nordelta, 1670, Buenos Aires - Tel.: 011- - 011- - </t>
  </si>
  <si>
    <t>Venta Loft Wyndham - 2 dormitorios - , Nordelta Bahía Grande , Super Oportunidad !!</t>
  </si>
  <si>
    <t>Amplio loft del hotel  Wyndham, posteriormente dividido con 2 dormitorios .Cuenta con living comedor con mesas y sillas, sillón con mesa ratona, vista hacia la ruta 27, cocina con muebles bajo mesada, alacenas, cava, heladera, microondas y lavarropas, un dormitorio con cama y mesa de luz y un baño completo. El dpto cuenta con calefacción central, cortinas black out y además cuenta con cochera semicubierta. Seguridad las 24hs. Expensas $17.000 aproxFLAVIO HERNAN FAMA.CMCPSIMatrícula:  6387</t>
  </si>
  <si>
    <t>DEPTO 3 AMB EN UNA PLANTA</t>
  </si>
  <si>
    <t>Es un líndisimo depto de 3amb en una planta  ubicado en el complejo Chateau del  Barrio el Palmar con vista hacia el este. Dos departamentos por piso.CMCPSI 6036 - Cristian Gerlero</t>
  </si>
  <si>
    <t>Venta Duplex 3 Ambientes en Castelar a 3 cuadras del shopping Plaza Oeste.Superficie Total 95 m2: Superficie cubierta 55 m2, superficie descubierta 40m2.Al ingresar a la propiedad luego de atravesar una puerta de hierro reforzada, y un jardin, nos encontramos con:-Living Comedor con cocina integrada, piso de porcelanato 60x60 pulido brillante rectificado beige primera categoria. Muebles de cocina, mesada de Granito-Mármol negro, alacena premium, extractor inteligente, termotanque, cocina, aire acondicionado, aberturas de primera categoría linea Rotonda e Iluminación Premium completa.Desde el mismo subimos al primer piso por escalera, alli se encuentran:Dos habitaciones con piso flotante 10 mm espesor alta frecuencia, estilo madera. Una de ellas obtiene salida al balcon con piso de madera barnizada. Y ademas un baño completo con bañera, Griferia Fv, Sanitarios Roca linea Mónaco.Finalización de Obra Noviembre 2019.-A Destacar: A 3 cuadras de Autopista Acceso Oeste a 20 min del Centro de Capital Federal.</t>
  </si>
  <si>
    <t>Departamento de 3 ambientes en Venta en Almagro norte</t>
  </si>
  <si>
    <t>Impecable 3 ambientes con opcion de compra cochera fija cubierta (al valor publicado aplicar el precio de cochera U$S 30.000) Edificio Torres de Almagro, el departamento esta en inmejorable estado con mucha luz y vista panoramica!!! orientacion norte al contrafrente con 2 balcones , living-comedor con salida al balcon con cerramiento, dormitorios con placard, uno de ellos con salida al balcon completamente cerrado con hermoso ventanal, baño con bañera y mampara, la unidad esta equipada con 1 aire split en living, y tiene sistema de caldera individual. La torre cuenta con seguridad privada 24 hs, y amenities: SUM, Parrillas, Gimnasio, Loundry, Pileta grande y de niños, Jardin con juegos. Apto profesional, Inmejorable ubicacion a mts de Plaza Almagro y Av. Medrano, a 1 cuadra subte B (Medrano) - Cerca de todo en el corazon de Almagr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Departamento de 3 ambientes en Venta en Almagro</t>
  </si>
  <si>
    <t>3 ambientes al contrafrente con balcon y patio. En edificio con pileta,sum, cocheras. Ascensor camillero. Muy buena calidad constructiva. Excelente ubicacion.sobre avenida. Cerca subte,colectivos. Universidades,shopping, etc. Comercializa corrientes 4599 srl 52721894/ 1168765982-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4 ambientes al frente con balcon.con cochera fija.Ubicado sobre el Pintoresco Pasaje Panama que une la calle Sarmiento con la Av. Corrientes, a metros de la misma y de la estacion A.Gallardo del Subte "B". Cerca Parque Centenario, Hospital Italiano  Facilidad para movilizarse desde aqui.  COMERCIALIZA CORRIENTES 4599 SRL 4867220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AMBIENTES CON DEPENDENCIA AL FRENTE CON BALCON CORRIDO, 96 M2 TOTALES, ORIENTACION NORTE, MUY LUMINOSO, MUY BUENA UBICACION a una cuadra de hospital italiano y dos cuadras de parque centenario, a dos cuadras DE SUBTE B (a.gallardo). COMERCIALIZA SUC. INMOBILIARIA MIGLIORISI - AV. CORRIENTES 4599  -  T.E.: 11 - 4867220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tres ambientes con dependencia amplia. Muy buena distribucion. Edificio de de muy buena calidad constructiva con orientacion Norte. Departamento muy luminoso. Cercar de colegios y de principales medios de trasportes. A cuadras de parque centenario, zona inmejorable!! Posee un patio de aprox. 10 mts2 uso exclusivo!.- Oportunidad!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mpecable 3 ambientes con cochera fija!!!, 65 m2  totales con pocos años de antiguedad, el edificio cuenta con Piscina con solarium y parrilla!, el departamento se compone de living-comedor amplio, cocina-lavadero incorporado, 2 baños completos con bañera (1 en suite),  2 dormitorios ambos con placard, balcon amplio. El sistema de calefaccion es por losa radiante independiente, cuenta con calefon, 1 aire split f/c, el edificio cuenta con camaras de seguridad, Expensas: $ 6.800 .Excelente ubicacion a 1 cuadra de plaza Almagro, Apto profesional. Oportunidad para ingresar a un departamento que no hay que hacerle nada!!!. - Se deja constancia que las caracteristicas, medidas, expensas y superficies  consignadas con aproximadas, sujetos a verificación y/o ajuste. El precio del inmueble puede ser modificado sin previo aviso. Fotos de carácter no contractual. Las unidades publicadas están sujetas a disponibilidad. - COMERCIALIZA SUC. INMOBILIARIA MIGLIORISI - AV. CORRIENTES 4599 - T.E.: 11-52734599 / 11-52721892</t>
  </si>
  <si>
    <t>Departamento de 3 ambientes en Venta en Palermo hollywood</t>
  </si>
  <si>
    <t>Excelente departamento de 3 ambientes. Unidad amplia con muy buena distribucion, baño completo y Toilette. Todos sus ambientes dan al  frente con amplios ventanales.Muy buena calidad de construccion. Ubicado en el exclusivo barrio de Palermo hollywood. Apto Profesional. Plantas de tan solo 3 unidades. Amenities(Sum, Pileta, Laundry, Solarium). Posibilidad de Cochera! Obra que finaliza en Junio del 2019.Cocina Electrica Marca Domec, conexiones internas para el aire acondicionado(No viene con el equipo instalado), Agua caliente central. Instalaciones en el baño 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3 ambientes en Venta en Palermo</t>
  </si>
  <si>
    <t>Unidad 3 ambientes al contrafrente con balcon en duplex. Ubicado  en el corazon de Palermo. Excelente luminosidad.- A metros de av. Santa Fe y Subte 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DE EXCELENTE PISO ALTO EN TORRE QUARTIER BOULEVARD CON TODOS LOS SERVICIO.</t>
  </si>
  <si>
    <t>TORRE QUARTIER BOULEVARD, 3 AMBIENTES DE 92MTS2 CON ESPECTACULAR VISTA.LA UNIDAD CUENTA CON 2 SUITE, LIVING COMEDOR CON SALIDA A BALCÓN, COCINA Y COCHERA DOBLE.UBICADO EN LA MEJOR ZONA DE PALERMO HOLLYWOOD, EDIFICIO CON GIMNASIO, SALÓN DE USOS MÚLTIPLES, PISCINA SEMIOLIMPICA, CANCHA DE TENIS, CANCHA DE FÚTBOL, MICROCINE, SAUNA, JACUZZI, COCHERA DE CORTESÍA, MÁXIMA CATEGORÍA, SEGURIDAD 24HS. LAUNDRY, VESTUARIOS PARA PERSONAL.DISPONIBILIDAD INMEDIATA. VALOR DE ALQUILER: U$D 1.300 + GASTOSLey 5115 (Accesibilidad - Si )</t>
  </si>
  <si>
    <t>Venta CON RENTA Sucre y Crámer Belgrano R. COCHERA</t>
  </si>
  <si>
    <t>Lindísimo departamento, con renta hasta junio 2021Dos dormitorios. Baño completo, toiletteCocina, lavadero.CocheraCalefacción central</t>
  </si>
  <si>
    <t>Vicente Lopez y Callao, hecho a nuevo, Racionalista, Excelente Plano!</t>
  </si>
  <si>
    <t>Departamento hecho a nuevo íntegramente reciclado con excelente gusto.Living y comedor a balcón a contrafrente abierto. Dos dormitorios. el principal en suite al contrafrente. Posiblidad de tercer dormitorio. Baño completo.Cocina amplia, dependencia de servicio con su baño.Entrada principal y de servicio. Edificio racionalista de unos 70 años. Apto profesional.</t>
  </si>
  <si>
    <t>VENTA APTO PROF elegante y simpático TRIPLEX con excelente vista y terrazas 110 m2 CON COCHERA</t>
  </si>
  <si>
    <t>PLANTA RECEPCIÓN: LIVING / COMEDOR, COCINA AMERICANA, TOILETTE, BALCÓN TERRAZA, PARRILLAPLANTA ALTA: ESCRITORIO, 2 DORMITORIOS, 1 BAÑO COMPLETO, VESTIDOR GRANDETERRAZA AMPLIA, 1 COCHERA FIJAAPTO PROFESIONALExcelente triplex con posibilidad de ampliación cerca de Gral. Paz y el DOTSuper luminoso y soleado.Vista abierta verde a barrio de casas desde todos los ambientesDepto en muy buen estadoOrientación: norteAntigüedad: 8 añosSuperficie cubierta: 77 m2Superficie Total: 110 m2PLANTA RECEPCIÓN:Palier semi privadoHall 1,2 x 2Escalera, con placard de guardado bajo escaleraToiletteLiving / comedor 6 x 4,5 con Aire Acond split f/c, balcón terrazaBalcón terraza 4 x 3,3 con parrillaZona de cocina americana 3,8 x 3,5PLANTA ALTA:Hall de escalera1 Dormitorio 4 x 3 con Aire Acond Split f/c, con vestidor 3,3 x 2,8 2do. Dormitorio 4 x 31 Baño completo con ventilación exteriorZona de escritorio 4 x 2 Escalera caracolTERRAZA:Terraza 9 x 41 COCHERA FIJAEdificio sin baulerasNro. de pisos: 3Deptos por piso: 4Tipo de piso: cemento alisado1 AscensorServicios individuales:    Calefacción: radiadores por caldera individual    Agua caliente: caldera individualExpensas: $2.500 inc. AYSAABL: $1.000Cocina equipada con cocina industrial Morelli y campana Samsung. Caldera individual Peisa. Apto mascotas. Posibiliadad de construcción seca en la gran terraza</t>
  </si>
  <si>
    <t>Pizarro 7600 Mataderos PH tipo casa 3amb c/coch U$110.000</t>
  </si>
  <si>
    <t>PH de 3 ambientes, en estado casi original. Orientación este. Superficie total de 92m², cubierta de 62m² y descubierta de 30m². Dos dormitorios con placard, un baño completo. Living-comedor, cocina separada. Patio con parrilla. Estufa nueva de tiro balanceado. Luminoso. Hay una entrada en el medio para todas las 4 unidades, pero cada una tiene su patio y su jardín propio. Sin expensas. Una cochera descubierta. Antigüedad 60 años.Detalle de los arreglos que necesita el ph.Varias tejas de los techos deberán ser reemplazadas dado que hay un sector de la vivienda con filtraciones que han producido ciertos daños internos.Hay humedad en algunos sectores de la unidad, sobre todo en el baño y en uno de los dormitorios.Varias persianas necesitan reparaciones, sobre todo la que da al patio trasero. Se cambiaron ya los desagües del baño, la cocina y el patio, falta hacer los pisos. la vivienda necesita pintura.Colectivos: 8, 21, 28, 49, 55, 86, 88, 96, 104.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PH 3 / 4 ambientes con entrada independiente sin expensas en Monserrat</t>
  </si>
  <si>
    <t>PH  Tipo casa 3 ambientes con entrada independiente en planta baja.  Antiguo de 1910 estilo ART NOUVEAU con hermosas molduras de la época  e impactante fresco en el techo del recibidor. Muy buen estado general. Excelentes aberturas, impecable estado de los pisos de toda la propiedad. Dos dormitorios , el principal con vestidor y reciclado. El segundo dormitorio está en la planta alta. Cocina separada reciclada a nuevo con isla y salida al patio cubierto con lavadero. Recibidor  espacioso con doble circulación. Tres baños completos.Posibilidad de un tercer dormitorio.Muy buena conectividad, a 1 cuadra de Entre Ríos y San Juan, que conecta con subte E  y muchísimas líneas de colectivos.  Sin expensa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Lindisimo Duplex en venta en Altos de la Merced</t>
  </si>
  <si>
    <t xml:space="preserve">Barrio Altos de la Merced, Cerca de acceso Tigre y José ingenieros .PB Amplio Living comedor, toilette,cocina, Lavadero, terraza con parrillaPA  dormitorio, baño completo, playroom o segundo cuarto.Calefacción por radiadores, splitsMuy buena orientación </t>
  </si>
  <si>
    <t>3 Ambientes IMPECABLE edificio de estilo</t>
  </si>
  <si>
    <t>COMPLETAMENTE RECICLADO, departamento al frente con balcón. Buen gusto, buena ubicación, excelente distribución, y en un edificio de estilo francés en el mejor estado de mantenimiento de la ciudadCocina impecable, reciclada a nueva; Living comedor con pisos de pinotea; Dos dormitorios amplios; Baño con bañeraA metros de las facultades de medicina, economía, odontología, psicologíaIdeal estudiantes, y/o personas que deseen vivir en una zona estratégica de la Ciudad de Buenos Aires, con acceso a Subtes y otros medios de transporteNO TE LO PIERDAS</t>
  </si>
  <si>
    <t>VENTA DEPARTAMENTO EN PB DE 3 AMBIENTES EN SAN FERNANDO</t>
  </si>
  <si>
    <t xml:space="preserve">Departamento 3 ambientes en el barrio Mil Viviendas, San Fernando. A pocas cuadras de Panamericana Acceso Norte y Avellaneda. Cuenta con 2 dormitorios, living comedor integrados con balcón hacia el frente, baño completo, cocina, lavadero.Superficie Total: 50 m2Superficie Cubierta: 45 m2Expensas: $550 pesosPaola Espinosa (CUCICBA 7486 Tomo 1 Folio 279) Juramento 2550 - CabaPaola Pettinato (CMCPSI 6246 Libro 9 Folio 330) Puerta Norte II – Del Caminante 30, Of 132, Nordelta, 1670, Buenos Aires - Tel.: 011- - 011- - </t>
  </si>
  <si>
    <t>Departamento de 3 ambientes en Venta en Villa crespo</t>
  </si>
  <si>
    <t>Lindo 3 ambientes a refaccionar, 83 m2!, con balcon al contrafrente, living amplio, cocina amplia con comedor diario, lavadero independiente, 2 baños, dormitorios de buena superficie y placard incorporado, piso de parquet, Muy buena ubicacion a 2 cuadras subte B Malabi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34599 / Whatsapp: 11-33985756</t>
  </si>
  <si>
    <t>Departamento de tres ambientes al frente con bajas expensas, con todos sus ambientes luminosos. Piso de parquet. Proximo al metrobus. Zona de gran transito, frente a una plaza. En muy buen estado, APTO CREDIT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3 ambientes, muy bajas expensas y una excelente distribución, muy luminoso, se encuentra desocupado y listo para escriturar.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uplex 3 ambientes al contrafrente en Puerto Madero</t>
  </si>
  <si>
    <t>Duplex 3 ambientes,  (es un depto de 2 ambientes hecho a 3),  cocina americana integrada a la sala con salida a balçon corrido. Vista abierta a los jardines. Excelente estado, amplio dormitorio principal con gran lugar de guardado y escritorio.  Dormitorio secundario más pequeño, pero muy bien aprovechado el espacio para el guardado. Muy luminoso, con muebles hechos a medida de muy buena calidad , que incluye lava vajllas. Baño completo en la Planta Alta. Toilette de recepción ; Tiene aislamiento realizado en el techo de la planta alta que lo hace muy fresco. Baulera, balcón amplio con toldo rebatible, losa radiante con control manual.Consultanos y coordinamos una visita.Actualmente con rent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NUEVO VALOR EN VENTA 3 AMB ALTISIMO! OPORTUNIDAD Complejo Zencity</t>
  </si>
  <si>
    <t>Departamento de 3 amb  Cocina semi integradaToilette de recepción  Balcón aterrazado  Dos dormitorios en suite2 cocheras  NO incluidas en el precio u$s 50.000 C/UEsta propiedad se encuentra en el exclusivo complejo Zencity ubicado en Dique 1, delimitado por el Boulevard Juana Manso y la Av. Rosario Vera Peñaloza, en 8 manzanas, 5 de ellas frente al río. Arq. Bodas, Miani y Anger y Asociados (BMA) inspirado por diversos emprendimientos de la ciudad de Palm Beach, Miami, Estados Unidos.El complejo consiste en  la Torre Ónix, Rubí, la Ámbar y el edificio Zafiro.Ámbar y Rubi de Pb y 23 pisos Zafiro es un edificio aterrazado de planta baja y 9.Ónix combina una torre de 23 pisos con un volumen escalonado de 9 pisos.  En Zencity, el equilibrio está en todas sus áreas, residenciales y comerciales. Hay armonía en todos sus espacios, privados y comunes.  Son cuatro edificios que convergen en una gran plaza central de 8500 m2, con jardines con todo tipo de vegetación, cascadas, piscinas climatizadas, hidromasajes, y espacios para niños. Las unidades tienen desde 35 a 350 m2, y tiene 2 subsuelosPLAZA CENTRAL PARA USO PRIVADO, SOLARIUM, SPA , BAR CHILL OUT, JARDINES Y CASCADA DE AGUA, HIDROMASAJE, SALON DE USOS MULTIPLES, GIMNASIO, PISCINA CLIMATIZADA Y DE NATACION, VESTUARIOS, MICROCINE, SAUNA, LAUNDRY, ESPACIO PARA NIÑOS, BUSINESS CENTER, ZENCITY KIDS, SEGURIDAD 24HS."Las medidas, superficies, expensas y abl consignadas en la presente son al efecto orientativo. Los datos definitivos son los que surgirán del título de la propiedad y de los comprobantes respaldatorios.”SEGUINOS EN NUESTRAS REDES!Facebook: Quicksale Inmobiliaria / Instagram: Quicksalearg</t>
  </si>
  <si>
    <t>ALQUILER paquete U$4.200, amoblado y equipado - TORRE MULIERIS Excelente semipiso ALTO muy luminoso -</t>
  </si>
  <si>
    <t>Se entrega recién pintado y con flotante nuevo en dormitorios (se sacaron las alfombras de todo el depto)Gran calidad y categoría - Antigüedad: 5 años - Orientación: este - Superficie Cubierta: 165 m2  aprox- LIVING / COMEDOR, TOILETTE, 2 SUITES, COMEDOR DIARIO, BALCÓN, 1 BAÑO DE SERVICIO, 1 COCHERAs FIJA, 1 BAULERA, SEG. 24 HS, AMENITIES, LAUNDRY - Palier privado a 2 ascensores y puerta doble - Living 6,5 x 6 (TV 40") / Comedor 5 x 4 a balcón - Balcón 2,8 x 1,4 con deck - Toilette - 1er Dormitorio 4,1 x 3,8 (suite con doble bacha,  jacuzzi doble y gran vestidor 3,5 x 2) (TV de 32")2do. Dormitorio 3,6 x 3,5 (suite con baño compartimentado y vestidor) - 2 Baños completos (los 2 en suite) - Cocina 5 x 2,5 con balcón 1,4 x 1diario incorporado 4 x 3,5 y salida a balcón - Lavadero grande  1 Baño de servicio - Doble circulación - Puerta de servicio - 1 COCHERA FIJA - Sevicio de lavado de autos - Sala de choferes - 1 Baulera - Nro. de pisos: 41 - Deptos por piso: 3 - Tipo de piso: entablonado de madera Grupo electrógeno - 4 Ascensores para la planta - Calefacción: aire f/c central de la planta, regulables por ambiente - Agua caliente: central - Seguridad 24 hs / Cámaras - Expensas: y ABL: $15.000 - AMENITIES: gran pileta climatizada in-out, solarium con deck y jacuzzi, gran SUM, Gym, saunas, salas de relax, vestuarios - Laundry - Planta con carpinterías de vidrios dobles. Cocina equipada anafe y horno eléctricos Ariston, heladera, campana Candy, lavavajilla Ariston, microondas BGH y lavarropas Longvie. Se entrega recién pintado, con pisos plastificados y flotante nuevo ene dormitorios</t>
  </si>
  <si>
    <t>Departamento de 3 ambientes en Venta en San cristobal</t>
  </si>
  <si>
    <t>Lindo departamento de 3 ambientes remodelado. Comercializa Migliorisi Cordoba 340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IZPURUA 2900 -- venta -- 3 ambientes</t>
  </si>
  <si>
    <t>EXCELENTE DEPARTAMENTO 3 ambientes EN DUPLEX EN UNICO COMPLEJO MODERNO CON AMENITIES (Jardin c/ piscina; SUM super equipado) -6 AÑOS DE ANTIGÜEDAD -BAÑO Y TOILETTE -CONTRAFRENTE C/ VISTA VERDE -TODO LUZ Y SOL -TERRAZA A NIVEL c/ PARRILLA - BAJAS EXPENSAS - TODO ELECTRICO -ANAFE + HORNO -COCHERA OPCIONAL (u$s 17.000) -DIGNO DE VER!!!* Toda la información y medidas provistas son aproximadas y deberán ratificarse con la documentación pertinente y NO compromete contractualmente a nuestra empresa. Los gastos expresados (expensas, ABL, Aysa, entre otros) se refieren a la última información recabada y podrán ser revisados y confirmados a solicitud del interesado ante cualquier negociación *</t>
  </si>
  <si>
    <t>Hermoso 3 ambientes super luminoso y tranquilo con balcón aterrazado al frente, excelente ubicación! Impecable estado!</t>
  </si>
  <si>
    <t>Hermoso semipiso al frente, en zona de gran expansión (DOHO), rodeado de comercios, importante zona gastronómica y medios de transporte (5 cuadras del subte y tren, muchas líneas de colectivos).3 ambientes plenos de luz natural.Living comedor c/salida a hermoso balcón al frente, pleno verde y sol. Cómoda cocina semi integrada (fácilmente se puede volver a independizar), barra de madera, mucho espacio de guardado y lavadero. Living y cocina con salida a balcón.2 dormitorios muy silenciosos, amplios ventanales, mucha luz natural. Excelentes placards, puertas corredizas, muy buena carpintería interior: 1er dormitorio 3.20x3, 2do dormitorio 3x3.Baño completo y toilette de recepción.Planta pasante frente/contrafrente, que asegura luz permanente y temperatura agradable todo el año.Pisos de madera maciza, recién plastificados, en impecable estado en toda la planta. Split frio/calor en cada ambiente (3)Servicios individuales: Calefacción por tiro balanceado, agua caliente por calefón. (Nuevos)IMPECABLE ESTADO!Puerta blindada. Bajas expensas. Baulera doble exclusiva. Cochera.p/alq.en edificio $1800.Corredor responsable Natalia Auletta CUCICBA6434.másfotos:</t>
  </si>
  <si>
    <t xml:space="preserve">Alvarez Thomas 2400 EXC PH  3 amb </t>
  </si>
  <si>
    <t>Alvarez Thomas 2400 IMPECABLE PH TOTALMENTE RECICLADO EN INMEJORABLE ESTADO!!!!!!!  "SIN EXPENSAS "Av. Alvarez Thomas entre Pampa y Virrey del Pino1° Piso Frente- Orientación Este- Luz y Sol-Amplio Living Comedor- 2 dormitorios con muy buenos placards - Baño completo hecho a nuevo-Lindísima Cocina reciclada con pisos damero blanco y negro y muy buen mobiliario sobre y bajo mesada.Pequeño patio con lavadero incorporado-Listo para entrar a vivir!!Las características descriptas del inmueble publicado, valores de expensas, impuestos y servicios, medidas y superficies, son aproximados y consignadas en base a datos proporcionados por el propietario y pueden no ser exactos y/o no estar actualizados a la hora de la visualización de este aviso, pudiendo surgir discordancias con los datos que surgen de la documentación respectiva.Las medidas y superficies son estimativas, las exactas surgen de los títulos y planos legales del inmueble. Venta supeditada al cumplimiento por parte del propietario de los requisitos de la resolución general Nº 2371 de la AFIP (pedido de COTI).-No apto para personas con movilidad reducidaMatrícula n° 2278 CUCICBA</t>
  </si>
  <si>
    <t>Exc 3 Amb sin expensas muy luminoso al contrafrente</t>
  </si>
  <si>
    <t>Exc 3 Amb sin expensas muy luminoso al contrafrenteLa propiedad cuenta con: Living/comedor (4.30x3.25 M) C/pisos en parquet; 2 dormitorios ambos con pisos parquet, el primero de (4x3.20 M), el segundo dormitorio (2.5x1.80 M); Cocina/Comedor diario Reciclada (4.2x2.4 M); 1 baño actualizado; Jardin perimetral (5.5x2.60 M); Lavadero y parrilla.Datos adicionales:Estado: Antiguo/ Muy buenoSuperficie total: 66 M2Superficie Cubierta: 52 M2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Departamento de 3 ambientes en Venta en Parque centenario</t>
  </si>
  <si>
    <t>Departamento 3 ambientes, ubicacion interno. El dpto fue refaccionado a nuevo, se cambio caños de gas y cables de electricidad, Consta de 2 dormitorios amplios con placard, Baño completo con bañadera, cocina independiente con muebles alacena y bajo mesada y lavadero.  pisos de parquet en excelente estado, IDEAL PRIMERA VIVIEND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illa Libertad</t>
  </si>
  <si>
    <t>VENTA DE DUPLEX 3 AMB. C/TERRAZA PROPIA.</t>
  </si>
  <si>
    <t>Departamento tipo duplex, 3 ambientes a refaccionar.- APTO CRÉDITO BANCARIO.Al ingresar al duplex nos encontramos con:-Un living funcional.-Hacia la derecha una cocina comedor con toilette.-Luego desde el living ingresamos al primer piso a través de una escalera donde tenemos hacia la izquierda una habitación y hacia la derecha otra habitación con baño en suite. A DESTACAR: - A 3 cuadras del ferrocarril urquiza (Estación tropezón)- Varias lineas de colectivos a barrios cercanos.-Terraza propia transitable.Martilleros Responsables: Cristian Guirin CPI 6042 y Alejandra Roccisano CMCPAL 380.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t>
  </si>
  <si>
    <t>Venta 3 ambtes. con amenities,cochera y baulera - Pdo.San Martin - ( PERMUTA )</t>
  </si>
  <si>
    <t xml:space="preserve"> Venta de departamento en  COMPLEJO LAS VICTORIAS 3 amb./Cochera y Baulera/Amenities7 PISO -11 plantas de departamentos.-72 unidades de 2, 3 y 4 ambientes.-28 unidades de 2 ambientes.-28 unidades de 3 ambientes.-16 unidades de 4 ambientes.-90 cocheras.-Piscina con solárium.-SUM,-Acceso con seguridad. Información adicionalCaracterísticas del inmueble:Estado de la propiedad: , Categoria del edificio: Bueno, Tipo de edificio: Primera categoríaServicios y otros datos:Gas, SeguridadDepartamento de tres ambientes.Cocina amueblada con bajo mesada, alacena, extractor y barra desayunadora.Dos dormitorios con placares amplios de pared a pared y del piso al techo.Baño completo con bañera.Living comedor.Balcón corrido al frente.Cochera semi-cubierta con entrada al complejo de forma automatizada .Baulera.Cuatro salones de usos múltiples y parrilla.Piscina .Solarium.Seguridad 24 horas.Public Laundry.Ascensores con cabinas y puertas revestidas en acero inoxidable.Las medidas, superficies y valores de esta ficha son aproximadas y a título informativo.Martilleros Responsables: Cristian Guirin CPI 6042 y Alejandra Rocciano CMCPAL 380.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t>
  </si>
  <si>
    <t>Departamento en venta 4 ambientes en el Barrio El Reflejo, Nordelta</t>
  </si>
  <si>
    <t>S. Departamento en venta de 4 ambientes PB con jardin. Living comedor amplio con cocina integrada, aire acondicionado frío/calor, muebles de cocina nuevos, todo el departamento remodelado a nuevo optimizando los espacios. Bajo escalera con baulera. dormitorio de servicio o escritorio muy grande con vista a la pileta. lavadero aparte. Conexión para lavavajillas. El living con vista al jardín parquizado. Galeria con parrilla techada y baulera. 1 dormitorio en suite con 2 placares grandes uno de ellos espejado, baño completo con box de ducha. AA. 2 dormitorios con placard, AA, que comparten un baño completo. Calefacción por losa radiante. Cochera cubierta.Consulte otras Opciones!!!!Carolina Cervone.CMCPSI-5960</t>
  </si>
  <si>
    <t>Depto.tipo casa de 4 ambientes en Venta en Almagro</t>
  </si>
  <si>
    <t>OPORTUNIDAD !!!!!!!!! PH LATERAL DE 4 AMBIENTES SIN EXPENSAS, APTO PROFESIONAL, CON UN PEQUEÑO PATIO, EL MISMO CONSTA DE 3 DORMITORIOS CON ENTREPISO, 1 BAÑO COMPLETO, COCINA INDEPENDIENTE, LAVADERO INDEPENDIENTE, UN ENTREPISO QUE SE PUEDE UTILIZAR COMO UN LUGAR DE GUARDADO, LIVING COMEDOR CON SALIDA A UN PATIO CHICO. A PASOS DE UNIVERSIDAD DE PALERMO- UTN-, CERCA DE PALERMO Y RECOLETA !!! NO TE LO PIERDA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4 ambientes en Venta en Almagro</t>
  </si>
  <si>
    <t>Oportunidad Muy buen duplex de 4 ambientes con terraza baño y toilette, a metros del subte de la linea B y D. Digno de ve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NTERESANTE PH EN 3 PLANTAS, 4 AMBIENTES; 1RO. POR ESCALERA. CON BALCON  AL FRENTE.. LUMINOSO. 2 BAÑOS. QUINCHO DE 29MTS. CUBIERTO EN LA ULTIMA PLANTA. SON  107MTS. TOTALES.  MUY BUEN ESTADO.TODOS LOS DORMITORIOS CON PLACARD.MUCHO LUGAR DE GUARDADO. expensas $ 800.- EDIFICIO EN ESQUINA,CON LOCALES ABAJO Y 5 DPTOS.EN EL 1ER.PISO. CERCA AVDA. CORRIENTES,SHOPPING,SUBTE Y VARIAS LINEAS DE COLECTIVO POR LA ZONA. COMERCIALIZA CORRIENTES 4599 SRL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4 AMBIENTES EN MUY BUENA ZONA (EN UN PASAJE). EXCELENTE CONDICIONES. CON 2 BALCONES AL FRENTE. 2 BAULERAS. CERCA DE AVDAS.MEDRANO,CORDOBA,CORRIENTES.SUBTE.VARIEDAD DE LINEAS DE COLECTIVO. ADEMAS DE UNIVERSIDADES,ESCUELA,ETC.  PARA ENTRAR A VIVIR!!! COMERCIALIZA CORRIENTES 4599 SRL  5272765982.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uy lindo 4 ambientes con dependencia, al frente con balcon corrido!, 145m2!  amplio y luminoso de estilo antiguo, en muy buen estado, living amplio con conexion a comedior diario, cocina amplia, 3 dormitorios y 1 dormitorio de servicio, 1 baño principal, 1 toilette y 1 baño de servicio, con piso de parquet, roble de eslaboña y alfombra, 4 aires acc, sistema de calefaccion por radiadores, 1 baulera, Apto profesional!, linda ubicacion a una cuadra subte B, y a dos cuadras de parque centenari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T.E.: 11-52734599 / 11-52721892</t>
  </si>
  <si>
    <t>En venta Departamento de 2/3 dormitorios centro</t>
  </si>
  <si>
    <t>Edificio con SUM, parrillero, amenities, pileta y solarium, ubicado en una de las principales avenidas de Rosario, cerca de todo.Se trata de unidades en construcción, variedad de unidades con posibilidad de 2 o 3 dormitorios, muy amplios espacios.Posibilidad de adquirir cocheras en el edificio.Características generales:- Ingreso a cocheras automatizado- Control de acceso. Puerta de ingreso al edificio con cerradura magnética.- Ascensores con puertas automáticas.- Aberturas de alumiio de primera línea con Doble Vidriado Hermético.- Pisos flotantes en estar comedor y dormitorios.- Pisos y revestimientos cerámicos de primera línea en cocinas, baños y espacios comunes.- Cocinas con mesada de granito, amoblamiento bajo mesada y alacenas.- Cocinas, termotánques y calefones Longvie.- Frente de placares e inferiores en melamina. Herrajes en aluminio anodizado.- Loza sanitaria y grifería de primeras marcas.Proyecto con aspectos higrotérmicos y demanda energética de las construcciones optimizando así la envolvente del edificio con el fin de reducir el consumo de energía para acondicionamiento térmico tanto en calefacción como en refrigeración.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 xml:space="preserve">Ph c/ terraza propia   local    galpón . Barracas. APTO PROFESIONAL/COMERCIAL </t>
  </si>
  <si>
    <t>Ph 4 ambientes con patio cubierto y terraza propia. A reciclar. (primer piso por escalera),En Planta baja cuenta con un gran galpón con baños y despacho, además de un local a la calle. La planta mide 8,66 m2 x 32,91 m2 más 95 m2 construidos en el primer piso, 2 balcones y terraza de 8,66 m2 x 11 m2.Zona en crecimiento. La propiedad tiene gran potencialidad. Apto profesional y se pueden desarrollar varios rubros. Potencialidad  para supermercado , comercios con, vivienda, Hostel, etc NEGOCIABLE, ESCUCHAMOS TU OFERTA. 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Departamento de 4 ambientes en Venta en Chacarita</t>
  </si>
  <si>
    <t>4 AMBIENTES AL CONTRAFRENTE EN MUY BUEN ESTADO CON ORIENTACION NORESTE - MUY LUMINOSO - AMBIENTES AMPLIOS CON DORMITORIOS CON AMPLIOS PLACARES - DOBLE CIRCULACION - COCINA AMPLIA CON LAVADERO INDEPENDIENTE- ESTA PROPIEDAD SE UBICA ESTRATEGICAMENTE CERCA DEL SUBTE B - Y DEL NUEVO FFCC SAN MARTIN Y A DOS CUADRAS DE CORRIENTES Y DORREGO LO QUE LLE PERMITE TRASLADO A CUALQUIER PUINTO DE CAPITAL - COMERCIALIZA MIGLIORISI - CORRIENTES 5500 - 5219 -0411</t>
  </si>
  <si>
    <t>En venta departamentos 3 dormitorios con vista al río, desde USD 188000.-</t>
  </si>
  <si>
    <t>En pleno al casco histórico de la ciudad de San Lorenzo, donde se sitúa el Convento San Carlos Borromeo declarado Monumento Nacional en el año 1940.Este edificio de 8 pisos se encuentra a pocos pasos del río Paraná,frente al Campo de la Gloria. Su inmejorable ubicación brinda la tranquilidad buscada, a metros del centro de la ciudad. Cuenta SUM con expansión, parrillero, amenities, Minipiscinas y solárium.Se tratan de unidades muy amplias, de 3 dormitorios. Opciones con patio de 64 m2.Posibilidad de adquirir cochera en el edificio.Características generales:- Estacionamiento vehicular cubierto en planta baja con portón automatizado.- Control de acceso. puerta de ingreso al edificio con cerradura magnética.- Provisto de ascensores de última generación.- Sistema de protección contra incendios.- Aberturas aluminio de línea Premium, con doble vidrio hermético y cortinas de enrollar tipo black out.- Dormitorios, living y circulaciones, en piso flotante importado.- Cocinas y baños revestidos en porcelanato de primera línea.- Griferias FV y sanitarios línea Ferrum, amoblamiento bajo y sobre mesada de primera calidad.- Horno, anafe y termotanque marca Longvie.- Equipos de climatización tipo split instalados.- Instalación de caldera con radiadores en departamentos de 3 dormitorio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En venta departamentos 3 dormitorios con vista al río, con patio</t>
  </si>
  <si>
    <t>En pleno al casco histórico de la ciudad de San Lorenzo, donde se sitúa el Convento San Carlos Borromeo declarado Monumento Nacional en el año 1940.Este edificio de 8 pisos se encuentra a pocos pasos del río Paraná,frente al Campo de la Gloria. Su inmejorable ubicación brinda la tranquilidad buscada, a metros del centro de la ciudad. Cuenta SUM con expansión, parrillero, amenities, Minipiscinas y solárium.Se tratan de unidades muy amplias, de 3 dormitorios y patio de 64 m2.Posibilidad de adquirir cochera en el edificio.Características generales:- Estacionamiento vehicular cubierto en planta baja con portón automatizado.- Control de acceso. puerta de ingreso al edificio con cerradura magnética.- Provisto de ascensores de última generación.- Sistema de protección contra incendios.- Aberturas aluminio de línea Premium, con doble vidrio hermético y cortinas de enrollar tipo black out.- Dormitorios, living y circulaciones, en piso flotante importado.- Cocinas y baños revestidos en porcelanato de primera línea.- Griferias FV y sanitarios línea Ferrum, amoblamiento bajo y sobre mesada de primera calidad.- Horno, anafe y termotanque marca Longvie.- Equipos de climatización tipo split instalados.- Instalación de caldera con radiadores en departamentos de 3 dormitorio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Departamento de 4 ambientes en Venta en Villa crespo</t>
  </si>
  <si>
    <t>OPORTUNIDAD A 1800 EL M2 CUADRADO -  4 AMBIENTES AL CONTRAFRENTE EN MUY BUEN ESTADO CON ORIENTACION NORESTE - MUY LUMINOSO - AMBIENTES AMPLIOS CON DORMITORIOS CON AMPLIOS PLACARES - DOBLE CIRCULACION - COCINA AMPLIA CON LAVADERO INDEPENDIENTE- ESTA PROPIEDAD SE UBICA ESTRATEGICAMENTE CERCA DEL SUBTE B - Y DEL NUEVO FFCC SAN MARTIN Y A DOS CUADRAS DE CORRIENTES Y DORREGO LO QUE LLE PERMITE TRASLADO A CUALQUIER PUINTO DE CAPITAL - COMERCIALIZA MIGLIORISI - CORRIENTES 5500 - 5219 -0411</t>
  </si>
  <si>
    <t>4 Ambientes todos al frente, muy luminosos, Mejor que nuevo, totalmente reciclado, pisos de madera, ventanas con percianas, gran cocina con lavadero independiente, dos entradas, puertas blindadas, placards con uertas espejadas, 2 baños, a metros de la estacion de subte Malabi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do departamento de 3 ambientes c/depndencia con balcon corrido al contrafrente, 78 m2 totales, super luminoso!, sistema de termotanque y calefaccion central +1 equipo de aire acc. split, cuenta con sistema levanta cortina automatico, 1 baño completo y 1 baño de servicio, cuenta con baulera de uso comun, excelente ubicacion! cerquita de todo! a mts de subte linea B (Angel Gallardo) -Apto credito - COMERCIALIZA SUC. INMOBILIARIA MIGLIORISI AV. CORRIENTES 4599 - T.E.: 1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4 AMB Y MEDIO CON PATIO Y BALCON AL FRENTE 95 MTS TOTALMENTE RECICLADO CON AMBIENTES AMPLIOS - 1ER PISO POR ESCALERA EN UN EDIFICIO DE BAJAS EXPENSAS- UBICADO A DOS CUADRAS DE CORRIENTES Y CON NUMEROSOS MEDIOS DE TRANSPORTE - COMERCIALIZA MIGLIORISI 5500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uplex de 4 ambientes con cochera y baulera</t>
  </si>
  <si>
    <t>Departamento tipo duplex de 4 ambientes, muy luminoso y con magnífica vista.En planta baja: amplio living comedor con salida al balcón, toilette de recepción, cocina con alacenas y barra de tragos bajo escalera.En planta alta: 3 dormitorios, uno en suite con vestidor, 3 baños completos.El departamento tiene cochera fija cubierta y baulera.Edificio con seguridad 24 hs, amplios jardines, dos piscinas con solarium, gimnasio, laundry, sauna, spa, SUM y cámaras de seguridad.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Departamento de 4 ambientes en Venta en San cristobal</t>
  </si>
  <si>
    <t>Muy lindo piso frente a la plaza con hermosa vista. 4 ambientes con dependencia, baño y toilette. Piso entero con palier privado. Cuenta con u balcon/lavadero interno y balcon corrido al frente. Excelente propiedad. OPORTUNIDAD.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Saavedra 800 San Cristóbal PH 4amb coch U$200.000</t>
  </si>
  <si>
    <t>PH tipo duplex de 4 ambientes, al frente con cochera.Superficie total 124 m2, sup cub 111 m2 cub mas patio semicubierto con lavadero, de 13 m2 aprox. 2 baños completos (1 en suite).Pisos cerámicos, madera y baldosas. Gas natural.2 ingresos independientes. NO dispone de espacio aéreo propio. Sin expensas. Construcción de 90 años de antigüedad, refaccionada hace 9 años,  ampliada y reciclada recientemente con sectores a estrenar.En planta inferior.Amplio living comedor 5 x 5.50 m, piso cerámico, puerta lateral a la cochera, estufa a gas, ventilador de techo, balcón estilo colonial a la calle con rejas de seguridad (disposición oeste).Baño 3 x 2 m, completo, bañera, ventilación natural al patio interno.Patio semi cubierto 4 x 3.40 m, lavadero, termotanque a gas natural.Cocina comedor diario 4 x 3.40 m, completa, pisos baldosa, ventanales al patio-lavadero.Cochera 4.20 x 4 m, a estrenar, portón corredizo de 3 hojas con puerta peatonal.En planta superior.Se accede por escalera de madera a un pasillo distribuidor abalconado hacia los dormitorios.1er Dormitorio (a estrenar) 5 x 3.80 m, gran placard empotrado completo doble altura, ventanales al frente con rejas de seguridad, disposición oeste, baño en suite 4 x 2.40 m, completo a estrenar.2do Dormitorio 2.80 x 2.70 m, piso simil madera, ventana con celosías de madera al patio cubierto.3er Dormitorio 2.90 x 3 m, piso simil madera, placard incorporado, ventana con celosías de madera al patio interno..Los placards de los dormitorios no tienen los interiores.Unidad aireada y luminosa casi lista para mudarse. En el lote hay: un local con sótano en la esq (tamb en venta), esta vivienda en la que se unificaron 2 unidades funcionales, y arriba en planta 1 otra vivienda de 6 amb. Las medidas informadas son aproximadas.Ubicada entre las estaciones Venezuela y Humberto 1º de la linea H de subterráneos y a escasos metros de la Av. Independencia.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 xml:space="preserve">Miller 2900 V Urquiza PH 4amb 2bañ tza patio U$308.000 </t>
  </si>
  <si>
    <t>No apto crédito. PH reciclado de 4 ambientes, al frente. Superficie total de 133m², cubierta de 99m² y descubierta de 34m². Dos plantas. Tres dormitorios, 2 baños. Living-comedor, cocina. Patio. Terraza. Dos unidades en el lote. Pisos de porcelanato.         Descripción: En planta baja:Hall de recepción /pasillo de distribución con triple circulación.Cocina comedor diario (doble circulación) al frente con ventana a la calle Miller (disposición oeste), piso cerámico, caldera a gas que alimenta la calefacción por medio de radiadores individuales que se encuentran distribuidos en todos los ambientes de la planta baja incluyendo el baño.Sala de estar/living al frente (doble circulación) piso de madera tarugado, ventana a la calle y conexión al patio abierto de 4 x 4 m.Baño completo compartimentado en 2Primer dormitorio al contrafrente con piso de pinotea, amplio placard empotrado y ventanal al patio abierto (doble circulación).En planta alta:Segundo dormitorio al contrafrente con 2 pequeños placares, piso porcelanato, ventana (disposición norte) al patio abierto.Pasillo de distribución en 2 niveles con placard y baulera,  termotanque a gas que provee el agua caliente a toda la casa.Baño completo compartimentado en 3.Tercer dormitorio (principal) con vestidor (disposición oeste) al frente con ventana a la calle.Terraza propia de 20 m2 con parrilla y pileta con mesada.Unidad muy luminosa y ventilada en excelentes condiciones de uso y conservación, salvo una filtración y desprendimiento del cielorraso del dormitorio de la planta alta que esta siendo reparado y será reacondicionado totalmente a nuevo.Espacio aéreo propio con posibilidad de continuar edificando.Puerta de ingreso BLINDADA, todas las aberturas, tanto las internas como las externas cuentan con persianas y rejas de protección y seguridad.Colectivos: 41, 71, 93, 107, 140, 169, 175, 176.Trenes: Luis María Drago (MITRE).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ALQUILER semipiso ALTO vista RIO en VIEW Libertador 225 m2 3 dormit dependencias 2 cocheras USD 3.000 mas gastos SIN muebles</t>
  </si>
  <si>
    <t xml:space="preserve">ALQUILER U$ 3.000 dolar Banco NaciónExpensas y ABL: $57.000 inc AysaCONSULTAR por otro semipiso de iguales características en el mismo edificioLIVING / COMEDOR, BALCÓN PERIMETRAL, TOILETTE, 3 DORMITORIOS (SUITE), 2 BAÑOS COMPLETOS, COCINA CON COMEDOR DIARIO, LAVADERO, 1 DEPENDENCIA CON BAÑO, 2 COCHERAS FIJAS, SEG. 24 HS., AMENITIES, LAUNDRYEdificio VIEW LIBERTADOR premiado por diseño!!Semipiso, alto impecable, con excelente vista panorámica al río y ciudadExcelente calidad de construcciónSuper luminoso y soleadoAntigüedad: 4 añosOrientación: noresteSuperficie Total: 225 mPalier semi privado a 2 ascensoresHallToilette y placard de recepciónLiving / comedor     a balcón1er. Dormitorio      (suite con hidro y vestidor) a balcón2do. Dormitorio     (semi suite) a balcón3er. Dormitorio    (semi suite)  a balcón2 Baños completos (uno en suite, el otro en semi suite)Cocina       con comedor diario incorporadoLavadero independiente1 Dependencia con buen bañoPuerta de servicio 2 COCHERAS FIJAS (posibilidad de alquilar otra cochera de ser necesario)Cocheras de cortesíaNro. de pisos: 29Deptos por piso: 4Tipo de piso: porcelanato4 AscensoresGrupo ElectrógenoServicios  centrales:       Calefacción: piso radiante       Agua caliente: central   Seguridad 24 hs / control de acceso / cámarasExpensas y ABL: $57.000 inc AysaAMENITIES: pileta climatizada, solarium, gym, SUM,  parrilla, fitness center, juegos para niños, jardín, Wi-FiLAUNDRYPlanta equipada con carpinterías de vidrios dobles. </t>
  </si>
  <si>
    <t>RETASADO ALQUILER semipiso ALTO vista RIO en VIEW Libertador 225 m2 3 dormit dependencias 2 cocheras USD 3.000 mas gastos, SIN muebles</t>
  </si>
  <si>
    <t>Magnífico departamento en Torres al Río</t>
  </si>
  <si>
    <t>Excelente y muy moderno departamento en la Torre 3 Piso 21 de este fabuloso complejo Al Río. Cuenta con 3 dormitorios en suite (uno está integrado al living). Living comedor de 40 mts con cocina separada. Lavadero. Toilette de recepción. Baño de mármol. Cortinas Hunter Douglas y luminarias cromadas en todos los ambientes.2 cocheras fijas. Este lugar está pensado para que quien viva en Al Río encuentre todo lo que necesite a su alrededor (Centro gastronómico: Kansas, Mooi, Almacén de Pizzas, Fabric, Starbucks, etc. Carrefour). Ubicado a metros del vial costero del Río de la Plata lo que lo torna en el mejor lugar para conectarse con la naturaleza y las actividades al aire libre sobre todo para aquellos que les gusta entrenar por la zona norte.No dejen de conocerlo y apreciar la vista preciosa que nos regala. Martillero y Corredor Inmobiliario: Juan Pablo SanguinettiCMCPSI 6449 - CUCICBA 6630Todas las propiedades son tasadas y bajo normas establecidas en la ley publicamos las propiedades para su comercialización.La intermediación y la conclusión de las operaciones son actividades exclusivas de este matriculado.</t>
  </si>
  <si>
    <t>Departamento de 5 ambientes en Venta en Once</t>
  </si>
  <si>
    <t>OPORTUNIDAD!! Nuevo valor!!SEMIPISO DE 4 AMB EN VENTA CON 2 COCHERAs -LANUS</t>
  </si>
  <si>
    <t xml:space="preserve">NUEVO VALOR!!!EXCELENTE SEMIPISO 5 AMBIENTES 10º PISO* 2 COCHERAs - A 1 CUADRA DE AV. H. YRIGOYEN Y PROXIMO A ESTACIONLIVING COMEDOR DE 7 X 4.90 MTS. TODO VIDRIADO CON BALCÓN CORRIDO Y ORIENTACIÓN ESTE * COCINA COMEDOR DE 5.50 X 3 MTS.* LAVADERO INDEPENDIENTE * TOILETTE * DORMITORIO PRINCIPAL EN SUIT CON AMPLIO VESTIDOR , BAÑO INTEGRADO Y BALCÓN * 2 DORMITORIOS CON PLACARD TODOS CON ORIENTACIÓN NORTE * BAÑO COMPLETO*** CON PORTÓN INDIVIDUAL * ENTRADA PRINCIPAL Y DE SERVICIO * CALEFACCIÓN POR LOSA RADIANTE * CORTINAS TIPO BARRIO EN MADERA * CARPINTERÍA HIERRO * TODAS LAS PUERTAS DIVISORIAS Y PLACARD EN MADERA DE CEDRO * BAULERA * EXCELENTE VISTA ***LAS SUPERFICIES SON ESTIMADAS CON FINES </t>
  </si>
  <si>
    <t>Depto.tipo casa de 5 ambientes en Venta en Palermo</t>
  </si>
  <si>
    <t>VENTA simpático PH con regias terrazas en BELGRANO !!!! U$ 350.000</t>
  </si>
  <si>
    <t>PH EN PLANTA ALTA:PLANTA DE RECEPCIÓN:LIVING / COMEDOR, 1ER. DORMITORIO, 1 BAÑO COMPLETO, COCINAPLANTA DE DORMITORIOS:PLAYROOM, 1 BAÑO COMPLETO, 2 DORMITORIOS2 TERRAZAS: PARRILLA Y ZONA DE COLGADO DE ROPAEdificación de 2 PHMuy simpático PH en planta alta con excelente luz y solMuy buena ubicación, cerca de medios de transportePOSIBILIDAD DE CONSTRUIR MAS METROS SOBRE LA LOSAAntigüedad: 62 añosOrientación: oesteSuperficie Total: 170 m2 aprox.Entrada independiente por escalera1ERA. PLANTA: RECEPCIÓNHall 1 x 2Living comedor 8 x 4,4 con hogar y puertas dobles de vidrios repartidos y Aire Acond. Split f/c1 Baño completo1 Dormitorio 4,5 x 3,5 al frente con Ecosol y Aire Acond f/cCocina 5,2 x 3,2 2DA. PLANTA:EscaleraPlayroom 3,5 x 3Escalera1 Baño con ducha2do. Dormitorio 3 x 2,8 con ventilador de techo t tiro balanceado3er. Dormitorio 3,8 x 3 con ventilador de techo, Aire ACond Split f/c y tiro balanceadoTerraza:1era Terraza 6 x 4,5 y 5 x 3,5 en L con parrillaEscalera2da. Terraza 6 x 3,3 con zona de colgado de ropaEdificio SIN COCHERA (posibilidad de continuar alquilando la cochera en el edificio de enfrente)Tipo de piso: tirantes de pinotea en recepción y dormitorios, cemento alisado en cocina y baldosas en playroomAgua caliente: termotanqueABL: $500</t>
  </si>
  <si>
    <t>ALQUILER excelente TRIPLEX en torre moderna U$6.500 mas gastos 3 suites 2 cocheras</t>
  </si>
  <si>
    <t>Expensas: $ 50.000ABL: $7.0001ERA. PLANTA: LIVING/COMEDOR EN L, BALCÓN TERRAZA CON PARRILLA, TOILETTE, COCINA CON BARRA2DA. PLANTA: 3 SUITES, BAULERA3ERA. PLANTA: 1 DEPENDENCIA, LAVADERO, ZONA DE PLANCHADO, TERRAZA2 COCHERAS FIJAS, BAULERA, SEG. 24 HS, AMENITIESSemipiso en esquinaMuy buena vista al RÍO y excelente luz y solRECICLADO A FULL!!!!Edificio de categoría y gran calidadAntigüedad: 16 añosOrientación: norteesteSuperficie Total: 320 m2 m21era. PLANTA:Palier privadoLiving / comedor en L 11 x 4,5 y 5 x 2 con  Aire Acond Split f/c y salida al balcón terraza y a otro balcón lateralToiletteSector de escritorioBalcón 6 x 3 y 5,5 x 5 con deck, pérgola y parrillaBalcón lateral 5 x 1,3Sector de escritorioCocina 7 x 5 con isla y Aire Acnd Split f/cEscalera de marmol2da. PLANTA:EscaleraBaulera y cuarto de ropa blanca1er. Dormitorio 4,8 x 4 (suite con doble bacha, hidro, box de ducha y vestidor) con Aire Acond Split f/c2do. Dormitorio 5,2 x 3,6 (suite con hidro) con Aire Acond Split f/c, a balcón corrido 4 x 1,23er. Dormitorio 3,8 x 3,2 (suite con hidro)3era. PLANTA:Lavadero1 Dependencia con buen bañoSector para planchadoTerraza (posibilidad de hacer cerramiento y crear un ambiente más)2 COCHERAS fijas1 BauleraCocheras de cortesíaNro. de pisos: 16Deptos por piso: 2Tipo de piso: marmol botticcino apomasado en recepción y entablonado prefinished en dormitoriosGrupo ElectrógenoCalefacción: piso radiante por caldera individualAire acondicionado f/c central y splits f/c en cada ambienteSeguridad 24 hs / portero visorExpensas: $ 50.000ABL: $7.000AMENITIES: SUM grande con cocina y baños, parrilla, gran pileta climatizada con infinito, jardín y solarium, juegos para niños, gym muy completo, sauna</t>
  </si>
  <si>
    <t xml:space="preserve">Departamento de 5 ambientes al frente en Belgrano </t>
  </si>
  <si>
    <t>Semi-piso 5 ambientes en edificio de categoría. Al frente muy luminoso, excelente ubicación y conectividad en el corazón de Belgrano.Edificio rodeado de un gran parque.4 dormitorios: -Uno en suite con salida a balcón y provistos con placards cada uno-Doble circulación-Espacioso living comedor en "L" con salida a balcón.-Cocina comedor con salida a lavadero con baño-Puerta de servicio-4 bañosPropiedad con gran potencial, para multi-familia con reciclado basado en la funcionalidad. A metros de Juramento, a 3 cuadras del Subte "D" y a metros del tren. Excelente edificación, digno de ver.Llamanos , coordinamos la visita y escuchamos tu propuest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Montevideo y Avda Alvear</t>
  </si>
  <si>
    <t xml:space="preserve">Hall de entrada. Living y Comedor. Tres Dormitorios. Un baño completo y uno con ducha .  El living y uno de los dormitorios,  ambos con balcón a pulmon de manzana con arboles. Otro dormitorio tambien al pulmon de manzana.  El comedor y el tercer dormitorio a aire luz con excelente luz.Cocina con espacio de comedor de diario. Lavadero, Muy buena dependencia de servicio con su baño.Excelente edificio, construcción Peña de 1960. El edificio tiene 21 metros de frente, con 4 departamentos por piso; dos al frente y dos al contrafrente  cada sector con ascensores independientes.Calefacción y agua caliente central. Cochera espacio no se dejan llaves. Baulera en subsuelo. Vigilancia. </t>
  </si>
  <si>
    <t>EDIFICIO PREMIER RODRIGUEZ PEÑA Duplex unico Terraza y pileta propia</t>
  </si>
  <si>
    <t>Edificio Premier Rodriguez Peña, proyecto Camps Tiscornia, único duplex con terraza y pileta propia en el corazón de Recoleta a estrenar. Piso alto, PP,  Increíble recepción rodeada de terrazas y pileta. Hall de entrada, gran living comedor y escritorio, excelentes pisos de madera, toilette de recepción. Amplia cocina con comedor diario, lavadero y dependencia. Piso 11, Dos suites una de ellas master suite amplisimo vestidor  y salida a terraza. Baño con bacha doble y jacuzzi. Segundo dormitorio también en suite y con salida a la terraza, vista abierta. Todo lleno de luz y sol. Cochera fija y baulera  Edificio con amenities, pileta cubierta, gimnasio, sauna, jardín común. Vigilanciacalefacción individual.Los metros adjudicados son:Piso 10ª cubiertos 119.49, semicubiertos 1.44, balcón 14.77, descubiertos 35.75 total para el piso 171.45piso 11ª cubiertos 74.5, descubiertos 42.63, total para el piso 116.68total para la unidad 288.13 a la cual se suman 40 metros aprox de la azotea los cuales se adjudican a la unidad  mediante acta de asamblea la cochera de 16 metros y la baulera. posibilidad de una segunda cochera.</t>
  </si>
  <si>
    <t>Depto.tipo casa de 5 ambientes en Venta en Chacarita</t>
  </si>
  <si>
    <t>Muy lindo ph en planta baja con cochera.156 METROS TOTALES, 95M2 CUBIERTOS, 61 M2 DESCUBIERTOS. SIN EXPENSAS,  Cuenta con patio que le da ventilacion a todo el departamento, y un fondo hermoso y amplio.Todos sus ambientes grandes, menos dos de las habitaciones que son pequeñas. SE TOMA DEPARTAMENTO DE HASTA U$S 100.000 EN CABA O ZONA NORTE. POSIBILIDAD DE FINANCIAR UNA PARTE.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anzoni 100 Villa Luro PH 5amb U$190.000</t>
  </si>
  <si>
    <t>PH en PB de 5 ambientes a reciclar, al lateral. Orientación norte. Superficie total de 197m², cubierta de 155m² y descubierta de 43m². Cuatro dormitorios (dos de 3x2m, uno de 4x3m y otro de 2x 2m), dos baños. Living-comedor (4x6m) con entrepiso (2x4m). Cocina-comedor. Patio (4x8m). Dos terrazas pequeñas. Buen estado, muy luminoso. Pisos de cerámica. Antigüedad 60 años, a reciclar pero habitable. Expensas $300 (junio 2020). 6 unidades en el lote. Colectivos: 1, 2, 8, 46, 53, 57, 63, 86, 88, 96, 104, 113, 136, 163, 182, 195.Trenes: Villa Luro (SARMIENTO).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Triplex 3 dormitorios, playroom, parrilla, muy amplio</t>
  </si>
  <si>
    <t xml:space="preserve">Dormy en PA completamente reciclado a nuevo.PB Living comedor cocina semi integrada,lugar para lavavajilla. toilette de recepcionPA 3 dormitorios, 1 suite con balcón y los otros 2 con baño completo, con vista al canal.2 Piso Playroom con ventanas al cielo.Balcón terraza con parrilla.Calefacción por radiadores.Ambientes con aires acondicionados2 cocheras una atras de la otra.Amarra chica  3,5 x 10Club house, tenis, pileta ,restaurant, gym, futbol chicos.Paola Espinosa (CUCICBA 7486 Tomo 1 Folio 279) Juramento 2550 - CabaPaola Pettinato (CMCPSI 6246 Libro 9 Folio 330) Puerta Norte II – Del Caminante 30, Of 132, Nordelta, 1670, Buenos Aires - Tel.: 011- - 011- - </t>
  </si>
  <si>
    <t>VENTA Madero Center VISTA DIQUE DUPLEX ALTO!!!! 576 m2 USD 3.300.000   3 o 4 dormit , dep, 2 coch Excelente!!!!</t>
  </si>
  <si>
    <t>PLANTA BAJA:LIVING / COMEDOR, BALCÓN FTE., TOILETTE, 2 SUITES, 2 BAÑOS COMPLETOS, COMEDOR DIARIO,1 DEPENDENCIA, LAVADEROPLANTA ALTA:1 SUITE PRINCIPAL, PLAYROOM O 4TO. DORMITORIO, 1 BAÑO COMPLETO, BALCON TERRAZA EN L CON PARRILLA2 COCHERAS FIJAS, 1 BAULERA, SEG. 24 HS, AMENITIES, LAUNDRYExcelente DUPLEX ALTO con inmejorable vista al DIQUE en el exclusivo MADERO CENTERVista abierta al dique!! Muy luminoso. - Gran diseño y calidad - Orientación: suroeste - Antigüedad: 10 años - Superficie cubierta: 438,5 m2Superficie de balcones: 138,2 m2Superficie Total: 576,7 m2 - PLANTA BAJA:Palier privado - Hall 4 x 4,2 a escalera Escalera - Living / comedor 15,3 x 7,5 a balcón -Balcón 15,3 x 2,2 - Toilette y placard de recepción - 1er. Dormitorio 6,2 x 4,7 (suite con baño compartimentado con hidro doble , box de ducha, doble bacha y gran vestidor 3,3 x 2,7) a balcón 2do. Dormitorio 4,7 x 3,5 (suite) a balcón - 2do. Balcón 6,3 x 1,52 Baños completos (ambos en suite) - Cocina 6 x 3,5 con zona de comedor diario 4,4 x 3 - Lavadero independiente - 1 Dependencia grande con buen baño - Doble circulación - Puerta de servicio a ascensor grande montacargas PLANTA ALTA:Escalera y hall de escalera3er. Dormitorio 10 x 4 y 3,2 x 3 en L (suite ppal. con bañocompartimentado con doble bacha, box de ducha, hidro doble y gran vestidor  2,7 x 2,5) a balcón terraza perimetralBalcón terraza con vista al dique 15 x 3 y 15,1 x 2,4 en L con sector de parrilla y bacha de lavadoPlayroom o 4to. Dormitorio 6,7 x 6Kitchenette1 Baño completo2 COCHERAS FIJAS  - Cocheras de cortesía - 1 Baulera - Nro. de pisos: 9 - Deptos por piso: 6 - Tipo de piso: entablonado de roble americano - Grupo electrógeno - 2 Ascensores para la planta - Calefacción: losa radiante por caldera individual - Agua caliente: central - Aire Acondicionado f/c central del depto, sectorizable por ambientes - Seguridad 24 hs. - Expensas: $123.200 aprox.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aundry - La losa radiante y el aire acond. f/c es sectorizable por ambientes. La suite ppal. tiene doble cerramiento anti ruido. El horno es eléctrico y el anafe a gas y eléctrico, ambos Ariston; campana Cata; lavavajilla Whirlpool; máquina de lavar; heladera. Porcelanato español imitación madera en la cocina. Carpinterías y puertas en madera de abedul. Carpinterías metálicas con vidrios dobles con cámara de aire.</t>
  </si>
  <si>
    <t xml:space="preserve">Alvarez Thomas 2400 Exc PH SIN EXPENSAS-  5 amb-3 baños Patio con Parrilla </t>
  </si>
  <si>
    <t>Excelente PH de 5 ambientes,  ubicado en Alvarez Thomas entre Pampa y Virrey del Pino "SIN EXPENSAS "1° Piso contrafrente abierto- Luz y sol!Living Comedor con salida a un lindisimo patio con parrilla.4 dormitorios- 1 en suite con vestidor-3 baños completos- hechos a nuevoCocina reciclada con lavadero independienteEXCELENTE UBICACIÓN- VARIOS MEDIOS DE LOCOMOCIÓN- MUY BUEN ESTADO!!!!NO apto para personas con movilidad reducidaLas características descriptas del inmueble publicado, medidas y superficies, son aproximados y consignadas en base a datos proporcionados por el propietario y pueden no ser exactos y/o no estar actualizados a la hora de la visualización de este aviso, pudiendo surgir discordancias con los datos que surgen de la documentación respectiva.Las medidas y superficies son estimativas, las exactas surgen de los títulos y planos legales del inmueble. Venta supeditada al cumplimiento por parte del propietario de los requisitos de la resolución general Nº 2371 de la AFIP (pedido de COTI).-Matrícula n° 2278 CUCICBA</t>
  </si>
  <si>
    <t>VENTA RETASADO Piso ALTO  en DUPLEX USD 1.500.000  vista a Monumento de los Españoles   Edificio importante de categoría</t>
  </si>
  <si>
    <t>Piso de gran categoríaRegia vista a parquesReciclado, impecableAntigüedad: 16 añosOrientación: esteSuperficie Total: 275.95 m2 Superficie Descubierta: 12.45 m2 Superficie Semicubierta: 20.14 m2 Superficie Cubierta: 243.36 m2LIVING / COMEDOR, ESTAR, BALCÓN TERRAZA, 3  DORMITORIOS (2 SUITES), 3 BAÑOS COMPLETOS, PLAYROOM, JARDÍN DE INVIERNO, TOILETTE, COMEDOR DIARIO, 1 DEPENDENCIA COMPLETA, 2 COCHERAS FIJAS, SEG. 24 HS.PLANTA DE RECEPCIÓN:Palier privadoEscaleraToilette y placard de recepciónHall con puerta doble 3 x 1,80Living 12 x 5,50 con Aire Split frío/calorComedor 6 x 4 con Aire Split frío/calorJardín de invierno 4 x 4 y Balcón aterrazado 5,20 x 4 Cocina / office 5,50 x 5 con comedor diario incorporado1 Dependencia con buen bañoLavadero independiente con 2 termotanques y 2 calderas para losa radianteDoble circulación Puerta de servicioPLANTA DE DORMITORIOS1er. Dormitorio al frente 4,50 x 4,50 (suite ppal. con hidro y buen vestidor) y Balcón aterrazado 4 x 3 Aire Split frío/calorEstar íntimo 4 x 3,50 con Aire Split frío/calor2do. Dormitorio 4,50 x 4 (suite) a balcón 9,50 x 1 y Aire Split  frío/calor3er. Dormitorio 4,50 x 3,50 a balcón 9,50 x 1 y Aire Split frío/calor3 Baños completos (dos en suite)Puerta de salida exterior a palier de servicio con ascensor2 COCHERAS fijas1 Baulera grandeNro. de pìsos: 16Deptos. por piso: 1Edificio de 7 duplex2 ascensoresGrupo ElectrógenoServicios individuales    Calefacción: losa radiante por caldera indivdual en planta alta. Por aires split en recepción     Agua Caliente: 2 termotanquesTipo de piso: entablonado en recepción y alfombra en dormitorio ppal.Seguridad 24 hs. / Portero VisorPlanta original de 4 dormitorios. Posibilidad de volver al plano original.</t>
  </si>
  <si>
    <t>Lindísimo 6 ambientes con cochera en Puerto Madero</t>
  </si>
  <si>
    <t>Departamento de 6 ambientes, 4 dormitorios, el principal en suite (con yacuzzi) con enorme placard y salida a balcón. Los dormitorios son espaciosos y con muy buen espacio de guardado. Reciclado a nuevo, con excelentes materiales de calidad y categoría, pisos de mármol de carrara, porcelanato en la pared, baño principal con doble ducha, muy luminoso, espacioso, con doble balcón (con cerramiento corredizo) y vista hermosa a la reserva.236 metros de puro confort, funcionalidad y categoría. Muy Luminoso.Cocina muy espaciosa y equipada semi integrada a gran living comedor con toilette de recepción. Lavadero con sala de planchado. Unidad pasante. Losa radiante con control manual.Cochera fija y cubierta, opcional agregar una 2da cochera.Gran posibilidad de inversión muy rentable.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RETASADO ALQUILER PISO ALTISIMO USD 5.900 mas gastos SIN MUEBLES gran categoria 4 Dormit 3 coch amenities</t>
  </si>
  <si>
    <t>Expensas: $107.000 ABL:  $ 13.000 aprox mensualLIVING Y COMEDOR, BALCÓN, ESTAR, TOILETTE, 4 DORMITORIOS (2 SUITES), COMEDOR DIARIO, DEPENDENCIA, 3 COCHERAS FIJAS, BAULERA, SEG. 24 HS., AMENITIESAISENSON - PISO ALTÍSIMO!!!!!!!!Excelente vista al río y delta y panor+amicaImportante piso RECICLADOIdeal personal de embajadaAntigüedad: 22 añosOrientación: noresteSuperficie Total 435 m2Palier privado con 2 ascensores y puerta dobleHall 6,3 x 4 con piso de mármol enmarcado en madera, con salida a balcónLiving 12 x 6 con salida a balcónComedor 6,8 x 6Balcón 12,2 x 2 y 4,8 x 1,4 con piso entablonado con cerramiento vidriadoToilette y placard de recepciónEstar 6 x 3,4 con ventanal esquinero redondeado 1er. Dormitorio 6,7 x 4 (suite con hidro doble, doble bacha y box de ducha; vestidor grande) con salida a balcón 2do. Dormitorio 6 x 4 (suite) con salida a balcón estilo bowindow 2 x 0,7 y sector de escritorio 4 x 2,83er. Dormitorio 4 x 4 (en semi suite)4to. Dormitorio 4 x 4 (en semi suite)3 Baños completos (2 en suite y el 3ero. en semi suite)Cocina 7 x 3,8Comedor diario 4,5 x 3,5Lavadero independiente1 Dependencia con buen bañoDoble circulaciónPuerta de servicio3 COCHERAS fijas1 bauleraNro de pisos: 30Deptos por piso: 1Tipo de piso: entablonado y marqueteado en toda la casa salvo la suite ppal., donde es carpeta.Servicios centrales      Calefacción: losa radiante central      Agua caliente: centralAire Acondicionado central de la planta3 Ascensores y uno sólo para amenities.Grupo electrógenoSeguridad 24 hs. Expensas: $107.000 ABL:  $ 13.000 aprox mensualAMENITIES: cancha de paddle cubierta, gran pileta climatizada en piso 33 con techo de vidrio completamente corredizo, solarium, parrilla y quincho, bar, gym de pilates, gran gym con aparatos, saunas hombre y mujer, salas de masajes, gran salón de fiestas sectorizable.</t>
  </si>
  <si>
    <t>Depto.tipo casa de 7 ambientes en Venta en Congreso</t>
  </si>
  <si>
    <t>EXCELENTE PH AL FRENTE CON ENTRADA INDEPENDIENTE 159 MTS CUBIERTOS 42 MTS DE ENTREPISO Y 65 MTS DE TERRAZA PISO PINOTEA Y MOSAICOS GRANITICO. TECHOS DE 39 MTS DE ALTURA. ORIENTACION OESTE MUY LUMINOSO. NO PAGA EXPENSA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FICINA EN VENTA</t>
  </si>
  <si>
    <t>Muy buen estado.
&lt;br&gt;Orientación NO.
&lt;br&gt;Semipiso.
&lt;br&gt;Al frente.
&lt;br&gt;Palier semiprivado.
&lt;br&gt;5 ambientes.
&lt;br&gt;2 Baños completos.
&lt;br&gt;Cocina amplia. 
&lt;br&gt;Piso de madera.
&lt;br&gt;Techos altos.
&lt;br&gt;Excelente luminosidad.
&lt;br&gt;Vigilancia diurna.</t>
  </si>
  <si>
    <t>Venta. Consultorio 2 ambientes. Bajas Expensas. Balcón francés. Apto Vivienda. Pichincha y Av Hipólito Yrigoyen. Balvanera.</t>
  </si>
  <si>
    <t xml:space="preserve">CARACTERÍSTICAS- Ambientes: 2.- Superficie Total: 39m².- Superficie Cubierta: 39m².- Despachos: 1.- Baños: 1.- Living Comedor.- Cocina completa.- Balcón francés.  - Expensas: $5.500APTO CRÉDITOAPTO VIVIENDARiveros Negocios InmobiliariosCPI 6370CMCPSI 6392Cel. +54 11 Tel.  +54 11 </t>
  </si>
  <si>
    <t>Venta. Departamento 2 ambientes. Bajas Expensas. Balcón francés. Apto Profesional. Pichincha y Av Hipólito Yrigoyen. Balvanera.</t>
  </si>
  <si>
    <t xml:space="preserve">CARACTERÍSTICAS- Ambientes: 2.- Superficie Total: 39m².- Superficie Cubierta: 39m².- Dormitorios: 1.- Baños: 1.- Living Comedor.- Cocina completa.- Balcón francés.  - Expensas: $5.500APTO CRÉDITOAPTO PROFESIONALRiveros Negocios InmobiliariosCPI 6370CMCPSI 6392Cel. +54 11 Tel.  +54 11 </t>
  </si>
  <si>
    <t>Venta. PH 2 ambientes. 65m². Patio. Apto Crédito. Apto profesional. Carlos Calvo y Av Entre Ríos. San Cristóbal.</t>
  </si>
  <si>
    <t xml:space="preserve">CARACTERÍSTICAS- Ambientes: 2.- Superficie total: 65m².- Superficie cubierta: 51m².- Superficie descubierta: 14m².- Dormitorios: 1.- Baños: 1.- Living comedor.- Cocina integrada.- Patio.- Expensas: $3.300.- Apto Mascotas.- APTO CRÉDITO.- APTO PROFESIONAL.Riveros Negocios InmobiliariosCPI 6370CMCPSI 6392Cel. +54 11 Tel.  +54 11 </t>
  </si>
  <si>
    <t>Venta. Departamento 2 ambientes. 65m². Patio. Apto Crédito. Apto profesional. Carlos Calvo y Av Entre Ríos. San Cristóbal.</t>
  </si>
  <si>
    <t xml:space="preserve">Venta. PH 2 Ambientes. Retasado. Patio. Bajas expensas. Entre Junín y Ayacucho. Balvanera. </t>
  </si>
  <si>
    <t xml:space="preserve">CARACTERÍSTICAS- Ambientes: 2.- Superficie Total: 57m².- Superficie Cubierta: 40m².- Superficie Descubierta: 17m².- Living Comedor.- Dormitorio.- Entrepiso / Baulera de 10m².- Cocina.- Baño.- Toilette.- Patio.- Disposición: Interno.- Expensas: $900.-- Cerca del Congreso, Tribunales y Facultad de medicina.- Transporte: Líneas A, B y D de Subte y varias líneas de colectivo.Riveros Negocios InmobiliariosCPI 6370CMCPSI 6392Cel. +54 11 Tel.  +54 11 </t>
  </si>
  <si>
    <t xml:space="preserve">Venta. Depto tipo PH 2 Ambientes. Retasado. Patio. Bajas expensas. Entre Junín y Ayacucho. Balvanera. </t>
  </si>
  <si>
    <t xml:space="preserve">Venta. Depto tipo PH. 2 Ambientes. Retasado. Patio. Bajas expensas. Entre Junín y Ayacucho. Balvanera. </t>
  </si>
  <si>
    <t>VENDO CASA, VILLA RIVERA INDARTE. APTA CR?DITO!.</t>
  </si>
  <si>
    <t>Venta de Casa 2 DORMITORIOS en Villa Rivera Indarte
Córdoba
CírculoProp comercializa excelente Propiedad en Villa Rivera Indarte. 
DESCRIPCIÓN
PLANTA ALTA 
 - 2 Dormitorios con espacio para 2 camas c/uno. Muy luminosos. Ambos con ventana dando a la calle y uno de ellos con salida enrejada a pequeño balcón.
- Baño completo con ante-baño (con lavatorio y mueble de 2 puertas debajo).
- Espacios comunicados por pasillo de distribución. 
- Cochera amplia para 2/3 autos.
- Pasillo en el costado este de la casa, que comunica el jardín con el patio  (por donde se pueden pasar vehículos pequeños u otros objetos). 
- SERVICIOS:
 Agua, Luz, Gas Natural, Pozo negro (2 recién hechos), ACCESO A INTERNET Y TV POR CABLE. - APTA CRÉDITO!  
PLANTA BAJA 
 - Living-comedor amplio c/calefactor.
 - Cocina semi-separada, con muebles bajo y sobre mesada, termotanque, extractor de aire. Espacio para lavarropas, con conexiones directas al pozo negro.
 - Baño completo. 
- Puerta-ventana con reja dando al patio.
 - Amplia galería techada con asador completo de mampostería. 
- Piscina de 5 x 3 mts. con todos sus accesorios (motor, filtros, etc.).
 - Pieza de depósito. 
 APTA CRÉDITO!! -
 A 5 cuadras de Av. Bodereau y a 2 cuadras de Av. Eva Perón (comunica con Saldán). Líneas de colectivos y comercios de diversos rubros en dichas avenidas. Todos los Servicios.  - GRAN FRENTE. JARDÍN C/PARED ENREJADA Y PORTÓN CORREDIZO PARA COCHERA. 
 XINTEL(CPS-CP3-191)</t>
  </si>
  <si>
    <t>VENTA DEPARTAMENTO 3 AMBIENTES A LA CALLE PLAZA MITRE</t>
  </si>
  <si>
    <t>Venta de Departamento 3 AMBIENTES en Plaza Mitre, Mar del Plata
Living comedor a la calle con balcon corrido, dos dormitorios con pisos de parquet y placares uno a la calle y otro al cfte, baño , cocina comedor muebles en madera, lavadero separado con cerramiento, Muy linda zona a 2 cuadras de Plaza Mitre y a 3 del Shopping Los Gallegos
 XINTEL(ETP-ETP-141)</t>
  </si>
  <si>
    <t>Campo - Cardona</t>
  </si>
  <si>
    <t>Gran Campo Agrícola-Ganadero ideal para explotar de 142 hectáreas,  ubicado sobre Ruta 12, a 15 km de Cardona y 8 km de Ismael Cortinas.&lt;br&gt;Tiene cañada, Se escuchan ofertas cercanas. Consulte por más información!!&lt;br&gt;&lt;br&gt;codigo referencia : ECS3543856</t>
  </si>
  <si>
    <t>Terreno - Pando</t>
  </si>
  <si>
    <t>Gran terreno de más de 7 hectáreas en el corazón de la ciudad de Pando. Ideal para inversionistas. &lt;br&gt;Consulte por planes de financiación. Se escuchan ofertas concretas .&lt;br&gt;&lt;br&gt;&lt;br&gt;codigo referencia : ELA3543947</t>
  </si>
  <si>
    <t xml:space="preserve">Departamento - Santa Genoveva </t>
  </si>
  <si>
    <t>Ubicación:&lt;br&gt;&lt;br&gt;El departamento se encuentra ubicado en el edificio Loft del Campus, pleno corredor Leloir. Las inmensas bondades de su ubicación manifiestan la excelente oportunidad de inversión que deja ver la unidad.  Al estar ubicada a tan solo 2 cuadras de la avenida argentina, en las inmediaciones contamos con la Universidad Nacional del Comahue, el Honorable Concejo Deliberante, la Legislatura y Poder Judicial de Neuquén, ubicación rodeada de oficinas, abogados, estudiantes, y todo tipo de profesionales.&lt;br&gt;&lt;br&gt;Descripción:&lt;br&gt;&lt;br&gt;El departamento monoambiente se encuentra ubicado el el 8vo piso al frente del edificio, acceso por ascensor, con ventanales de vidrio que dejan ingresar una excelente iluminación natural, cuenta con 38 m2 + baulera.&lt;br&gt;&lt;br&gt;Ideal inversión por su rápida y fácil renta.  &lt;br&gt;&lt;br&gt;&lt;br&gt;</t>
  </si>
  <si>
    <t>Terreno en venta - Progreso - Canelones</t>
  </si>
  <si>
    <t>Terreno en Venta - Progreso  - Progreso :&lt;br&gt; al día &lt;br&gt;*Zona poblada &lt;br&gt;*Próximo al centro de Progreso&lt;br&gt;*Punto estratégico a  varios departamentos&lt;br&gt;*A 30 km de Montevideo &lt;br&gt;&lt;br&gt;VENTA U$D 16.000&lt;br&gt;&lt;br&gt;Consulte o coordine visita, no molesta, ¡felices de ayudarle!&lt;br&gt;&lt;br&gt;PROPIEDADES MONTEVIDEO&lt;br&gt;&lt;br&gt; ACTUALIZADAS EN NUESTRO SITIO WEB, SIEMPRE&lt;br&gt;</t>
  </si>
  <si>
    <t>2 LOCALES EN VENTA EN PUNTA CARRETAS CON RENTA</t>
  </si>
  <si>
    <t>2  LOCALES COMERCIALES EN VENTA UBICADOS EN SOLANO ANTUÑA PROXIMO A ELLAURI  &lt;br&gt;&lt;br&gt;LOCAL 01 AL FRENTE  ALQUILADO EN   $40.000   &lt;br&gt;METRAJE  LOCAL  01:  PLANTA BAJA 33m2 +   PATIO 12M2 -  TOTAL 45M2&lt;br&gt;&lt;br&gt;&lt;br&gt;LOCAL 02 AL FRENTE  ALQUILADO EN   $40.000   &lt;br&gt;METRAJE  LOCAL  01:  PLANTA BAJA 40 +  6.5 -  TOTAL 46.5M2&lt;br&gt;&lt;br&gt;&lt;br&gt;SE VENDEN TODOS LOS LOCALES JUNTOS CON RENTA, PRECIO DE VENTA  USD 480.000&lt;br&gt;&lt;br&gt;SE VENDEN LOS LOCALES POR SEPARADO USD 250.000 CADA UNO &lt;br&gt;&lt;br&gt;&lt;br&gt;&lt;br&gt;Afiliados a Cámara Inmobiliaria Uruguaya Nº933
&lt;br&gt;INMOBILIARIA GOLF 
&lt;br&gt;(00598) 27127373
&lt;br&gt;(00598) 99000005
&lt;br&gt;</t>
  </si>
  <si>
    <t>Terreno de 711 m2, 22 metros de frente, Zona VIS, Prado</t>
  </si>
  <si>
    <t xml:space="preserve">Venta  de Terreno  en  Prado, Montevideo, Uruguay&lt;br&gt;&lt;br&gt;Terreno de 711 m2, con 22 metros de frente. FOS 60%. Retiro 5 metros. Altura 9 metros. Zona Vivienda Promovida.&lt;br&gt;&lt;br&gt;Calle muy tranquila próximo a Castro y Raffo.  Ideal para proyecto de vivienda promovida o fines diversos. Cuenta con gran explanada de estacionamiento al frente.  &lt;br&gt;Actualmente cuenta con Depósito de 460 m2, estado del techo es regular. Cuenta con 2 baños y oficina con entrada independiente.&lt;br&gt;&lt;br&gt;Comisión inmobiliaria: 3 % + IVA.&lt;br&gt;&lt;br&gt;¡Coordine una videollamada para saber más de la propiedad!
&lt;br&gt;
&lt;br&gt;Código: ALO3543552 - Abate Propiedades - Teléfono +59827070700 - Whatsapp +59897353950 - </t>
  </si>
  <si>
    <t>Galpón 460 m2.  Terreno 711 m2. Frente 22 m. Ideal proyecto VIS</t>
  </si>
  <si>
    <t xml:space="preserve">Venta de Galpón  en Prado, Montevideo, Uruguay&lt;br&gt;&lt;br&gt;Terreno 711 m2. FOS 60 %,. Frente 22 metros y altura 9 metros. Zona VIS&lt;br&gt;&lt;br&gt;Gran depósito de 460 m2 en zona muy tranquila próximo a Castro y Raffo. Calle tranquila y segura.  Es ideal para taller mecánico, como depósito, para guardar vehículos, camiones, ómnibus, o proyecto VIS. Cuenta con gran explanada de estacionamiento al frente. El estado del techo es regular. Cuenta con 2 baños y oficina con entrada independiente. Se analizan garantías.&lt;br&gt;&lt;br&gt;Comisión inmobiliaria: 3 % + IVA&lt;br&gt;&lt;br&gt;¡Coordine una videollamada para saber más de la propiedad!
&lt;br&gt;
&lt;br&gt;Código: AGL3543545 - Abate Propiedades - Teléfono +59827070700 - Whatsapp +59897353950 - </t>
  </si>
  <si>
    <t>Lote en Blok</t>
  </si>
  <si>
    <t>Lote de Terreno con local actualmente en actividad sobre importante esquina con una superficie total de 246,40 m2 Excelentes accesos Vehicular y Peatonal, Sobre Calle W. Villafañe Ubicado en el Distrito de las Artes. a dos cuadras de la Usina del Arte!!!! El Distrito de las Artes es un proyecto que surge para promover la inversión en arte, donde conviven espacios de creación, producción y difusión cultural. Incluye a las artes visuales, artes escénicas, literatura y música. Oportunidad Inversionistas Múltiples  Aviso publicado por Pixel Inmobiliario (Servicio de Páginas Web para Inmobiliarias).</t>
  </si>
  <si>
    <t>Local Terreno propiedad</t>
  </si>
  <si>
    <t>Lote de Terreno con local actualmente en actividad mas propiedad!! sobre importante esquina con una superficie total de 246,40 m2 (Local Comercial ) Excelentes accesos Vehicular y Peatonal, Sobre Calle W. Villafañe Ubicado en el Distrito de las Artes. a dos cuadras de la Usina del Arte!!!! El Distrito de las Artes es un proyecto que surge para promover la inversión en arte, donde conviven espacios de creación, producción y difusión cultural. Incluye a las artes visuales, artes escénicas, literatura y música. Oportunidad Inversionistas Múltiples  Aviso publicado por Pixel Inmobiliario (Servicio de Páginas Web para Inmobiliarias).</t>
  </si>
  <si>
    <t>Terreno - Zelaya</t>
  </si>
  <si>
    <t>Hermoso terreno de 5000 m2 en Pilar.&lt;br&gt;&lt;br&gt;El lote se encuentra en la cima de una loma en Zelaya , lugar muy elevado y  jamas se inunda.&lt;br&gt;Se ingresa por el portal de Pilar del Este pero no pertenece a ninguno de los barrios.&lt;br&gt;Zona muy tranquila y segura.&lt;br&gt;Barrio semi privado.&lt;br&gt;Solo abona Arba y ABL Pilar ($1500 ) &lt;br&gt;&lt;br&gt;Los servicios que llegan son &lt;br&gt;Luz&lt;br&gt;Internet&lt;br&gt;Gas&lt;br&gt;Agua&lt;br&gt;&lt;br&gt;Contamos con disponibilidad de 2 unidades iguales.&lt;br&gt;Listo para escriturar.&lt;br&gt;&lt;br&gt;Todas las propiedades que figuran en mi perfil se encuentran a cargo del profesional matriculado de la oficina, la intermediación y la conclusión de las operaciones serán llevadas exclusivamente por él. Matrícula N° 7437 CUCICBA  &lt;br&gt;y 2903 CMCPDJM</t>
  </si>
  <si>
    <t>VENTA Terreno - Estancias Del Pilar - RESERVADO</t>
  </si>
  <si>
    <t>&lt;br&gt;&lt;br&gt;CMPSI 6021/CUCICBA 6999</t>
  </si>
  <si>
    <t>Venta Lote Terreno de 3,4 Hectáreas La Lonja Pilar</t>
  </si>
  <si>
    <t xml:space="preserve">Corredor Responsable: Luis Varela - CSI 5527 / CUCICBA 3872Contacto: Soraya Abboud - MLS ID # 361173-61Venta en bloque de 3 lotes terreno con un total de 3,4 hectáreas (33,570mts), excelente Oportunidad comercial para un emprendimiento de tipo Barrio Cerrado, Condominio, Instituciones de de recuperación, etc. ZONIFICACION CR1. &lt;br&gt;&lt;br&gt;Se podrá apreciar lo ofrecido, en un video filmado con Dron. Para verlo, entrar al siguiente enlcace: https:// uno de los terrenos y como se puede apreciar en la filmacion, hoy se encuentra la casa principal, una casa de huéspedes y la casa del casero con una pileta de 8 x 4.&lt;br&gt;&lt;br&gt;UBICACION:  En esquina Derqui y Chingolo- La Lonja, Pilar.&lt;br&gt;-a1Km de la vieja Ruta 8, &lt;br&gt;-a 8´ del Easy de Pilar &lt;br&gt;-a 10´de las Palmas del Pilar.  &lt;br&gt;-a 10´del Hospital Austral&lt;br&gt;&lt;br&gt;IDEAL INVERSION FRACCIONABLE EN LOTES&lt;br&gt;Se escuchan Ofertas!&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 \n\n Comprá la casa que querés! No la que podés. Accedé a un préstamo por hasta el 30% del valor de esta propiedad. Simulá tu cuota en Lendar </t>
  </si>
  <si>
    <t>Hermoso lote de 900mts en  Área 12, Barrio San Sebastián.</t>
  </si>
  <si>
    <t>MLM. Hermoso lote de 900mts en  Área 12, Barrio San Sebastián.&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casa</t>
  </si>
  <si>
    <t xml:space="preserve"> VENTA IDEAL INVERCIONISTAS _x000D_
 lote de terreno 396,m2 superficie Cubierta 315m2_x000D_
Ideal emprendimiento Inmobiliario _x000D_
Zonificación TC FOS 0,60 FOT Comercial 3.0 residencial 2.50 Densidad Neta 2000 Habitantes por H.A_x000D_
EN EL LOTE DE TERRENO HAY UNA EDIFICACION ANTIGUA DIVIDIDA EN 5 PROPIEDADES EN P.BAJA  Y P.ALTA  CADA UNA DE LAS PROPIEDADES CUENTA CON COCINA COMEDOR DORMITORIO Y BAÑO_x000D_
_x000D_
 Aviso publicado por Pixel Inmobiliario (Servicio de Páginas Web para Inmobiliarias).</t>
  </si>
  <si>
    <t>Oportunidad lote al rio en san juan de 1250 mts&lt;br&gt;&lt;br&gt;Orientacion norte &lt;br&gt;-1250mts. de superficie, 20 metros de frente&lt;br&gt;-20mts de costa hacia el canal de 85mts con salida exclusiva al Rio Lujan&lt;br&gt;-Posibildad de amarra para cruceros de gran porte, hasta 4 embarcaciones&lt;br&gt;-Salida UNICA y DIRECTA al rio Lujan y canal Arias&lt;br&gt;-Menos de 5 minutos al centro comercial Nordelta&lt;br&gt;-El barrio cuenta solo con 87 lotes super exclusivos</t>
  </si>
  <si>
    <t>Quinta - Carapachay</t>
  </si>
  <si>
    <t>Río carapachay. Km. 10 Parcela 4&lt;br&gt;Características: Hermosa quinta para varios destinos.&lt;br&gt;Medidas: 110 metros de frente por más de 450 metros de fondo irregular. (Ver planos)&lt;br&gt;Superficie Total: 6,31 ha. (63.100) m2  aprox.&lt;br&gt;Destino: Varios: Vivienda de fin de semana. Cabañas.&lt;br&gt;Servicios: Hay servicio de luz y se puede pedir el Gas a granel. &lt;br&gt;Transporte: Se accede con embarcación propia familiar; desde Tigre o San Fernando 20 minutos. Hay frecuente servicio de lancha de pasajeros y almacenera.&lt;br&gt;Zonificación: Zona Delta Residencial de expansión. Usos vivienda unifamiliar, multifamiliar y comerciales varios. Verificar usos en la Municipalidad de Tigre.&lt;br&gt;Otras consideraciones:&lt;br&gt;Una muy buena quinta con orientación al Oeste.&lt;br&gt;110 metros de frente, muy cerca de Tigre y en una zona tranquila.&lt;br&gt;La parcela tiene una zanja central. &lt;br&gt;</t>
  </si>
  <si>
    <t>Río carapachay. Km. 10 Parcela 3&lt;br&gt;Características: Hermosa quinta para varios destinos.&lt;br&gt;Medidas: 78,85 metros de frente por más de 460 metros de fondo irregular. (Ver planos)&lt;br&gt;Superficie Total: 5 ha. (50.906) m2  aprox.&lt;br&gt;Destino: Varios: Vivienda de fin de semana. Cabañas.&lt;br&gt;Servicios: Hay servicio de luz y se puede pedir el Gas a granel. &lt;br&gt;Transporte: Se accede con embarcación propia familiar; desde Tigre o San Fernando 20 minutos. Hay frecuente servicio de lancha de pasajeros y almacenera.&lt;br&gt;Zonificación: Zona Delta Residencial de expansión. Usos vivienda unifamiliar, multifamiliar y comerciales varios. Verificar usos en la Municipalidad de Tigre.&lt;br&gt;Otras consideraciones:&lt;br&gt;Una muy buena quinta con orientación al Oeste.&lt;br&gt;78 metros de frente, muy cerca de Tigre y en una zona tranquila.&lt;br&gt;La parcela no tiene mejoras.&lt;br&gt;&lt;br&gt;</t>
  </si>
  <si>
    <t>EXCELENTE LOTE A LA LAGUNA VIRAZON REF 277</t>
  </si>
  <si>
    <t>EXCELENTE LOTE A LA LAGUNA 
&lt;br&gt;1008 M2
&lt;br&gt;VIRAZON REF 277
&lt;br&gt;
&lt;br&gt;35% al boleto y 24 cuotas todo en dolares
&lt;br&gt;
&lt;br&gt;o 35% boleto en dolares y 36 cuotas con uva &lt;br&gt;&lt;br&gt;&lt;br&gt;&lt;br&gt;Para más información, llámanos al: 01148715454.&lt;br&gt;&lt;br&gt;.&lt;br&gt;&lt;br&gt;Aviso publicado por Sosa Vivanco Negocios Inmobiliarios desde Sumaprop.</t>
  </si>
  <si>
    <t>Excelente lote a lago Central    1020 m2 en Ref  Virazon 316</t>
  </si>
  <si>
    <t>Excelente lote al Lago Central en Virazon 
&lt;br&gt;1020 m2
&lt;br&gt; Excelente ubicación sobre el Lago Central!!! (al lado del Golf)    Este barrio ya tiene el 75% del movimiento de suelos hecho.   El Barrio contará con una estructura deportiva muy completa con 4 canchas de tenis, cancha de futbol, playón deportivo, club house y pileta. Plaza con juegos para chicos
&lt;br&gt;
&lt;br&gt;Ref Virazon 316&lt;br&gt;&lt;br&gt;&lt;br&gt;&lt;br&gt;Para más información, llámanos al: 01148715454.&lt;br&gt;&lt;br&gt;.&lt;br&gt;&lt;br&gt;Aviso publicado por Sosa Vivanco Negocios Inmobiliarios desde Sumaprop.</t>
  </si>
  <si>
    <t xml:space="preserve">LA HORQUETA - Casa a Estrenar en una Planta </t>
  </si>
  <si>
    <t>LA HORQUETA DE ECHEVERRIA - Casa a estrenar toda en Planta Baja._x000D_
_x000D_
Sobre lote de 700 m2 se desarrolla esta propiedad que cuenta con entrada para varios vehículos, espacio techado para un automóvil, hall de recepción, gran ambiente que integra living - comedor - cocina , toilette de recepción, suite con vestidor y baño completo, dos dormitorios que comparten un baño completo. En el exterior cómoda galería con parrilla, piscina y muy lindo parque que linda con espacio común._x000D_
_x000D_
La calefacción es central por radiadores. Pre instalación para AA tipo split._x000D_
_x000D_
VENTA SUPEDITADA AL CUMPLIMIENTO POR PARTE DEL PROPIETARIO DE LOS REQUISITOS DE LA RESOLUCIÓN GENERAL Nº2371 DE LA AFIP (PEDIDO DE COTI)_x000D_
_x000D_
Estas superficies,medidas y expensas son aproximadas y no resultan vinculantes.Las reales son las que surgen del título de propiedad y recibo de expensas que serán suministrados por el propietario. Aviso publicado por Pixel Inmobiliario (Servicio de Páginas Web para Inmobiliarias).</t>
  </si>
  <si>
    <t>DON JOAQUIN - Casa a estrenar - 4 dormitorios</t>
  </si>
  <si>
    <t>DON  JOAQUIN - VENTA CASA A ESTRENAR SOBRE LOTE INTERNO_x000D_
_x000D_
La propiedad desarrollada en dos plantas cuenta con:_x000D_
_x000D_
PLANTA BAJA:_x000D_
- gran ambiente que integra living - comedor - cocina_x000D_
- lavadero_x000D_
- amplia galería con parrilla_x000D_
- piscina_x000D_
- parque_x000D_
_x000D_
PLANTA ALTA:_x000D_
- suite con baño completo y vestidor_x000D_
- 3 dormitorios con placard_x000D_
- baño completo_x000D_
_x000D_
_x000D_
Calefacción central por radiadores. Pre instalación para AA tipo split._x000D_
_x000D_
_x000D_
_x000D_
VENTA SUPEDITADA AL CUMPLIMIENTO POR PARTE DEL PROPIETARIO DE LOS REQUISITOS DE LA RESOLUCIÓN GENERAL Nº2371 DE LA AFIP (PEDIDO DE COTI)_x000D_
_x000D_
Estas superficies,medidas y expensas son aproximadas y no resultan vinculantes.Las reales son las que surgen del título de propiedad y recibo de expensas que serán suministrados por el propietario. Aviso publicado por Pixel Inmobiliario (Servicio de Páginas Web para Inmobiliarias).</t>
  </si>
  <si>
    <t>Local - Lanús Oeste</t>
  </si>
  <si>
    <t>Local con Agua Corriente en grecia al 3700, Lanús, Lanús, por U$S 46.000</t>
  </si>
  <si>
    <t>Edificio Comercial - Lanús Oeste</t>
  </si>
  <si>
    <t>Importante inmueble en 2 plantas ubicado sobre la Av. Marcos Avellaneda esquina Enrique Fernandez y Grecia.&lt;br&gt;&lt;br&gt;Planta baja cuenta con un local comercial con cortinas metálicas, oficina y baño.&lt;br&gt;&lt;br&gt;1 piso con un departamento de 3 ambientes con ingreso por escalera con living comedor, 2 habitaciones, cocina, baño, lavadero, balcón y terraza.&lt;br&gt;&lt;br&gt;&lt;br&gt;</t>
  </si>
  <si>
    <t xml:space="preserve">Duplex en Maipú  </t>
  </si>
  <si>
    <t>Duplex a estrenar! _x000D_
_x000D_
Barrio Privado Suelos de Tropero, calle Tropero Sosa 1.880 Maipú, Mendoza_x000D_
Emplazados en terrenos de 160m², cada dúplex dispone de 80m² cubiertos en dos plantas._x000D_
En planta baja tiene cocina, living comedor, un baño, una galería con churrasquera y cochera_x000D_
cubierta para dos vehículos.-_x000D_
Pisos de porcelanato, carpintería de aluminio, grifería de primera calidad.-_x000D_
En planta alta se encuentra el baño principal, dos dormitorios con pisos flotantes, ambos con_x000D_
placares de diseño moderno._x000D_
En cuanto al espacio verde, cuenta con un íntimo jardín de 70m²._x000D_
El barrio cuenta con instalaciones de primer nivel y todos los servicios ya instalados (agua, luz, gas y cloacas)._x000D_
Es una zona con muchas expectativas de crecimiento a nivel inmobiliario por su cercanía al_x000D_
centro de del departamento._x000D_
Empresa constructora seria, con experiencia en el rubro y mano de obra especializada .- Aviso publicado por Pixel Inmobiliario (Servicio de Páginas Web para Inmobiliarias).</t>
  </si>
  <si>
    <t>Lote en Maipu - Tropero Sosa</t>
  </si>
  <si>
    <t>Vendo excelente terreno con frente a calle Tropero Sosa al 800 del Departamento de Maipú.- _x000D_
Tiene 750 mt2 . Servicios.   _x000D_
A muy pocas cuadras de la plaza departamental.- _x000D_
Colindante con Country Club Maipú.- _x000D_
Zona en absoluto crecimiento, ideal para emprendimiento inmobiliario. _x000D_
 Aviso publicado por Pixel Inmobiliario (Servicio de Páginas Web para Inmobiliarias).</t>
  </si>
  <si>
    <t>Local - Nuñez</t>
  </si>
  <si>
    <t>UNICA OFICINA EN ALQUILER !!&lt;br&gt;DOS PLANTAS Y ENTREPISO&lt;br&gt;TRES BAÑOS&lt;br&gt;COCINA COMPLETA&lt;br&gt;AIRE ACONDICIONADO FRIO*-CALOR&lt;br&gt;MULTIPLES USOS (CONSTRUCTORA, OFICINAS DIVERSAS)&lt;br&gt;MUY LUMINOSA&lt;br&gt;PATIO INTERNO&lt;br&gt;LUGAR DE GUARDADO&lt;br&gt;PISOS VINILICOS ALEMANES&lt;br&gt;POSIBILIDAD DE ACCESO A FULL AMENITIES EN EL EDIFICIO&lt;br&gt;&lt;br&gt;EXCELENTE DISTRIBUCION&lt;br&gt;&lt;br&gt;MUY BIEN UBICADA, A POCOS METROS DE AV BALBIN Y NUÑEZ&lt;br&gt;&lt;br&gt;&lt;br&gt;© LEK Propiedades&lt;br&gt;Matrícula CUCICBA 6315</t>
  </si>
  <si>
    <t>Local - Almagro</t>
  </si>
  <si>
    <t xml:space="preserve">Excelente  Local comercial reciclado, ubicado entre las calles Guardia Vieja y Lavalle.&lt;br&gt;Frente a dos colegios y a pasos de la Universidad Tecnológica.&lt;br&gt;Medidas: salon de 4x4, entrepiso de 1.50 x 4 y bañio y ante baño, total de metros cuadrados: 24.&lt;br&gt;&lt;br&gt;Requisito: Garantia Propietaria de CABA.&lt;br&gt;visite con personal de la firma </t>
  </si>
  <si>
    <t>Cochera Céntrica</t>
  </si>
  <si>
    <t>Está ubicada en calle Catamarca 136 de Ciudad, a sólo una cuadra de la Avenida San Martín, en plena zona céntrica de la Ciudad de Mendoza._x000D_
Superficie:  14 mts2.- _x000D_
Cochera subterránea, situada en el  segundo subsuelo.-  Se accede por escalera o ascensor.- _x000D_
Muy cómoda circulación.- Entrada y Salida independiente. –_x000D_
Expensa aproximada: $1.300_x000D_
Consulte forma de pago o permutas.- _x000D_
Precio de Venta:   Usd 10.000 Aviso publicado por Pixel Inmobiliario (Servicio de Páginas Web para Inmobiliarias).</t>
  </si>
  <si>
    <t>Departamento Céntrico</t>
  </si>
  <si>
    <t>Calle Rioja entre Córdoba y Corrientes _x000D_
_x000D_
1 Dormitorio con ropero – 1 baño – Cocina – Comedor Diario -  _x000D_
Aire acondicionado.- _x000D_
_x000D_
Primer piso por escalera  – Apto hasta dos personas.-  _x000D_
_x000D_
No se permiten mascotas.- Expensas Bajas.-  _x000D_
_x000D_
Canon inicial $15.000  Aviso publicado por Pixel Inmobiliario (Servicio de Páginas Web para Inmobiliarias).</t>
  </si>
  <si>
    <t>Local - Galeria Kolton</t>
  </si>
  <si>
    <t>Galería Kolton - 40 m2 _x000D_
 Céntrico - _x000D_
_x000D_
Entrada por Calle San Martin o Buenos Aires .- _x000D_
_x000D_
Baño Propio - Depósito - Entre piso.-_x000D_
_x000D_
Muy Buenas ubicación .- Ideal tienda de ropa - Zapatería - _x000D_
 Aviso publicado por Pixel Inmobiliario (Servicio de Páginas Web para Inmobiliarias).</t>
  </si>
  <si>
    <t>Oficina - Consultorio  Céntrico</t>
  </si>
  <si>
    <t>San Martin y Gral. Paz – Galería - _x000D_
Muy buena ventilación  e iluminación.-  _x000D_
Dos privados más recepción.- Muebles de oficina.- _x000D_
Todo en muy buenas condiciones.- Seguridad -_x000D_
Excelente ubicación de mucho tránsito peatonal .- _x000D_
Ideal  Estudio – Consultorio – Tatuadores .- _x000D_
_x000D_
Canon Inicial: $ 6.000_x000D_
 Aviso publicado por Pixel Inmobiliario (Servicio de Páginas Web para Inmobiliarias).</t>
  </si>
  <si>
    <t>VENTA DE LOTE EN BARRIO PARQUEMAR. 843m2.</t>
  </si>
  <si>
    <t>&lt;b&gt;VENTA DE LOTE EN BARRIO PARQUEMAR. 843m2.&lt;/b&gt;&lt;br&gt;&lt;br&gt;AMPLIO LOTE EN VENTA EN BARRIO PARQUEMAR. &lt;br /&gt;
UBICADO SOBRE CALLE SANTA ANA ENTRE CALLES COLE Y BALLESTER. &lt;br /&gt;
CUENTA CON UNA SUPERFICIE TOTAL DE 843m2 DISTRIBUIDOS EN 22.5 DE FRENTE POR 37.5 DE FONDO.&lt;br /&gt;
DOCUMENTACION AL DIA. SE ESCUCHAN PROPUESTAS. &lt;br /&gt;
&lt;br /&gt;&lt;br&gt;&lt;br&gt; Características adicionales: &lt;br&gt;  &lt;br&gt;&lt;br&gt; Ref#674790.</t>
  </si>
  <si>
    <t>SE VENDE CASA A DOS CUADRAS DE LA PLAYA- MAR DE OSTENDE-</t>
  </si>
  <si>
    <t>Se vende casa en Mar de Ostende de 100 m² distribuida en dos plantas. _x000D_
En la planta Baja se encuentra la cocina un  toilett , comedor y living  y en la planta alta el baño principal y tres habitaciones. La casa esta ubicada a dos cuadras de la playa  en un  lote multifamiliar de 744 m²  con un  F.O.T 0.8 y un F.O.S 0.3_x000D_
_x000D_
DENSIDAD NETA MAX._x000D_
Actual: 150 hab/Ha. Con servicio de agua corriente o cloacas_x000D_
300 hab/Ha. Con servicio de agua corriente y cloacas_x000D_
_x000D_
Las medidas declaradas son estimativas.-- La venta de este inmueble está sujeta a la tramitación del Código de Transferencia de Inmuebles (COTI) de conformidad con la normativa vigente (res AFIP 2371/08, 2439/08 y ccs) por parte del propietario. Aviso publicado por Pixel Inmobiliario (Servicio de Páginas Web para Inmobiliarias).</t>
  </si>
  <si>
    <t>CASA EN LOTE MULTIFAMILIAR A DOS CUADRAS DE LA PLAYA- MAR DE OSTENDE-</t>
  </si>
  <si>
    <t>Se vende Casa de tres ambientes sobre lote multifamiliar de 300 metros. Ubicada  a dos cuadras de la playa._x000D_
La casa tiene 57 metros distribuidos en una cocina, living comedor, dos habitaciones y un baño completo ._x000D_
_x000D_
Las medidas declaradas son estimativas.-- La venta de este inmueble está sujeta a la tramitación del Código de Transferencia de Inmuebles (COTI) de conformidad con la normativa vigente (res AFIP 2371/08, 2439/08 y ccs) por parte del propietario. Aviso publicado por Pixel Inmobiliario (Servicio de Páginas Web para Inmobiliarias).</t>
  </si>
  <si>
    <t>Terreno - Palermo</t>
  </si>
  <si>
    <t>PARAGUAY 4668 entre THAMES Y URIARTE&lt;br&gt;&lt;br&gt;FRENTE  9,65 m&lt;br&gt;LATERALES  21, 38m y 20,80 m&lt;br&gt;USAAA &lt;br&gt;h: 22,80 m +7 pisos + 2 Retiros&lt;br&gt;&lt;br&gt;VENDIBLES &lt;br&gt;CUBIERTOS 1058 m2&lt;br&gt;BALCONES  199     m2&lt;br&gt;TOTAL VENDIBLE 1257 m2&lt;br&gt;&lt;br&gt;840.000 DOL&lt;br&gt;INCIDENCIA 660 dol&lt;br&gt;&lt;br&gt;CONSULTAS &lt;br&gt;Bernardo Bolotinsky&lt;br&gt;15  &lt;br&gt;Empresse Propiedades &lt;br&gt;</t>
  </si>
  <si>
    <t>Palermo, Fitz Roy 2600, 1 amb, 45m2, (RMM)</t>
  </si>
  <si>
    <t>Palermo, Fitz Roy 2600, 1 amb, 45m2, (RMM)&lt;br&gt;Valor mensual $ 40.000.-  paquete. El inquilino paga el consumo eléctrico y de gas&lt;br&gt;Contrato trimestral con opción a renovar.&lt;br&gt;&lt;br&gt;Capacidad 2 personas&lt;br&gt;Muy amplio monoambiente&lt;br&gt;Dividido en áreas.&lt;br&gt; Hiperluminoso y silencioso. &lt;br&gt;Balcón. &lt;br&gt;Permite mascotas.&lt;br&gt;Lavarropas &lt;br&gt;No se entrega ropa de cama ni toallas.&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
&lt;br&gt;Belgrano  I La Imprenta  I Barrancas 
&lt;br&gt; .  
&lt;br&gt;Matrículas 4052-CUCICBA I 6065-CMCPSI</t>
  </si>
  <si>
    <t>VENDO CASA ZONA TOMA VIEJA</t>
  </si>
  <si>
    <t>VENDO HERMOSA CASA EN ZONA TOMA VIEJA _x000D_
233 M2 CUBIERTOS _x000D_
1.450 M2 DE LOTE _x000D_
_x000D_
SITA EN CALLE EL IBAPOY CASI ESQUINA EL GUAYACAN (ZONA CAMPING CAMIONEROS) _x000D_
_x000D_
ESPECTACULAR ENTORNO NATURAL _x000D_
_x000D_
CUENTA DE LIVING COMEDOR _x000D_
COCINA _x000D_
COMEDOR _x000D_
DOS DORMITORIOS _x000D_
BAÑO _x000D_
DOS COCHERAS _x000D_
QUINCHO CON DOS BAÑOS _x000D_
PARQUE PILETA _x000D_
_x000D_
LISTA PARA ENTRAR A VIVIR _x000D_
_x000D_
LUGAR TRANQUILO _x000D_
_x000D_
MUCHO ESPACIO VERDE _x000D_
_x000D_
ESCRITURADA _x000D_
_x000D_
Estudio Jurídico Inmobiliario Viscay _x000D_
Mat. 1.008 CCPIER _x000D_
_x000D_
Estudioviscay.com _x000D_
_x000D_
INTERESADOS TRATAR al 155033525, 4770947, HORARIO CORRIDO, FINES DE SEMANA INCLUSIVE.- Aviso publicado por Pixel Inmobiliario (Servicio de Páginas Web para Inmobiliarias).</t>
  </si>
  <si>
    <t xml:space="preserve">VENDO IMPORTANTE CASA EN ZONA PARQUE </t>
  </si>
  <si>
    <t>EN VENTA EXCLUSIVA PROPIEDAD ZONA PARQUE_x000D_
_x000D_
Calle San Martín Nº 246, entre Garay y Malvinas._x000D_
_x000D_
Estupenda casa en venta en una de las zonas más residenciales de la ciudad._x000D_
_x000D_
Estado general : Excelente_x000D_
_x000D_
La Propiedad se desarrolla sobre un lote de 350m² ( 209m² construidos)_x000D_
CUENTA CON JARDIN AL FRENTE_x000D_
RECIBIDOR_x000D_
GRAN LIVING COMEDOR_x000D_
COCINA CON LAVADERO_x000D_
COMEDOR DIARIO_x000D_
PATIO DE INVIERNO_x000D_
2 BAÑOS_x000D_
3 DORMITORIOS_x000D_
CUARTO DE GUARDADO_x000D_
IMPORTANTE FONDO CON VERDE_x000D_
COCHERA ESPACIOSA _x000D_
_x000D_
ADEMAS CUENTA CON UN INGRESO DIFERENCIADO A DEPARTAMENTO CON LIVING COMEDOR PROPIO, CON COCINA, LAVADERO Y BAÑO EN SUITE _x000D_
_x000D_
TODOS LOS SERVICIOS_x000D_
_x000D_
SE ESCUCHAN OFERTAS Y SE PUEDE RECIBIR CASA DE 2 DORMITORIOS CON PATIO O FONDO EN BUEN ESTADO DENTRO DE BULEVARES_x000D_
_x000D_
Estudio jurídico inmobiliario Viscay_x000D_
Mat. 1.008 CCPIER_x000D_
_x000D_
EstudioViscay.com_x000D_
_x000D_
Interesados tratar al 0343-155033525/4770947 HORARIO CORRIDO, FINES DE SEMANA INCLUSIVE.- Aviso publicado por Pixel Inmobiliario (Servicio de Páginas Web para Inmobiliarias).</t>
  </si>
  <si>
    <t>VENDO TERRENO EXCLUSIVO ZONA TOMA VIEJA</t>
  </si>
  <si>
    <t>VENDO TERRENO EXCLUSIVO ZONA TOMA VIEJA_x000D_
El Guayacán a metros de Blas Parera_x000D_
_x000D_
U$D 100.000_x000D_
_x000D_
1.100m2 aporx_x000D_
_x000D_
Exelente terreno de gran superficie en un zona residencial exclusiva de Paraná. _x000D_
Se encuentra limpio con una contrucción precaria a demoler o reconstruir._x000D_
LUGAR TRANQUILO Y SEGURO ._x000D_
BUENA ALTURA._x000D_
SERVICIOS DE LUZ, AGUA Y MEJORADO DE ASFALTO._x000D_
_x000D_
ESCRITURADO_x000D_
_x000D_
SE RECIBE PROPIEDAD MENOR VALOR_x000D_
SE ESCUCHA OFERTA DE CONTADO_x000D_
_x000D_
EstudioViscay.com_x000D_
Estudio jurídico inmobiliario Viscay_x000D_
Mat. 1008 CCPIER_x000D_
Interesados tratar al 155033525 / 4770937_x000D_
Fines de semana inclusive Aviso publicado por Pixel Inmobiliario (Servicio de Páginas Web para Inmobiliarias).</t>
  </si>
  <si>
    <t>OPORTUNIDAD!! VENDO EN CALLE SALTA U$S 75.000.-</t>
  </si>
  <si>
    <t>OPORTUNIDAD!!! VENDO CASA 2 DORMITORIOS PATIO Y TERRAZA_x000D_
_x000D_
SITA EN CALLE SALTA ENTRE COLÓN Y VICTORIA_x000D_
_x000D_
125 M2 APROXIMADOS_x000D_
98 M2 CUBIERTOS_x000D_
_x000D_
CUENTA DE 2 DORMITORIOS_x000D_
COCINA COMEDOR_x000D_
LIVING_x000D_
BAÑO_x000D_
LAVADERO_x000D_
PATIO CON CHURRASQUERA_x000D_
TERRAZA CON POSIBILIDAD DE AMPLIACIÓN EN PLANTA ALTA_x000D_
_x000D_
TODOS LOS SERVICIOS( GAS NATURAL)_x000D_
_x000D_
SE ESCUCHAN OFERTAS_x000D_
_x000D_
Estudio Jurídico Inmobiliario Viscay_x000D_
Mat. 1.008 CCPIER_x000D_
_x000D_
Estudioviscay.com_x000D_
_x000D_
INTERESADOS TRATAR al 0343 -155033525, 4770947, HORARIO CORRIDO, FINES DE SEMANA INCLUSIVE.- Aviso publicado por Pixel Inmobiliario (Servicio de Páginas Web para Inmobiliarias).</t>
  </si>
  <si>
    <t>VENDO HERMOSA CASA ZONA TOMA VIEJA U$S 150.000.-</t>
  </si>
  <si>
    <t>Sita calle Rondeau entre Etcheverría y Jozami ( zona planta potabilizadora de agua) _x000D_
_x000D_
300m² _x000D_
130m² sup. Cubierta aproximados _x000D_
_x000D_
Casa nueva de excelente construcción con muy buenas terminaciones._x000D_
 _x000D_
Cuenta de 2 plantas_x000D_
En planta baja tiene un estar comedor, cocina, baño social, lavadero_x000D_
cochera pasante para dos autos, fondo con verde y pileta_x000D_
_x000D_
En planta alta cuenta con dos dormitorios y el baño principal con hidromasajes_x000D_
_x000D_
ESCRITURADA _x000D_
_x000D_
Estudio Jurídico Inmobiliario Viscay _x000D_
Mat. 1.008 CCPIER _x000D_
_x000D_
Estudioviscay.com _x000D_
_x000D_
INTERESADOS TRATAR al 155033525, 4770947, HORARIO CORRIDO, FINES DE SEMANA INCLUSIVE.- Aviso publicado por Pixel Inmobiliario (Servicio de Páginas Web para Inmobiliarias).</t>
  </si>
  <si>
    <t xml:space="preserve">VENDO CASA DENTRO DE BULEVARES. 3 DORM. COCHERA. </t>
  </si>
  <si>
    <t>VENDO CASA DENTRO DE BULEVARES 3 DORMITORIOS_x000D_
Sita en calle Paraguay entre Courrege y Libertad_x000D_
_x000D_
U$D 85.000_x000D_
10m x 25m_x000D_
_x000D_
Se vende amplia casa dentro de bulevares, hermosa zona a pocas cuadras del centro._x000D_
Cuenta de 3 dormitorios amplios ( uno en planta alta), cochera, baño, living, cocina comedor, patio seco con canteros, asador y cuarto de guardado. Acceso a la terraza._x000D_
_x000D_
Casa sólida en buen estado estructural._x000D_
Falta de mantenimiento general, algunas refacciones y modernización._x000D_
_x000D_
CUENTA CON TODOS LOS SERVICIOS CONECTADOS ( GAS NAT)_x000D_
_x000D_
SE ESCUCHAN OFERTAS DE CONTADO_x000D_
_x000D_
ESCRITURADA_x000D_
_x000D_
Estudio jurídico inmobiliario Viscay_x000D_
_x000D_
Mat. 1.008 CCPIER_x000D_
_x000D_
EstudioViscay.com_x000D_
_x000D_
Interesados tratar al 0343-155033525 / 4670947 horario corrido. Aviso publicado por Pixel Inmobiliario (Servicio de Páginas Web para Inmobiliarias).</t>
  </si>
  <si>
    <t>VENDO AMPLIA CASA CENTRICA ANTIGUA. Calle Tucumán</t>
  </si>
  <si>
    <t>VENDO IMPORTANTE CASA ANTIGUA CENTRICA _x000D_
Sita en calle Tucumán entre 25 de Junio y Urquiza _x000D_
_x000D_
U$D 195.000 _x000D_
_x000D_
En venta amplia casa céntrica antigua estilo señorial _x000D_
Apta para vivienda familiar, oficinas, consultorios, entidades financieras. _x000D_
La misma cuenta con palier, estar / recepción con vitrales de época, 5 habitaciónes en planta baja, 1 en planta alta ( pisos originales de pinotea ) con salida a balcón / terraza hacia el frente. _x000D_
Cocina / comedor amplio, patio con asador, cuarto de guardado con acceso a terraza. _x000D_
_x000D_
TODOS LOS SERVICIOS (GAS NATURAL) _x000D_
_x000D_
ESCRITURADA _x000D_
_x000D_
Estudio jurídico inmobiliario Viscay _x000D_
Mat 1008 CCPIER _x000D_
Interesados tratar al 155033525 / 4770947 _x000D_
Fines de semana inclusive Aviso publicado por Pixel Inmobiliario (Servicio de Páginas Web para Inmobiliarias).</t>
  </si>
  <si>
    <t>VENDO DEPTO.  PARQUE URQUIZA. 150m2 DE CARA AL RIO</t>
  </si>
  <si>
    <t>EXCEPCIONAL SEMIPISO. PARQUE URQUIZA _x000D_
Bartolomé Mitre y Tucumán. _x000D_
_x000D_
150m² _x000D_
_x000D_
En venta departamento semipiso exclusivo en la zona más residencial de la ciudad. _x000D_
PISO ALTO DE CARA AL RÍO. _x000D_
_x000D_
El mismo cuenta de 3 Dormitorios, 4 baños (jacuzzi), 2 ascensores, hermosa cocina equipada con lavadero, OFICINA CON BAÑO , AMBIENTE PRINCIPAL CON BALCÓN ( vistas únicas), cochera y BAULERA. _x000D_
_x000D_
ESCRITURADO. _x000D_
_x000D_
SE RECIBE PROPIEDAD MENOR VALOR. _x000D_
_x000D_
Estudio jurídico inmobiliario Viscay _x000D_
Mat.1008 CCPIER _x000D_
Interesados tratar al 155033525/4770947 Aviso publicado por Pixel Inmobiliario (Servicio de Páginas Web para Inmobiliarias).</t>
  </si>
  <si>
    <t>VENDO HERMOSO DEPTO 2 DORM. COCN COCHERA. CENTRICO</t>
  </si>
  <si>
    <t>VENDO HERMOSO DEPTO 2 DORMITORIOS CON COCHERA CÉNTRICO._x000D_
Sito en calle 25 de junio 644_x000D_
U$D 63.000_x000D_
97 m2_x000D_
Se vende amplio departamento a pocas cuadras de microcentro, hermosa zona. Ideal inversión_x000D_
El mismo se desarrolla en planta baja._x000D_
Cuenta de 2 dormitorios con placares, baño, cocina separada, PATIO, amplio estar comedor._x000D_
Entrada principal y de servicio. COCHERA PROPIA CUBIERTA_x000D_
SE ENCUENTRA EN EXCELENTE ESTADO_x000D_
ESCRITURADO_x000D_
Estudio jurídico inmobiliario Viscay_x000D_
EstudioViscay.com_x000D_
Interesados tratar al 0343 155033525 / 4770947 HORARIO CORRIDO._x000D_
FINES DE SEMANA INCLUSIVE_x000D_
 Aviso publicado por Pixel Inmobiliario (Servicio de Páginas Web para Inmobiliarias).</t>
  </si>
  <si>
    <t>VENDO IMPORTANTE INMUEBLE. PILETA, PARQUE, QUINCHO</t>
  </si>
  <si>
    <t>VENDO HERMOSA CASA CON PILETA, PARQUE Y QUINCHO, GRANDES ESPACIOS, GRAN CALIDAD CONSTRUCTIVA._x000D_
_x000D_
Sita en calle Juan Báez 138, casi Av. Ramírez_x000D_
_x000D_
U$S 300.000_x000D_
_x000D_
LOTE 1.454m²_x000D_
SUPERFICIE CUBIERTA 324m2_x000D_
_x000D_
TODO PLANTA BAJA_x000D_
_x000D_
LA MISMA CUENTA DE:_x000D_
COCHERA DESCUBIERTA PARA 2 AUTOS_x000D_
COCHERA CUBIERTA PARA 2 AUTOS_x000D_
GRAN LIVING _x000D_
COMEDOR DIARIO_x000D_
COCINA PRINCIPAL_x000D_
2 BAÑOS COMPLETOS_x000D_
3 DORMITORIOS AMPLIOS_x000D_
OFICINA INDEPENDIENTE _x000D_
PLAY ROOM CON COCINA, PARRILLA Y HORNO_x000D_
PARQUE CON QUINCHO CON COCINA Y BAÑO PROPIO_x000D_
PILETA_x000D_
DEPOSITO_x000D_
DEPARTAMENTO ED SERVICIO_x000D_
ETC, ETC......_x000D_
_x000D_
ESCRITURADA_x000D_
_x000D_
Estudio jurídico inmobiliario Viscay_x000D_
Mat. 1.008 CCPIER_x000D_
_x000D_
www.estudioviscay.com_x000D_
_x000D_
Interesados tratar al 3435033525 / 4770947 HORARIO CORRIDO._x000D_
FINES DE SEMANA INCLUSIVE.- Aviso publicado por Pixel Inmobiliario (Servicio de Páginas Web para Inmobiliarias).</t>
  </si>
  <si>
    <t>VENDO HERMOSO DEPARTAMENTO 2 DORMITORIOS BARRIO CGT</t>
  </si>
  <si>
    <t>VENDO DEPTARTAMENTO DE 2 DORMITORIO EN BARRIO CGT_x000D_
_x000D_
SITO EN CALLE  SEGUNDO SOMBRA Y CURA BROCERO _x000D_
_x000D_
EXCELENTE VENTILACION E ILUMINACION_x000D_
_x000D_
SEGUNDO PISO POR ESCALERAS_x000D_
_x000D_
CUENTA CON LIVING COMEDOR_x000D_
COCINA CON LAVADERO INTEGRADO_x000D_
BAÑO_x000D_
2 DORMITORIOS CON PLACARES_x000D_
_x000D_
SERVICIOS DE LUZ Y GAS NATURAL CONECTADOS Y FUNCIONANDO_x000D_
_x000D_
Estudio Jurídico Inmobiliario Viscay_x000D_
Mat. 1.008 CCPIER_x000D_
_x000D_
Estudioviscay.com_x000D_
_x000D_
INTERESADOS TRATAR al 0343 - 155033525, 4770947, HORARIO CORRIDO, FINES DE SEMANA INCLUSIVE.- Aviso publicado por Pixel Inmobiliario (Servicio de Páginas Web para Inmobiliarias).</t>
  </si>
  <si>
    <t>VENDO HERMOSO SEMIPISO ZONA PARQUE. 3 DORM. COCHERA</t>
  </si>
  <si>
    <t>VENDO HERMOSO SEMIPISO ZONA PARQUE_x000D_
Sito en calle Santa Fe y Malvinas_x000D_
_x000D_
U$D 135.000_x000D_
_x000D_
En venta excelente departamento zona Parque / centro._x000D_
83m2. 12m2 ( cochera)_x000D_
El mismo cuenta con 3 dormitorios con placares, 2 baños, amplio estar comedor, amplia cocina comedor separada con lavadero. COCHERA PROPIA_x000D_
En muy buenas condiciones con piso flotante._x000D_
Buen ingreso de luz natural y ventilación._x000D_
3 aires acondicionados, hogar a gas natural._x000D_
_x000D_
ESCRITURADO_x000D_
_x000D_
Estudio Jurídico Inmobiliario Viscay_x000D_
Mat. 1.008 CCPIER_x000D_
_x000D_
Estudioviscay.com_x000D_
_x000D_
INTERESADOS TRATAR al 0343 155033525, 4770947, HORARIO CORRIDO, FINES DE SEMANA INCLUSIVE.- Aviso publicado por Pixel Inmobiliario (Servicio de Páginas Web para Inmobiliarias).</t>
  </si>
  <si>
    <t>VENDO CASA DE GRAN CALIDAD. 3 DORM. EN CALLE RONDEAU</t>
  </si>
  <si>
    <t>VENDO HERMOSA CASA DE GRAN CALIDAD _x000D_
Sita en calle Rondeau al 900_x000D_
_x000D_
U$S 85.000_x000D_
_x000D_
LOTE 300m²_x000D_
SUPERFICIE CUBIERTA 220m2_x000D_
_x000D_
VENDO INMUEBLE  DE GRAN CALIDAD CONSTRUCTIVA CON DETALLES, TERMINACIONES Y MATERIALES PREMIUM._x000D_
_x000D_
LA MISMA CUENTA DE:_x000D_
COCHERA CUBIERTA _x000D_
COCINA  CON COMEDOR DIARIO_x000D_
2 DORMITORIOS (uno con vestidor amplio)_x000D_
3 BAÑOS ( uno con Jacuzzi )_x000D_
AMPLIO LIVING / COMEDOR PRINCIPAL_x000D_
LAVADERO_x000D_
OFICINA EN PLANTA ALTA_x000D_
FONDO VERDE _x000D_
QUINCHO CON ASADOR, COCINA COMPLETA Y BAÑO_x000D_
_x000D_
REFRIGERACIÓN  CENTRAL_x000D_
_x000D_
CALEFACCON CENTRAL POR CALDERA._x000D_
_x000D_
_x000D_
ESCRITURADA_x000D_
_x000D_
_x000D_
Estudio jurídico inmobiliario Viscay_x000D_
Mat. 1.008 CCPIER_x000D_
_x000D_
www.estudioviscay.com_x000D_
_x000D_
Interesados tratar al 3435033525 / 4770947 HORARIO CORRIDO._x000D_
FINES DE SEMANA INCLUSIVE.- Aviso publicado por Pixel Inmobiliario (Servicio de Páginas Web para Inmobiliarias).</t>
  </si>
  <si>
    <t>VENDO HERMOSA CASA 3 DOR, 2 BAÑOS, COCHERA Y PATIO VERDE</t>
  </si>
  <si>
    <t>VENDO HERMOSA CASA 3 DORMITORIOS, 2 BAÑOS, COCHERA Y FONDO VERDE CON CHURRRASQUERA_x000D_
_x000D_
SITA EN CALLE JUAN DE LAMADRID 2.129, ENTRE MAESTRO NORMAL Y GOBERNADOR MANUEL CRESPO_x000D_
_x000D_
120 M2 LOTE_x000D_
90 M2 CUBIERTOS_x000D_
_x000D_
EL INMUEBLE SE DESARROLLA EN DOS PLANTAS_x000D_
_x000D_
EN PLANTA BAJA CUENTA DE LIVING COMEDOR_x000D_
COCINA CON LAVADERO INTEGRADO_x000D_
BAÑO COMPLETO_x000D_
1 DORMITORIO_x000D_
DEPOSITO_x000D_
ENTRADA PARA AUTO_x000D_
PATIO VERDE CON CHURRASQUERA_x000D_
_x000D_
EN PLANTA ALTA CUENTA DE 2 DORMITORIOS Y BAÑO_x000D_
_x000D_
TODOS LOS SERVICIOS (ASFALTO, GAS NATURAL, CLOACA, ETC)_x000D_
_x000D_
Estudio Jurídico Inmobiliario Viscay_x000D_
Mat. 1.008 CCPIER_x000D_
_x000D_
www.estudioviscay.com_x000D_
_x000D_
INTERESADOS TRATAR al 3435033525, 4770947, HORARIO CORRIDO, FINES DE SEMANA INCLUSIVE.-_x000D_
   Aviso publicado por Pixel Inmobiliario (Servicio de Páginas Web para Inmobiliarias).</t>
  </si>
  <si>
    <t>VENDO HERMOSA CASA QUINTA CON PILETA EN ZONA CLUB TILCARA</t>
  </si>
  <si>
    <t>VENDO HERMOSA CASA QUINTA CON PILETA EN ZONA CLUB TILCARA_x000D_
_x000D_
Sita en RUTA 18, KM 18_x000D_
_x000D_
LOTE 550m²_x000D_
SUPERFICIE CUBIERTA 88m2_x000D_
_x000D_
LA MISMA CUENTA DE:_x000D_
2 COCHERAS_x000D_
AMBIENTE PRINCIPAL COCINACOMEDOR, LIVING_x000D_
2 DORMITORIOS (uno en suite)_x000D_
2 BAÑOS_x000D_
PARRILLA_x000D_
JARDÍN CON ARBOLEDA_x000D_
PILETA_x000D_
_x000D_
ESCRITURADA_x000D_
_x000D_
_x000D_
Estudio jurídico inmobiliario Viscay_x000D_
Mat. 1.008 CCPIER_x000D_
_x000D_
www.estudioviscay.com_x000D_
_x000D_
Interesados tratar al 3435033525 / 4770947 HORARIO CORRIDO._x000D_
FINES DE SEMANA INCLUSIVE.- Aviso publicado por Pixel Inmobiliario (Servicio de Páginas Web para Inmobiliarias).</t>
  </si>
  <si>
    <t>VENDO HERMOSO DEPARTAMENTO DE 1 DORMITORIO EN ZONA PARQUE.</t>
  </si>
  <si>
    <t>VENDO HERMOSO DEPARTAMENTO DE 1 DORMITORIO EN ZONA PARQUE._x000D_
_x000D_
SITO EN CALLE SALTA 849. ENTRE SAN LORENZO Y MORENO _x000D_
_x000D_
7mo PISO AL CONTRAFRENTE (HERMOSAS VISTAS)_x000D_
_x000D_
CUENTA DE:._x000D_
LIVING-COMEDOR_x000D_
COCINA SEMINTEGRADA_x000D_
BAÑO CON ANTEBAÑO_x000D_
DORMITORIO_x000D_
_x000D_
TODOS LOS SERVICIOS( GAS NATURAL)_x000D_
_x000D_
SE ESCUCHAN OFERTAS, SE PUEDE RECIBIR VEHÍCULO EN PARTE DE PAGO_x000D_
_x000D_
Estudio Jurídico Inmobiliario Viscay_x000D_
Mat. 1.008 CCPIER_x000D_
_x000D_
www.estudioviscay.com_x000D_
_x000D_
INTERESADOS TRATAR al 3435033525, 4770947, HORARIO CORRIDO, FINES DE SEMANA INCLUSIVE.- Aviso publicado por Pixel Inmobiliario (Servicio de Páginas Web para Inmobiliarias).</t>
  </si>
  <si>
    <t xml:space="preserve">VENDO CASA 2 DOR. COCHERA Y PATIO. ZONA PARACAO. U$S 60.000 </t>
  </si>
  <si>
    <t>VENDO HERMOSA CASA 2 DORMITORIOS, COCHERA Y PATIO CON CHURRASQUERA ZONA PARACAO._x000D_
_x000D_
SITA EN CALLE ARROYO CAZUELAS N°2.811, ENTRE DEL BARCO CENTENERA Y DE LA REVOLUCIÓN DE 1890._x000D_
_x000D_
130 M2 LOTE_x000D_
87 M2 CUBIERTOS_x000D_
_x000D_
EL INMUEBLE SE DESARROLLA EN PLANTA BAJA Y CUENTA DE:._x000D_
LIVING _x000D_
COCINA COMEDOR_x000D_
BAÑO COMPLETO_x000D_
2 DORMITORIOS AMPLIOS_x000D_
LAVADERO_x000D_
COCHERA_x000D_
PATIO CON CHURRASQUERA_x000D_
_x000D_
TODOS LOS SERVICIOS( GAS NATURAL)_x000D_
_x000D_
SE ESCUCHAN OFERTAS_x000D_
_x000D_
Estudio Jurídico Inmobiliario Viscay_x000D_
Mat. 1.008 CCPIER_x000D_
_x000D_
Estudioviscay.com_x000D_
_x000D_
INTERESADOS TRATAR al 0343 -155033525, 4770947, HORARIO CORRIDO, FINES DE SEMANA INCLUSIVE.- Aviso publicado por Pixel Inmobiliario (Servicio de Páginas Web para Inmobiliarias).</t>
  </si>
  <si>
    <t>VENDO HERMOSO DEPTO 2 DOR, TERRAZA. CALLE NOGOYA U$S 50.000.</t>
  </si>
  <si>
    <t>VENDO HERMOSO DEPARTAMENTO DE 2 DORMITORIOS CON TERRAZA _x000D_
_x000D_
SITO EN CALLE NOGOYA Nº 856, ENTRE AV. RAMIREZ Y MISIONES_x000D_
_x000D_
75 M2_x000D_
47 M2 DE SUPERFICIE CUBIERTA _x000D_
28 M2 DE TERRAZA PROPIA_x000D_
_x000D_
PRIMER PISO AL CONTRAFRENTE POR ESCALERAS_x000D_
_x000D_
CUENTA DE:._x000D_
COCINA_x000D_
LIVING COMEDOR_x000D_
BAÑO_x000D_
2 DORMITORIOS CON PLARARES_x000D_
LAVADERO_x000D_
TERRAZA PROPIA DE 28 M2 CON CHURRASQUERA_x000D_
_x000D_
TODOS LOS SERVICIOS( GAS NATURAL)_x000D_
_x000D_
SE ESCUCHAN OFERTAS_x000D_
_x000D_
Estudio Jurídico Inmobiliario Viscay_x000D_
Mat. 1.008 CCPIER_x000D_
_x000D_
Estudioviscay.com_x000D_
_x000D_
INTERESADOS TRATAR al 0343 -155033525, 4770947, HORARIO CORRIDO, FINES DE SEMANA INCLUSIVE.- Aviso publicado por Pixel Inmobiliario (Servicio de Páginas Web para Inmobiliarias).</t>
  </si>
  <si>
    <t>VENDO HERMOSO LOTE EN JACARANDAES DEL AEROPUERTO $1.300.000.-</t>
  </si>
  <si>
    <t>VENDO HERMOSO TERRENO EN LOTEO "JACARANDAES DEL AEROPUERTO"_x000D_
_x000D_
Sito en calle RICARDO BALBIN Y MIHURA (ZONA AEROPUERTO)_x000D_
_x000D_
10m x 30m_x000D_
_x000D_
EXCELENTE ENTORNO_x000D_
_x000D_
LISTO PARA CONSTRUIR_x000D_
_x000D_
SERVICIOS DE AGUA, LUZ, CORDON CUNETA,  Y ALUMBRADO PUBLICO_x000D_
_x000D_
Estudio jurídico inmobiliario Viscay_x000D_
Mat. 1.008 CCPIER_x000D_
_x000D_
www.estudioviscay.com_x000D_
_x000D_
INTERESADOS TRATAR AL 3435033525 / 4770947 HORARIO CORRIDO._x000D_
FINES DE SEMANA INCLUSIVE.- Aviso publicado por Pixel Inmobiliario (Servicio de Páginas Web para Inmobiliarias).</t>
  </si>
  <si>
    <t>VENDO HERMOSA CASA ZONA PLAZA SAENZ PEÑA. 3 DORM. COCHERAS, PATIO</t>
  </si>
  <si>
    <t>VENDO HERMOSA CASA ZONA PLAZA SAENZ PEÑA_x000D_
Sita en calle Pascual Palma entre Feliciano y Chacabuco._x000D_
_x000D_
LOTE 280 M2_x000D_
SUP. CUBIERTA 170M2_x000D_
_x000D_
La misma se desarrolla en planta baja y cuenta con: Jardín al frente, 3 dormitorios con placares, living - comedor amplio con hogar, cocina con comedor diario, baño principal y baño de servicio, PATIO CON ASADOR Y CUARTO DE GUARDADO, 2 COCHERAS ._x000D_
PISOS DE PARQUE._x000D_
Techos de losa_x000D_
_x000D_
ESCRITURADA_x000D_
_x000D_
Estudio jurídico inmobiliario Viscay_x000D_
Mat. 1.008 CCPIER_x000D_
_x000D_
EstudioViscay com_x000D_
_x000D_
Interesados tratar al 0343- 155033525 / 4770947 HORARIO CORRIDO._x000D_
FINES DE SEMANA INCLUSIVE.- Aviso publicado por Pixel Inmobiliario (Servicio de Páginas Web para Inmobiliarias).</t>
  </si>
  <si>
    <t>VENDO HERMOSA CASA ZONA PARACAO, 4 DORMITORIOS, 2 COCHERAS, FONDO CON VERDE</t>
  </si>
  <si>
    <t>VENDO HERMOSA CASA 4 DORMITORIOS, 2 COCHERAS, FONDO CON VERDE_x000D_
_x000D_
ZONA PARACAO_x000D_
_x000D_
SITA EN CALLE ROSARIO VERA PEÑALOZA, ENTRE PABLO CRAUSAZ Y DR. ALVAREZ PRADO._x000D_
_x000D_
444 M2 LOTE_x000D_
238 M2 CUBIERTOS_x000D_
_x000D_
EL INMUEBLE SE DESARROLLA EN PLANTA BAJA Y CUENTA DE:._x000D_
LIVING COMEDOR_x000D_
COCINA CON COMEDOR DIARIO_x000D_
BAÑO PRINCIPAL_x000D_
BAÑO DE SERVICIO_x000D_
LAVADERO_x000D_
SEGUNDA COCINA_x000D_
2 COCHERAS_x000D_
GALPONCITO_x000D_
GALERÍA _x000D_
FONDO CON VERDE Y CHURRASQUERA_x000D_
_x000D_
TODOS LOS SERVICIOS( GAS NATURAL)_x000D_
_x000D_
SE ESCUCHAN OFERTAS_x000D_
_x000D_
Estudio Jurídico Inmobiliario Viscay_x000D_
Mat. 1.008 CCPIER_x000D_
_x000D_
Estudioviscay.com_x000D_
_x000D_
INTERESADOS TRATAR al 0343 -155033525, 4770947, HORARIO CORRIDO, FINES DE SEMANA INCLUSIVE.- Aviso publicado por Pixel Inmobiliario (Servicio de Páginas Web para Inmobiliarias).</t>
  </si>
  <si>
    <t xml:space="preserve">VENDO HERMOSO DEPARTAMENTO DE 1 DORMITORIOS ZONA FACULTAD CIENCIAS ECONÓMICAS. </t>
  </si>
  <si>
    <t>VENDO HERMOSO DEPARTAMENTO DE 1 DORMITORIOS ZONA FACULTAD CIENCIAS ECONÓMICAS. _x000D_
_x000D_
SITO EN CALLE PASCUAL PALMA 93, ESQUINA 25 DE MAYO_x000D_
_x000D_
36 M2 APROXIMADOS_x000D_
_x000D_
2do. PISO AL FRENTE POR ESCALERAS_x000D_
EXPENSAS MÍNIMAS_x000D_
_x000D_
CUENTA DE:._x000D_
COCINA LIVING COMEDOR_x000D_
BAÑO _x000D_
DORMITORIO CON PLACAR_x000D_
2 BALCONES_x000D_
_x000D_
SE ENCUENTRA EN INMEJORABLE ESTADO_x000D_
_x000D_
ACTUALMENTE ALQUILADO CON UNA MUY BUENA RENTA_x000D_
_x000D_
TODOS LOS SERVICIOS( GAS NATURAL)_x000D_
_x000D_
Estudio Jurídico Inmobiliario Viscay_x000D_
Mat. 1.008 CCPIER_x000D_
_x000D_
Estudioviscay.com_x000D_
_x000D_
INTERESADOS TRATAR al 0343 -155033525, 4770947, HORARIO CORRIDO, FINES DE SEMANA INCLUSIVE.- Aviso publicado por Pixel Inmobiliario (Servicio de Páginas Web para Inmobiliarias).</t>
  </si>
  <si>
    <t>VENDO HERMOSO DEPARTAMENTO DE 2 DORMITORIOS CON COCHERA Y DOS BAULERAS. ZONA PARQUE</t>
  </si>
  <si>
    <t>VENDO HERMOSO DEPARTAMENTO DE 2 DORMITORIOS CON COCHERA Y DOS BAULERAS. ZONA PARQUE_x000D_
_x000D_
Sito en calle CÓRDOBA entre Garay y Malvinas _x000D_
_x000D_
U$D 160.000 _x000D_
_x000D_
104m² + COCHERA Y DOS BAULERAS _x000D_
_x000D_
Excelente unidad en venta , piso alto al frente. _x000D_
Cuenta de living-comedor, cocina separada, lavadero separado, 2 DORMITORIOS amplios con placares empotrados, baño amplio con hidromasaje. Balcón al río. _x000D_
Hermosa vista. _x000D_
_x000D_
ESCRITURADO  _x000D_
_x000D_
Estudio jurídico inmobiliario Viscay _x000D_
Mat. 1.008 CCPIER _x000D_
_x000D_
EstudioViscay.com_x000D_
_x000D_
Interesados tratar al 155033525 / 4770947 HORARIO CORRIDO, FINES DE SEMANA INCLUSIVE.- Aviso publicado por Pixel Inmobiliario (Servicio de Páginas Web para Inmobiliarias).</t>
  </si>
  <si>
    <t>1406 - Lote en Venta - Pinamar, Zona Centro Playa</t>
  </si>
  <si>
    <t>&lt;b&gt;1406 - Lote en Venta - Pinamar, Zona Centro Playa &lt;/b&gt;&lt;br&gt;&lt;br&gt;Lote Unifamiliar&lt;br /&gt;
Lote Unifamiliar de 682 m2; con frente de 22 ml. y fondo de 31 ml. a Mts. de balneario UFO POINT. Vistas plenas al MAR.&lt;br /&gt;
FRENTE: 22 Mts&lt;br /&gt;
CONTRA-FRENTE: 22 Mts&lt;br /&gt;
LATERAL DERECHO: 31 Mts&lt;br /&gt;
LATERAL IZQUIERDO: 31 Mts&lt;br /&gt;&lt;br&gt;&lt;br&gt; Características adicionales: &lt;br&gt;  &lt;br&gt;&lt;br&gt; Ref#113517.</t>
  </si>
  <si>
    <t>LOCAL COMERCIAL UNICO EN PINAMAR - 1-2 UNIFICADOS</t>
  </si>
  <si>
    <t>&lt;b&gt;LOCAL COMERCIAL UNICO EN PINAMAR - 1-2 UNIFICADOS&lt;/b&gt;&lt;br&gt;&lt;br&gt;EXCLUSIVO LOCAL COMERCIAL EN ALQUILER DE AMPLIA EXPANSION IDEAL EMPRENDIMIENTO DE PRIMER NIVEL&lt;br /&gt;
&lt;br /&gt;
&amp;Uacute;NICO EN TAMA&amp;Ntilde;O Y UBICACI&amp;Oacute;N!!&lt;br /&gt;
&lt;br /&gt;
EN EL MODERNO EDIFICIO STATUS TOWER &lt;br /&gt;
UBICADO EN PLENO CENTRO DE PINAMAR&lt;br /&gt;
Sobre la calle Av. Bunge 500, casi esq Av. Libertador&lt;br /&gt;
&lt;br /&gt;
LOCALES 1 Y 2 UNIFICADOS&lt;br /&gt;
&lt;br /&gt;
Superficie total 342m2&lt;br /&gt;
PLANTA BAJA de 228m2  + ENTREPISO 73m2 Y 41m2&lt;br /&gt;
Cuenta con 2 ba&amp;ntilde;os para discapacitados y 3 toilete.&lt;br /&gt;
&lt;br /&gt;
&lt;br /&gt;
SE ALQUILAN AMBOS LOCALES JUNTOS, CON LA OPCI&amp;Oacute;N DE ALQUILAR POR SEPARADO.&lt;br /&gt;
&lt;br /&gt;
&lt;br /&gt;
&amp;bull;Toda la informaci&amp;oacute;n y medidas provistas por el Agente Inmobiliario son aproximadas y podr&amp;aacute;n ratificarse con la documentaci&amp;oacute;n pertinente.&lt;br /&gt;
&lt;br /&gt;&lt;br&gt;&lt;br&gt; Características adicionales: &lt;br&gt;  &lt;br&gt;&lt;br&gt; Ref#675008.</t>
  </si>
  <si>
    <t>Lote en Venta en Quilmes Sur</t>
  </si>
  <si>
    <t>Regio lote en zona residencial sobre calle Unamuno entre Bolivia y Brasil. Proximo a Av. Calchaqui y centro Comercial.  12m de frente que permiten desarrollo planta baja y 3 pisos y cochera</t>
  </si>
  <si>
    <t>Regio lote en esquina a 2 cuadras de Av. Calchaqui en zona residencial. y proximo a gran centro comercial.  apto para contruir hasta 3 plantas màs cocheras .   Medidas 13,50x 23 m. 
Ideal inversiòn</t>
  </si>
  <si>
    <t>Local en Venta en Quilmes Oeste</t>
  </si>
  <si>
    <t>SALON-MEDIDAS 79.38 M2-BAÑO-KITCHINET</t>
  </si>
  <si>
    <t>Terreno - Lomas de Alberdi</t>
  </si>
  <si>
    <t>Terreno 189 mt2 en muy buena ubicación en Alberdi. UNICO.  Listo para escriturar&lt;br&gt;Esperamos tu consulta para ampliar detalles</t>
  </si>
  <si>
    <t>Venta de monoambiente con balcón al frente.</t>
  </si>
  <si>
    <t>Corredor Responsable: Rosana Gerosa - CI Mat. N° 319Contacto: Clementina Rubio - MLS ID # 331218-26Venta de monoambiente al frente con balcón.La unidad se encuentra en el tercer piso por escalera. Es un semipiso.Al ingresar nos recibe un pasillo, a la derecha el baño completo con ducha. Seguido a este, el sector cocina, con bajo mesada, termotanque, cocina y horno a gas, con un pequeño desayunador. Un espacio divisible con una gran ventana con acceso al balcón a calle Necochea.El departamento tiene 24 mt2 cubiertos y 4 mt2 de balcón.Se recibe en parte de pago un terreno de la mitad del valor en Funes. *Ubicación y geografía:República de la Sexta ocupa aproximadamente un kilómetro de la ribera del Paraná, en dónde se encuentran las instalaciones portuarias más céntricas de la ciudad. Se extiende al oeste hasta la Avenida José de San Martín, y las calles Avenida Carlos Pellegrini y Boulevard 27 de Febrero forman su límite norte y sur. Las barrancas del Río Paraná le otorgan cierto interés paisajístico al este del barrio. Los cuatro barrios Rosario Centro, Abasto, España y Hospitales y San Martín limitan con este sector de la ciudad.*Instituciones:Destaca la sede central de la Universidad Nacional de Rosario (UNR) con la denominada Ciudad Universitaria, la cual se encuentra en el sudeste de República de la Sexta, sobre las barrancas del Paraná. Al sur de la UNR se encuentran las instalaciones del Conicet Rosario. Además, en el barrio se encuentran varias escuelas.*Deportes y lugares recreativos:La única plaza importante es la Plaza General López en el noroeste. Además existen canchas e instalaciones deportivas y recreativas en Ciudad Universitaria y alrededores. El Camping de la UNR es un complejo recreativo al este de Ciudad Unversitaria. Se destaca además el Rosario Skate Club, de patinaje artístico.*Economía y empresas:La Avenida Carlos Pellegrini al oeste de la calle Leandro N. Alem es la avenida comercial más activa. Le sigue el Boulevard 27 de Febrero. En el sur también se agrupan algunas PYMEs del rubro productivo como talleres y pequeñas fábricas, mientras que en el norte y oeste se levantan algunas torres de oficinas. En el extremo sudeste, cerca de la Ciudad Universitaria, se encuentra un hipermercado. Además se encuentra, en el este, un sector del Puerto de Rosario.</t>
  </si>
  <si>
    <t>Venta Monoambiente al frente OPORTUNIDAD! CONGRESO</t>
  </si>
  <si>
    <t xml:space="preserve">Corredor Responsable: DAMIAN PERRONE / PATRICIA ALEJANDRA CORDOBA - CUCICBA 2787 / CMCPDJMGR 246Contacto: Leonardo Castro - MLS ID # 420411078-63En Venta Depto Monoambiente, reciclado, 4 piso por ascensor, al frente calle Pasco al 200, Barrio Balvanera.Impecable estado, luminoso, listo para habitar.Superficie de 28 m2 cubiertos.Ambiente amplio al frente, con piso de madera, pintura blanca, placard, aire acondicionado y con importante ventanal (cerramiento de muy buena calidad), lo que hace un ambiente ventilado y muy luminoso (actualmente posee mueble divisor que lo convierte en comedor y dormitorio relativamente independientes). En otro ambiente encontramos la cocina, con ventana que le da luz natural, piso de cerámicos, mesada amplia, muebles bajo y sobre mesada, cocina y termotanque (ambos a gas).Baño completo, revestido de cerámicos, con bañera, vanitory, posee ventiluz grande.Toda la instalación eléctrica del departamento es nueva.Ubicado en una excelente zona del barrio de Balvanera, a escasos metros de la muy linda plaza Primero de Mayo, a 200 metros de las avenidas Belgrano y Rivadavia y a solo 100 metros del Spinetto Shopping e Hipermercado Coto, con acceso rápido a gran cantidad de líneas de colectivo, estaciones de subte (A y H) y tren Sarmiento (estación Once). Edificio en muy buen estado de conservación.Valor expensas:  $6.300  PARA HACER TU VISITA!MUDATE A LA VIDA QUE QUERES!*SI TIENES QUE VENDER PARA COMPRAR, PODEMOS AYUDARTE Y REALIZAR LA OPERACIÓN SIMULTÁNEA*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ítulo de la propiedad y de los comprobantes respaldatorios. \n\n Comprá la casa que querés! No la que podés. Accedé a un préstamo por hasta el 30% del valor de esta propiedad. Simulá tu cuota en Lendar </t>
  </si>
  <si>
    <t>Alquiler. Oficina. Amoblado. Uruguay y Av Rivadavia. Congreso.</t>
  </si>
  <si>
    <t>&lt;b&gt;Alquiler. Oficina. Amoblado. Uruguay y Av Rivadavia. Congreso.&lt;/b&gt;&lt;br&gt;&lt;br&gt;CARACTER&amp;Iacute;STICAS&lt;br /&gt;
&lt;br /&gt;
- Despachos: 2.&lt;br /&gt;
- Superficie total: 34 m&amp;sup2;.&lt;br /&gt;
- Oficina amoblada.&lt;br /&gt;
- Calefacci&amp;oacute;n por losa radiante.&lt;br /&gt;
- Aire acondicionado.&lt;br /&gt;
- Ascensores: 2.&lt;br /&gt;
- Seguridad 24hs&lt;br /&gt;
- Edificio apto profesional.&lt;br /&gt;
- Expensas: $4.800.-&lt;br /&gt;
&lt;br /&gt;
Requisitos:&lt;br /&gt;
- Garant&amp;iacute;a CABA o Pcia Bs As.&lt;br /&gt;
- Indexaci&amp;oacute;n semestral: 20%.&lt;br /&gt;
&lt;br /&gt;
Ingreso:&lt;br /&gt;
- 1 mes dep&amp;oacute;sito.&lt;br /&gt;
- 1 mes alquiler.&lt;br /&gt;
&lt;br /&gt;
CONSULTE POR OTRAS OFICINAS DISPONIBLES.&lt;br /&gt;&lt;br&gt;&lt;br&gt; Características adicionales: &lt;br&gt; - Seguridad&lt;br&gt;- Calefacción Central&lt;br&gt;- Apto profesional&lt;br&gt; &lt;br&gt;&lt;br&gt; Ref#674776.</t>
  </si>
  <si>
    <t>&lt;b&gt;Alquiler. Oficina. Amoblado. Uruguay y Av Rivadavia. Congreso.&lt;/b&gt;&lt;br&gt;&lt;br&gt;CARACTER&amp;Iacute;STICAS&lt;br /&gt;
&lt;br /&gt;
- Despachos: 2.&lt;br /&gt;
- Superficie total: 34 m&amp;sup2;.&lt;br /&gt;
- Oficina amoblada.&lt;br /&gt;
- Calefacci&amp;oacute;n por losa radiante.&lt;br /&gt;
- Aire acondicionado.&lt;br /&gt;
- Ascensores: 2.&lt;br /&gt;
- Seguridad 24hs&lt;br /&gt;
- Edificio apto profesional.&lt;br /&gt;
- Expensas: $4.800.-&lt;br /&gt;
&lt;br /&gt;
Requisitos:&lt;br /&gt;
- Garant&amp;iacute;a CABA o Pcia Bs As.&lt;br /&gt;
- Indexaci&amp;oacute;n semestral: 20%.&lt;br /&gt;
&lt;br /&gt;
Ingreso:&lt;br /&gt;
- 1 mes dep&amp;oacute;sito.&lt;br /&gt;
- 1 mes alquiler.&lt;br /&gt;
&lt;br /&gt;
CONSULTE POR OTRAS OFICINAS DISPONIBLES.&lt;br /&gt;&lt;br&gt;&lt;br&gt; Características adicionales: &lt;br&gt; - Seguridad&lt;br&gt;- Calefacción Central&lt;br&gt;- Apto profesional&lt;br&gt; &lt;br&gt;&lt;br&gt; Ref#674777.</t>
  </si>
  <si>
    <t>VENDO LOTE TERRENO 360 m2. PRIMERA ETAPA. B° COMARCA DE ALLENDE, CÓRDOBA.</t>
  </si>
  <si>
    <t xml:space="preserve">Le terreno está ubicado en la primera etapa del Barrio Comarca de Allende. Se accede al Barrio desde la Av. Padre luchesse, camino a Villa Allende, Córdoba._x000D_
_x000D_
El terreno es plano, cuenta con 360 m2. Es un lote central que se encuentra a media cuadra de la plaza de juegos. Es el lote 7 de la Mza 264._x000D_
_x000D_
Comarca de Allende cuenta con cerco perimetral, control de ingreso, seguridad las 24 hs. dentro del barrio, calles pavimentadas con cordón cuneta, red de agua potable, red de energía eléctrica y plaza de juegos. El barrio está en pleno crecimiento._x000D_
_x000D_
Escritura. Muy buen entorno. Listo para construir._x000D_
_x000D_
Aprovecha esta oportunidad antes que alguien más lo haga en tu lugar!!!_x000D_
_x000D_
Contáctame y coordinamos una visita!!!_x000D_
_x000D_
María Eugenia Gutiérrez - Corredor Público Inmobiliario - CPCPI 5079_x000D_
ventas@jyvpropiedades.com.ar
</t>
  </si>
  <si>
    <t>VENDO LOTE DE 360 M2. B° LA CALANDRIA. APTO DUPLEX. EXCELENTE OPORTUNIDAD!!!</t>
  </si>
  <si>
    <t xml:space="preserve">El lote se encuentra en el B° La Calandria esta ubicado en AV. Circunvalación al 6590. Es un barrio nuevo en pleno crecimiento. La mayoría de las construcciones son dúplex._x000D_
_x000D_
Es un lote esquina. Apto dúplex. Tiene 360 m (18,70  Frente X 19,12 Fondo).  Se encuentra en una manzana perimetral. Esta mza cuenta con  muchas construcciones._x000D_
_x000D_
El barrio cuenta con Servicios Subterráneos: luz, agua, gas y cloacas. El diseño del barrio cuenta con calles totalmente pavimentadas, plazas y espacios para disfrutar del contacto con la naturaleza y servicio de vigilancia las 24 horas._x000D_
_x000D_
_x000D_
_x000D_
¡¡¡Aprovecha esta oportunidad antes que alguien más lo haga en tu lugar!!!_x000D_
_x000D_
¡¡¡Contáctame y coordinamos una visita!!!_x000D_
_x000D_
Contacto: 3515067454_x000D_
María Eugenia Gutiérrez_x000D_
Corredor Público Inmobiliario - CPCPI 5079_x000D_
ventas@jyvpropiedades.com.ar
María Eugenia Gutierrez | ventas@jyvpropiedades.com.ar | 3515067454
</t>
  </si>
  <si>
    <t xml:space="preserve">El lote se encuentra en el B° La Calandria esta ubicado en AV. Circunvalación al 6590. Es un barrio nuevo en pleno crecimiento. La mayoría de las construcciones son dúplex._x000D_
_x000D_
Es un lote esquina. Apto dúplex. Tiene 360 m (18,70  Frente X 19,12 Fondo).  Se encuentra en una manzana perimetral. Esta mza cuenta con  muchas construcciones._x000D_
_x000D_
El barrio cuenta con Servicios Subterráneos: luz, agua, gas y cloacas. El diseño del barrio cuenta con calles totalmente pavimentadas, plazas y espacios para disfrutar del contacto con la naturaleza y servicio de vigilancia las 24 horas._x000D_
_x000D_
¡¡¡Aprovecha esta oportunidad antes que alguien más lo haga en tu lugar!!!_x000D_
_x000D_
¡¡¡Contáctame y coordinamos una visita!!!_x000D_
_x000D_
María Eugenia Gutiérrez _x000D_
CORREDORA PÚBLICA INMOBILIARIA_x000D_
MATRÍCULA CPCPI 5079
María Eugenia Gutierrez | ventas@jyvpropiedades.com.ar | 3515067454
</t>
  </si>
  <si>
    <t>VENDO LOTE 360 M2 B° SAN IGNACIO VILLAGE. APTO DUPLEX. LOTE ESQUINA CENTRAL!!!</t>
  </si>
  <si>
    <t xml:space="preserve">El lote se encuentra en  B° San Ignacio Village Manantiales, uno de los emprendimientos del Grupo Edisur. _x000D_
_x000D_
Cuenta con excelente ubicación dentro del barrio. Es un lote de 360 m. Lote esquina central. Orientación Sud Oeste. Apto dúplex._x000D_
_x000D_
El Barrio cuenta con infraestructura de gas natural y cloacas, falta la conexión a la Red Municipal. Posee vigilancia las 24 hs, Club House, Plazas y Espacios Verdes, Alambrado Perimetral. _x000D_
_x000D_
Fácil acceso a la Circunvalación. Acceso exclusivo para propietarios desde la Av. Armada Argentina (Ruta Provincial N°5)._x000D_
_x000D_
_x000D_
¡Aprovecha esta posibilidad antes que alguien más lo haga en tu lugar!!!_x000D_
_x000D_
¡Contáctame y coordinamos una visita!!!_x000D_
_x000D_
Contacto: María Eugenia Gutiérrez_x000D_
CPCPI 5079_x000D_
Teléfono: 3515067454_x000D_
eugenia@jyvpropiedades.com.ar
María Eugenia Gutierrez | ventas@jyvpropiedades.com.ar | 3515067454
</t>
  </si>
  <si>
    <t xml:space="preserve">El lote se encuentra en  B° San Ignacio Village Manantiales, uno de los emprendimientos del Grupo Edisur. _x000D_
_x000D_
Cuenta con excelente ubicación dentro del barrio. Es un lote de 360 m. Lote esquina central. Orientación Sud Oeste. Apto dúplex._x000D_
_x000D_
El Barrio cuenta con infraestructura de gas natural y cloacas, falta la conexión a la Red Municipal. Posee vigilancia las 24 hs, Club House, Plazas y Espacios Verdes, Alambrado Perimetral. _x000D_
_x000D_
Fácil acceso a la Circunvalación. Acceso exclusivo para propietarios desde la Av. Armada Argentina (Ruta Provincial N°5)._x000D_
_x000D_
_x000D_
¡Aprovecha esta posibilidad antes que alguien más lo haga en tu lugar!!!_x000D_
_x000D_
¡Contáctame y coordinamos una visita!!!_x000D_
_x000D_
María Eugenia Gutiérrez _x000D_
CORREDORA PÚBLICA INMOBILIARIA_x000D_
MATRÍCULA CPCPI 5079
María Eugenia Gutierrez | ventas@jyvpropiedades.com.ar | 3515067454
</t>
  </si>
  <si>
    <t>VENDO LOTE DE 1.572 M2 1° ETAPA LA CASCADA COUNTRY GOLF. LISTO P/ESCRITURAR!!!</t>
  </si>
  <si>
    <t xml:space="preserve">El terreno se encuentra en La Cascada Country Golf, uno de los barrios del Grupo Edisur ubicado en zona sur de la ciudad de Córdoba._x000D_
_x000D_
El lote está ubicado en la 1° Etapa del Barrio, esta etapa cuenta con muchas familias viviendo y muchas casas en construcción. El lote cuenta con 1.572 m2 (medidas exactas descriptas abajo). Es un lote periférico totalmente plano, el frente da hacia el este y el fondo da hacia el oeste, hermosa vista hacia las sierras. Cuenta con la posibilidad de conectar al gas natural y está listo para realizar la primer Escritura._x000D_
_x000D_
El Barrio cuenta con seguridad las 24 hs, control de acceso, doble tejido olímpico perimetral, infraestructura subterránea (energía eléctrica, agua, gas natural y cloacas). Posee Club House, Resto-Bar, Espacios verdes, cancha de Golf de 9 hoyos, canchas de tenis y espacios para deportes._x000D_
_x000D_
Medidas exactas:_x000D_
Frente: 25 m_x000D_
Fondo: 62,96 m_x000D_
_x000D_
_x000D_
Contáctame y coordinamos una visita!!!_x000D_
_x000D_
Aprovecha esta posibilidad antes de que alguien lo haga en tu lugar!!!_x000D_
_x000D_
Contacto: 3515067454_x000D_
J&amp;V Propiedades - ventas@jyvpropiedades.com.ar_x000D_
Corredor: María Eugenia Gutiérrez CPCPI 5079
María Eugenia Gutierrez | ventas@jyvpropiedades.com.ar | 3515067454
</t>
  </si>
  <si>
    <t xml:space="preserve">El terreno se encuentra en La Cascada Country Golf, uno de los barrios del Grupo Edisur ubicado en zona sur de la ciudad de Córdoba._x000D_
_x000D_
El lote está ubicado en la 1° Etapa del Barrio, esta etapa cuenta con muchas familias viviendo y muchas casas en construcción. El lote cuenta con 1.572 m2 (medidas exactas descriptas abajo). Es un lote periférico totalmente plano, el frente da hacia el este y el fondo da hacia el oeste, hermosa vista hacia las sierras. Cuenta con la posibilidad de conectar al gas natural y está listo para realizar la primer Escritura._x000D_
_x000D_
El Barrio cuenta con seguridad las 24 hs, control de acceso, doble tejido olímpico perimetral, infraestructura subterránea (energía eléctrica, agua, gas natural y cloacas). Posee Club House, Resto-Bar, Espacios verdes, cancha de Golf de 9 hoyos, canchas de tenis y espacios para deportes._x000D_
_x000D_
Medidas exactas:_x000D_
Frente: 25 m_x000D_
Fondo: 62,96 m_x000D_
_x000D_
Contáctame y coordinamos una visita!!!_x000D_
_x000D_
Aprovecha esta posibilidad antes de que alguien lo haga en tu lugar!!!_x000D_
_x000D_
María Eugenia Gutiérrez _x000D_
CORREDORA PÚBLICA INMOBILIARIA_x000D_
MATRÍCULA CPCPI 5079
María Eugenia Gutierrez | ventas@jyvpropiedades.com.ar | 3515067454
</t>
  </si>
  <si>
    <t>El Peligro</t>
  </si>
  <si>
    <t>Casa (8x5) con Baño Interior, Agua Caliente y Aire Acondicionado. Terreno 10x30. Pileta de Fibra 7x3.5 que esta en el lote de al lado también es de mi propiedad. Dueño Titular con Escritura en mano e Impuestos al dia.</t>
  </si>
  <si>
    <t>Terreno - Arana</t>
  </si>
  <si>
    <t>?Barrio Siempre Verde?&lt;br&gt;        Calle 602 y 22&lt;br&gt;&lt;br&gt;EXCELENTE LOTEO CON ESCRITURA INDIVISA!!&lt;br&gt;?? Lotes de :&lt;br&gt;&lt;br&gt;?? 300Mts²&lt;br&gt;&lt;br&gt;     Obras a realizar:&lt;br&gt;????Apertura de Calles&lt;br&gt;????Movimiento de suelos&lt;br&gt;????Tendido Eléctrico &lt;br&gt;???? Agua por Red&lt;br&gt;????Zanjeo&lt;br&gt;????Obra Hidráulica&lt;br&gt;???????Alambrado Perimetral&lt;br&gt;??Lote nivelado y amojonado</t>
  </si>
  <si>
    <t>IMPORTANTE LOCAL DE 90 METROS CUBIERTOS, AMBIENTES AMPLIOS, DOS BAÑOS,CORTINA CIEGA ELECTRICA,CERCANO AL CENTRO COMERCIAL DE CALLE 12, IDEAL VARIOS DESTINOS.</t>
  </si>
  <si>
    <t>Terreno - Los Hornos</t>
  </si>
  <si>
    <t>lote de 12 x 36 432mts, frente al servicio penitenciario, ideal para local o viviendas para alquiler. &lt;br&gt;zona en crecimiento. &lt;br&gt;&lt;br&gt;superficie del terreno: 432,00 m² superficie descubierta: 432,00 m² &lt;br&gt;&lt;br&gt;consultas al tel 2213035534</t>
  </si>
  <si>
    <t>Oficina - Microcentro</t>
  </si>
  <si>
    <t>Oficina / Consultorio 2 ambientes con Aire Acondicionado individual en DIAGONAL 74 Y CALLE 8, La Plata, La Plata, por U$S 65.000</t>
  </si>
  <si>
    <t>Arturo Seguí</t>
  </si>
  <si>
    <t>Terreno - Arturo Segui</t>
  </si>
  <si>
    <t>Excelente lote de 15x27 muy buena zona de villa elisa en crecimiento constante, bases listas para poder empezar a construir, perforacion de agua, gas natural.</t>
  </si>
  <si>
    <t>MONOAMBIENTE DE 38 METROS UBICADO EN PRIMER PISO AL CONTRAFRENTE, AMBIENTE CON AIRE ACONDICIONADO Y ESTUFA TIRO BALANCEADO, COCINA SEPARADA CON MUEBLES BAJO MESADA, BAÑO COMPLETO CON BAÑERA, TODOS LOS AMBIENTES LUMINOSOS, CON VENTILACION NATURAL Y CORTINAS BLACK OUT.&lt;br&gt;COCHERA DESCUBIERTA.</t>
  </si>
  <si>
    <t>mono de 22mtrs primer piso por escalera, contrafente, muy luminoso, cercano a tribunales y de los dos centros comerciales.&lt;br&gt;apto profesional&lt;br&gt;las expensas incluyen agua.</t>
  </si>
  <si>
    <t>Terreno - Joaquin Gorina</t>
  </si>
  <si>
    <t>LOTES DE 14X30 ESCRITURA INMEDIATA EN BARRIO LAS HUERTAS, BAJAS EXPENSAS.</t>
  </si>
  <si>
    <t>Terreno - Villa Parque Sicardi</t>
  </si>
  <si>
    <t>SE VENDE LOTE CON ESCRITURA EN EXCELENTE ZONA DE PARQUE SICARDI SOBRE CALLE 11 A METROS DE CALLE 659. ZONA COMERCIAL EN AMPLIO CRECIMIENTO</t>
  </si>
  <si>
    <t>Local alquiler, 300 metros cuadrados</t>
  </si>
  <si>
    <t>&lt;b&gt;Local alquiler, 300 metros cuadrados&lt;/b&gt;&lt;br&gt;&lt;br&gt;Alquiler de Local comercial a estrenar, 360 metros cuadrados, 300 cubiertos, cocina industrial, equipada con heladeras, bachas de acero inoxidable, instalaciones nuevas, ba&amp;ntilde;o para discapacitados, hombre, mujer, garaje, (abajo) patio de verano. Arriba primer piso (patio tipo terraza),  Vista exterior a la ciudad, sal&amp;oacute;n amplio con piso porcelanato, totalmente iluminado con luces leds. Arriba posible oficina extra con salida exterior.&lt;br /&gt;
Frente moderno con ingreso express entrada a garaje y puerta principal para recepci&amp;oacute;n.&lt;br /&gt;
&lt;br /&gt;
&lt;br /&gt;&lt;br&gt;&lt;br&gt; Características adicionales: &lt;br&gt; - Agua corriente&lt;br&gt;- Toilette&lt;br&gt;- Salón Comedor&lt;br&gt;- Galería&lt;br&gt;- Apto profesional&lt;br&gt;- Cochera fija cubierta&lt;br&gt; &lt;br&gt;&lt;br&gt; Ref#675021.</t>
  </si>
  <si>
    <t>Neuquen. Alquiler. Duplex 2 dormitorios Barrio 14 de Octubre</t>
  </si>
  <si>
    <t>Duplex en Barrio 14 de Octubre. Planta baja: estacionamiento para auto. Estar-comedor integrado a cocina-lavadero. Patio. Planta alta: 2 dormitorios con placares e interiores completos. Baño completo. Se aceptan mascotas. _x000D_
Consultas por mail, teléfono 2995273717 o whatsapp 2995273717 - info@sandrafernandezasociados.com - http://www.sandrafernandezasociados.com Aviso publicado por Pixel Inmobiliario (Servicio de Páginas Web para Inmobiliarias).</t>
  </si>
  <si>
    <t>Cochera - Recoleta</t>
  </si>
  <si>
    <t>Ofrecemos Cochera en excelente zona de Recoleta&lt;br&gt;Pueyrredón 1756&lt;br&gt;1 subsuelo con rampa, muy fácil acceso&lt;br&gt;&lt;br&gt;No dudes en consultar !</t>
  </si>
  <si>
    <t>Departamento alquiler temporal</t>
  </si>
  <si>
    <t>CODIGO: 7677-RIOATE ubicado en: Riobamba 900 - Publicado por: CONTACTORENTBA. El precio es de USD 1000 Por mes. Hermoso departamento de 60 M2 muy luminoso y muy bien decorado. Edificio con amenities, piscina, laundry, SUM, sauna y vigilancia 24 hs. Apto para 2 pasajeros. Living comedor con mesa de vidrio y seis sillas, sillón de tres cuerpos y dos sillones de un cuerpo, mesa ratona, LCD con cable, reproductor de dvd, teléfono, Internet, aire acondicionado, calefacción con losa radiante y salida a balcon. Habitación principal con cama matrimonial queen size, tv con cable, mesa de luz con velador y amplio placard. Baño completo con bidet y bañera. La cocina es completa y posee heladera, freezer, microondas, horno, vajilla, licuadora, tostadora y una mesa con cuatro sillas.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 Publicado a través de Mapaprop</t>
  </si>
  <si>
    <t>CAPACIDAD 2 PERSONAS. Espectacular Monoambiente muy bien separado y moderno . Luminoso. Completamente amueblado .&lt;br&gt;&lt;br&gt;El edificio cuenta en los pisos de arriba con los siguientes Amenities : Piscina , Pileta al aire libre de hidromasaje, Solarium , Sauna , Lavaderos , Gim , Sum y Parrillas .Seguridad las 24 horas. &lt;br&gt;&lt;br&gt;El solárium está orientado en dirección del sol y tiene como borde un deck flotante alrededor de la pileta, situada a lo largo y revestida por franjas negras y blancas.&lt;br&gt;&lt;br&gt;WHATSAPP: +5491122631995&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Casa con garage y 3 dormitorios. Modernizada</t>
  </si>
  <si>
    <t>Casa Modernizada recientemente !!! _x000D_
* Living comedor cocina_x000D_
 * Concepto abierto !_x000D_
 ** 3 dormitorios , garage, baño,, patio amplio , galería estilo quincho con asador, lavadero y baño. _x000D_
*zona asfaltada con gas natural. Aviso publicado por Pixel Inmobiliario (Servicio de Páginas Web para Inmobiliarias).</t>
  </si>
  <si>
    <t>Departamento 1 dormitorio Listo para habitar !</t>
  </si>
  <si>
    <t>Departamento de 1 dormitorio renovado! y listo para habitar !, con lavadero y patiecito , cocina comedor y baño. _x000D_
Todos Los servicios. En primer piso por escalera._x000D_
A 350. Mts de Avenida Freyre Aviso publicado por Pixel Inmobiliario (Servicio de Páginas Web para Inmobiliarias).</t>
  </si>
  <si>
    <t>Las Heras</t>
  </si>
  <si>
    <t>Departamento en Las Heras</t>
  </si>
  <si>
    <t>Calle Paso de Los Andes y Agustín Álvarez -  Metro tranvía_x000D_
1 Dormitorio con ropero – 1 baño – Cocina – Comedor Diario – Cochera.- _x000D_
Planta Baja – Apto hasta dos personas.- _x000D_
Canon inicial $15.000  Aviso publicado por Pixel Inmobiliario (Servicio de Páginas Web para Inmobiliarias).</t>
  </si>
  <si>
    <t>Casa en Las Heras - Jarillal</t>
  </si>
  <si>
    <t>Excelente oportunidad de inversión!  Casa – Departamento Interno – Mono ambiente! _x000D_
_x000D_
Ubicado en B° Jarillal de Las Heras, tiene 200 mts de terreno y 180mts cubiertos._x000D_
_x000D_
Son tres propiedades, la casa principal con baño, cocina comedor, dos  dormitorios; _x000D_
_x000D_
Un departamento con cocina comedor,  un dormitorio y baño. _x000D_
_x000D_
Y un mono ambiente con baño.- _x000D_
_x000D_
En muy buenas condiciones,  todos los servicios, listo para escriturar, se acepta vehículo en parte de pago o  financiación a convenir.-  Aviso publicado por Pixel Inmobiliario (Servicio de Páginas Web para Inmobiliarias).</t>
  </si>
  <si>
    <t>Oro Verde</t>
  </si>
  <si>
    <t>VENDO EXCELENTE QUINTA EN BARRIO LOMA HERMOSA. ORO VERDE</t>
  </si>
  <si>
    <t>VENDO EXCELENTE CASA QUINTA_x000D_
Barrio Loma Hermosa ( Pasando Oro Verde zona INTA)_x000D_
_x000D_
U$D 235.000_x000D_
_x000D_
Hermoso lugar de descanso rodeado de naturaleza y cerca de todo. Zona muy segura y tranquila_x000D_
_x000D_
La misma se desarrolla en una planta sobre un lote de 1.200 m²._x000D_
Cuenta con 3 dormitorios, 2 baños, living / comedor, cocina. GALERIA Y GALPÓN. ARBOLES FRUTALES Y DIVERSA VEGETACION._x000D_
Lista para habitar_x000D_
_x000D_
TODOS LOS SERVICIOS ( CLOACA Y GAS NATURAL)_x000D_
_x000D_
ESCRITURADA_x000D_
_x000D_
EstudioViscay.com_x000D_
_x000D_
Estudio jurídico inmobiliario Viscay_x000D_
Mat. 1008 CCPIER_x000D_
_x000D_
Interesados tratar al 155033525 / 4770947_x000D_
Fines de semana inclusive Aviso publicado por Pixel Inmobiliario (Servicio de Páginas Web para Inmobiliarias).</t>
  </si>
  <si>
    <t>PH - San Telmo</t>
  </si>
  <si>
    <t>PH 1er piso por escalera muy luminoso. Edificio historico año 1910. A dos cuadras del subte E, C y metrobus 9 de julio, sona UADE, Universidad Nacional de las Artes, del cine, Abierta Interamericana, Kennedy y más. Consta de 3 ambientes techo doble altura con dependencia, lavadero y balcon/terraza en altos. Living comedor con cocina integrada. Baño, cocina y lavadero todo a nuevo (incl/cañerias y desagües) Agua luz gas y teléfono.&lt;br&gt;&lt;br&gt;Comercializa: Inmobiliaria Arnaude Brokers - Matricula CUCICBA: 7507.-&lt;br&gt;&lt;br&gt;Para consultar o visitar esta propiedad, por favor comuníquese via whats app o telefónicamente con nosotros: 11  - Web:   - Muchas gracias</t>
  </si>
  <si>
    <t>Semipiso de Oficinas.&lt;br&gt;&lt;br&gt;Edificio de Oficinas con seguridad 24 hrs.&lt;br&gt;Cochera Fija. Posibilidad de segunda cochera.&lt;br&gt;&lt;br&gt;Muy bien dividida en varios despachos individuales, área de trabajo, sala de reuniones y recepción.&lt;br&gt;&lt;br&gt;Aire Acondiconado central Frio Calor propio.&lt;br&gt;Contrato x plazo a convenir.&lt;br&gt;&lt;br&gt;&lt;br&gt;&lt;br&gt;&lt;br&gt;</t>
  </si>
  <si>
    <t xml:space="preserve">Casa en Godoy Cruz - Centro </t>
  </si>
  <si>
    <t>Con frente a calle Maipú a muy pocos metros de Calle San Martín.-_x000D_
Desarrollada en 2 plantas, tiene 3 dormitorios con placard pisos de parquet en planta alta, 2 baños, living comedor muy luminoso, cocina comedor, cochera cerrada, lavandería y patio grande, con jardín frontal. -_x000D_
En muy buen estado de conservación. Excelente ubicación._x000D_
De aproximadamente 60 años de antigüedad._x000D_
Tiene 408 mts de terreno y 260 mt2 cubiertos.- Aviso publicado por Pixel Inmobiliario (Servicio de Páginas Web para Inmobiliarias).</t>
  </si>
  <si>
    <t>Local Comercial - Godoy Cruz</t>
  </si>
  <si>
    <t>Paso de los Andes equina Armani –  Subsuelo - _x000D_
Muy buena ventilación  e iluminación.-  _x000D_
140 mt cubiertos –   Dos baños_x000D_
Todo en muy buenas condiciones.- _x000D_
Excelente ubicación de mucho tránsito peatonal y vehicular.-_x000D_
Ideal depósitos – Zapaterías – Mayoristas  - _x000D_
Canon Inicial: $ 35.000 Aviso publicado por Pixel Inmobiliario (Servicio de Páginas Web para Inmobiliarias).</t>
  </si>
  <si>
    <t>TERRENO en el B° COSTARENA, Sta. Tecla, Ituzaingo, Ctes</t>
  </si>
  <si>
    <t>LOTE DE TERRENO en Esquina, s/la calle principal de acceso, que va desde la Ruta 12, hasta el Rio.
Ubicado en el Barrio COSTARENA, Santa Tecla, Ituzaingó, Corrientes. A 55 km de Posadas, Misiones; 
1,5 km antes del cruce con la Ruta Nac. 120 (ex 38), que va a Virasoro.
Posee red de agua y luz. Funciona como Barrio Cerrado, con una comisión que administra y mantiene el lugar,
por lo que se pagan $ 1.500.- a la fecha, por mes, en concepto de gastos comunes .
 XINTEL(ARQ-ARQ-178)</t>
  </si>
  <si>
    <t>Local 170m2 Planta Alta - Isidro Casanova</t>
  </si>
  <si>
    <t>Galpón/Local 170m2 en Planta Alta&lt;br&gt;ex Gimnasio&lt;br&gt;se desarrolla con Frente de 20m vidriado&lt;br&gt;&lt;br&gt;Consulte por otras propiedades&lt;br&gt;Llámenos, le ayudaremos a concretar su búsqueda.&lt;br&gt;TODO GALPONES Inmobiliaria Industrial&lt;br&gt;de Ariel R. Garcia .-&lt;br&gt;&lt;br&gt;CSM Mat: 2611 / CUCICBA Mat: 6058&lt;br&gt;Celu Linea&lt;br&gt;web: todogalpones-com</t>
  </si>
  <si>
    <t>Malagueño</t>
  </si>
  <si>
    <t>VENDO TERRENO 300 M2 CON MEJORA - 2° ETAPA VILLA SAN NICOLÁS. OPORTUNIDAD!!!</t>
  </si>
  <si>
    <t xml:space="preserve">El terreno está ubicado sobre la calle La Voz de Interior, entre Joaquín Castellano y 12 e Octubre en la 2° Sección del Villa San Nicolás, Localidad de Malagueño._x000D_
_x000D_
El terreno cuenta con 300 m2, 10 m de frente por 30 m de fondo. Tiene construida la estructura de una casa de 50 m2 cubiertos, mas 6,60 m2 de alero, dentro de la cual está proyectado un living, baño y cocina comedor. En Planta Alta están proyectados los dormitorios y otro baño. En la parte de atrás de la construcción se reservó espacio para tener un patio privado de 5 m de largo por 10 de ancho, quedando la mayor parte del terreno en el frente. Cuenta con tapial en toda la periferia del terreno y tiene un portón corredizo de chapa._x000D_
_x000D_
La construcción está levantada hasta la losa. Las paredes están soportadas sobre una zapata corrida doble. Para la construcción se utilizó ladrillo bloque de cemento y en las paredes del baño se utilizó ladrillo palmar._x000D_
_x000D_
Se construyó el pilar para la bajada de luz, solo hay que pedir la conexión. Se colocó una caja para el medidor de gas natural (para cuando haya gas natural en la zona), por ahora se utiliza gas envasado._x000D_
_x000D_
Villa San Nicolás es un Barrio joven, que está ubicado sobre la Colectora que va desde Córdoba a Villa Carlos Paz. Queda a solo 5 minutos de la Villa. Cuenta con un hermoso entorno, y una zona comercial donde conseguís todo lo que necesitas._x000D_
_x000D_
Un lugar ideal para que lo disfrutes junto a tu familia!!!_x000D_
_x000D_
Manzana 100 Lote 22_x000D_
_x000D_
OBSERVACIONES:_x000D_
-  SE VENDE EL TERRENO CON LO CONSTRUÍDO. LOS MATERIALES QUE SE VEN SUELTOS EN LAS FOTOS NO ESTÁN INCLUÍDOS EN LA VENTA._x000D_
- LA CONSTRUCCIÓN SE REALIZÓ BAJO LA DIRECCIÓN DE UN MAESTRO MAYOR DE OBRAS, NO CUENTA CON PLANOS SINO QUE SE REALIZARIA RELEVAMIENTO AL CONCLUIR LA OBRA._x000D_
_x000D_
Aprovechá esta oportunidad antes que alguien mas lo haga en tu lugar!!!_x000D_
_x000D_
Contactame y coordinamos una visita!!!_x000D_
_x000D_
MARÍA EUGENIA GUTIERREZ_x000D_
CORREDORA PÚBLICA INMOBILIARIA_x000D_
MATRÍCULA CPCPI 5079
</t>
  </si>
  <si>
    <t>San Benito</t>
  </si>
  <si>
    <t>VENDO LOTE DE 492 m2, en AV URUGUAY. SAN BENITO $1.000.000.-</t>
  </si>
  <si>
    <t>VENDO LOTE DE 492 m2, en AV URUGUAY. SAN BENITO $1.000.000.-_x000D_
_x000D_
SITO EN AV. URUGAY ENTRE QUIRÓZ Y ECHAGUE_x000D_
_x000D_
15m x 32,82m_x000D_
_x000D_
TERRENO LIMPIO Y PAREJO_x000D_
SERVICIOS DE LUZ, AGUA Y ASFALTO_x000D_
_x000D_
ESCRITURADO_x000D_
_x000D_
SE ESCUCCHAN OFERTAS_x000D_
_x000D_
Estudio Jurídico inmobiliario Viscay_x000D_
Mat. 1.008 CCPIER_x000D_
_x000D_
www.estudioviscay.com_x000D_
_x000D_
INTERESADOS TRATAR AL 3435033525 / 4770947 HORARIO CORRIDO._x000D_
FINES DE SEMANA INCLUSIVE.- Aviso publicado por Pixel Inmobiliario (Servicio de Páginas Web para Inmobiliarias).</t>
  </si>
  <si>
    <t>Pipinas</t>
  </si>
  <si>
    <t>Terreno - Pipinas</t>
  </si>
  <si>
    <t>se vende terreno...! ruta 36 y kilómetro 0, las pipinas, partrido de punta indio &lt;br&gt;sup. del terreno (140 hectareas) &lt;br&gt;valor de la hectárea u$d 5.900 &lt;br&gt;se escucha oferta, consulte...!!&lt;br&gt;TEL 2213035534</t>
  </si>
  <si>
    <t>Terreno 10 x 30 m | Santiago del Estero al 1900</t>
  </si>
  <si>
    <t>&lt;b&gt;Terreno 10 x 30 m | Santiago del Estero al 1900&lt;/b&gt;&lt;br&gt;&lt;br&gt;Zona alta, con vista a la Laguna Seitor.&lt;br /&gt;
&lt;br /&gt;
Ubicado a 100 m del asfalto (intersecci&amp;oacute;n con calle Fotheringam).&lt;br /&gt;
&lt;br /&gt;
Buen vecindario&lt;br /&gt;
&lt;br /&gt;
Infraestructura de servicios completa:&lt;br /&gt;
 Alumbrado p&amp;uacute;blico&lt;br /&gt;
 Red de agua y el&amp;eacute;ctrica&lt;br /&gt;
 Desag&amp;uuml;es pluviales&lt;br /&gt;
 Redes de telefon&amp;iacute;a y video-cable&lt;br /&gt;
 Recolecci&amp;oacute;n de residuos&lt;br /&gt;
&lt;br /&gt;
Precio: $3.900.000 (se acepta financiamiento parcial)&lt;br /&gt;
&lt;br /&gt;
Nos encontr&amp;aacute;s en Santa Fe 499 (esquina Wilde)&lt;br /&gt;
Tel&amp;eacute;fonos: &lt;br /&gt;
Fijo: 3625429687 &lt;br /&gt;
Celular: 3624140882&lt;br /&gt;&lt;br&gt;&lt;br&gt; Características adicionales: &lt;br&gt; - Agua corriente&lt;br&gt;- Luz&lt;br&gt;- Agua Potable&lt;br&gt; &lt;br&gt;&lt;br&gt; Ref#674989.</t>
  </si>
  <si>
    <t>VENDO TERRENO. 421 M2 EN B° CERRO DEL SOL. SALSIPUEDES CON ESCRITURA!!!!!</t>
  </si>
  <si>
    <t xml:space="preserve">El lote se encuentra en la localidad de Salsipuedes, en el barrio Cerro del Sol, a metros del Dinosaurio Mall y de la localidad el pueblito._x000D_
_x000D_
El terreno cuenta con una leve pendiente negativa. Posee un árbol autóctono en el costado del lote y se encuentra alambrado._x000D_
_x000D_
Cuenta con servicios de energía eléctrica y agua. Este barrio se encuentra en pleno crecimiento. _x000D_
_x000D_
Tiene 421 m2 (15 mn2 de frente y 28 de fondo). Posee Escritura publica. _x000D_
_x000D_
_x000D_
POSIBILIDAD DE RECIBIR UN VEHICULO COMO PARTE DE PAGO._x000D_
_x000D_
_x000D_
INDICACIONES PARA LLEGAR: Ingresar por la calle Alfonsina Storni, a los 300 m se llega a una plaza con juegos, tomar la calle que bordea la plaza por la mano derecha (calle German Berdiales), continuar 2 cuadras cortas, doblar a la derecha en la esquina donde se encuentra una casa alpina, continuar una cuadra corta y doblar a la izquierda por la calle Bialet Massé. A los 200 m se encuentra el terreno sobre mano izquierda._x000D_
_x000D_
Aprovecha esta oportunidad antes que alguien más lo haga en tu lugar!!!_x000D_
_x000D_
Contáctame y coordinamos una visita!!!_x000D_
_x000D_
Contacto: 3516291053_x000D_
María Eugenia Gutiérrez - Corredor Público Inmobiliario - CPCPI 5079_x000D_
ventas@jyvpropiedades.com.ar
María Eugenia Gutierrez | ventas@jyvpropiedades.com.ar | 3515067454
</t>
  </si>
  <si>
    <t>Santo Tomé</t>
  </si>
  <si>
    <t>Casa con gran terreno en Santo tomé</t>
  </si>
  <si>
    <t>Es una propiedad con múltiples posibilidades !!! Emplazada sobre 3 lotes de 10 x 24,50 cada uno haciendo un total de 735 m2 ( los lotes se encuentran subdivididos lo que brinda la posibilidad de re venderlos o hacer viviendas independientes). En el Lote 1 encontramos : vivienda de 66 m2_x000D_
 * *2 Dormitorios._x000D_
 *Baño _x000D_
*Cocina Comedor (4,80 x 4,80) *Galería (5 x 3,2 )_x000D_
 **Más : 1 departamento independiente de 36 m2 ( aprox) _x000D_
**Gran Patio !_x000D_
 Lote 2 y 3 cuentan con mejoras de inicio de obra hasta unos 40 cm de construcción. con árboles y varios metros totalmente despejados y parquizados._x000D_
*** Ubicada : en calle La Rioja 3461 , entre 3 de Febrero y 4 de Enero. A 250 mtrs de Ruta 19 altura km 1 ( se puedo ingresar fácilmente por Fleming y Martolio o Control vehicular) girando hacia el Sur. Aviso publicado por Pixel Inmobiliario (Servicio de Páginas Web para Inmobiliarias).</t>
  </si>
  <si>
    <t>Terreno - Barrio Norte</t>
  </si>
  <si>
    <t>50 % METROS EN LA MISMA OBRA &lt;br&gt;CHARCAS 2886 entre  ANCHORENA y LAPRIDA&lt;br&gt;FRENTE :10,91 m&lt;br&gt;FONDO: 43,42 y 36 m&lt;br&gt;SUP: 451 M&lt;br&gt;&lt;br&gt;VENDIBLES : &lt;br&gt;CUBIERTOS 1791 m2&lt;br&gt;BALCONES    207 m2 &lt;br&gt;TOTALES      1998 m 2&lt;br&gt;&lt;br&gt;USAA&lt;br&gt;h : 22,80 m&lt;br&gt;PB + 7 Pisos + 2 Retiros&lt;br&gt;&lt;br&gt;APH: DESESTIMADO&lt;br&gt;LFI Ret. 26,21 m&lt;br&gt;&lt;br&gt;1.800.000 &lt;br&gt;50% en metros en la misma obra&lt;br&gt;&lt;br&gt;CONSULTAS &lt;br&gt;Bernardo Bolotinsky&lt;br&gt;15  &lt;br&gt;Empresse Propiedades &lt;br&gt;</t>
  </si>
  <si>
    <t>Pujato Norte</t>
  </si>
  <si>
    <t>VENTA TERRENO AIRES DEL CAMPO 1 PUJATO NORTE</t>
  </si>
  <si>
    <t>Corredor Responsable: Gerardo Portmann - CCI MAT. Nº 0472Contacto: Patricia Pilatti - MLS ID # 420451024-96VENTA DE TERRENO EN AIRES DEL CAMPO 1 PUJATO NORTE.Sobre Ripio. Medidas: 13,12 x 33,50 mtsSuperficie: 439,39 mts2Servicios: Luz y agua (pasantes) Manzana F, Lote 6</t>
  </si>
  <si>
    <t>Ph venta</t>
  </si>
  <si>
    <t>Consta de cocina comedor, dormitorio matrimonial, patio con parrilla._x000D_
_x000D_
Agua de bomba._x000D_
_x000D_
Gas envasado, cloacas._x000D_
_x000D_
Cochera descubierta (ESPACIO GUARDA AUTO), sector amplio para la guarda de los vehículos._x000D_
_x000D_
Sobre barrio residencial muy tranquilo, de población estable._x000D_
_x000D_
Optimo estado de mantenimiento, SIN EXPENSAS._x000D_
_x000D_
A 8 cuadras del mar._x000D_
_x000D_
Orientación: este y oeste (optima luminosidad durante todo el día)_x000D_
_x000D_
Se escuchan ofertas de contado.</t>
  </si>
  <si>
    <t>El inmueble se compone de cocina separada, con ventana hacia la terraza (Este); terraza con pileta lavadero y parrilla._x000D_
_x000D_
Living comedor muy cálido con ventana hacia la terraza, baño completo, dormitorio matrimonial con placard empotrado amplio  y altillo cómodo con espacio para una cama de una plaza._x000D_
_x000D_
Termotanque eléctrico de gran capacidad._x000D_
_x000D_
Cocina para gas envasado._x000D_
_x000D_
Cochera cubierta muy amplia, con baulera de importantes dimensiones (la misma cuanta con puerta y cerradura)._x000D_
_x000D_
Optimo estado edilicio general, expensas razonables._x000D_
_x000D_
aire acondicionado._x000D_
_x000D_
Por escalera._x000D_
_x000D_
Expensas razonables._x000D_
_x000D_
42 mts cub._x000D_
_x000D_
A tan sólo 5 cuadras de la playa, a 4 cuadras de calle Chiozza, y a 30mts de la Plaza Don Bosco._x000D_
_x000D_
Barrio tranquilo y de categoría._x000D_
_x000D_
Excelente estado general, tanto del edificio como el departamento, digno de ser visitado._x000D_
_x000D_
Documentación e impuestos al día._x000D_
_x000D_
Se escuchan ofertas de contado.</t>
  </si>
  <si>
    <t>Costanera 2080, San Bernardo_x000D_
_x000D_
Inmueble frente al mar, postal al mar._x000D_
_x000D_
El inmueble se compone de una cocina comedor amplia, con balcón al frente y vista directa hacia la playa, con amplia vista._x000D_
_x000D_
Dormitorio matrimonial con vista directa al mar._x000D_
_x000D_
Baño completo, moderno._x000D_
_x000D_
En planta alta cuenta con un ambiente amplio, entre piso de madera, con tres camas de 1pza. y una pequeña ventana con vista al mar._x000D_
_x000D_
Edificio en con excelente estado de mantenimiento, al igual que el departamento._x000D_
_x000D_
A una cuadra del pleno centro de San Bernardo._x000D_
_x000D_
Gas env. 3ero. escalera._x000D_
_x000D_
DOCUMENTACIÓN E IMPUESTOS AL DÍA._x000D_
_x000D_
SE ESCUCHAN OFERTAS DE CONTADO.</t>
  </si>
  <si>
    <t>Hermoso depto. en dúplex con cochera._x000D_
_x000D_
El inmueble se encuentra compuesto por cochera descubierta, parrilla compartida en el complejo._x000D_
_x000D_
Cocina comedor, baño completo con ducha, dormitorio matrimonial al frente con pequeño balcón._x000D_
_x000D_
Ambiente superior  tipo dormitorio muy amplio con ventiluz a la calle._x000D_
_x000D_
Cochera descubierta dentro del predio._x000D_
_x000D_
Gas natural (termotanque, cocina, calefactor), agua corriente._x000D_
_x000D_
A tres cuadras del pleno centro de San Bernardo._x000D_
_x000D_
SIN EXPENSAS, OPTIMO MANTENIMIENTO DEL COMPLEJO_x000D_
_x000D_
SE ESCUCHAN OFERTAS DE CONTADO</t>
  </si>
  <si>
    <t>La Rioja 2489, edificio Inguanta_x000D_
_x000D_
Cuenta con cocina comedor amplia, dormitorio matrimonial con amplio placard empotrado._x000D_
_x000D_
Balcón al contra frente._x000D_
_x000D_
Por escalera._x000D_
_x000D_
Gas natural, agua corriente._x000D_
_x000D_
A tres cuadras del pleno centro de la localidad (Bingo, Teatro, Hotel Luz y Fuerza)._x000D_
_x000D_
DOCUMENTACIÓN E IMPUESTOS AL DÍA._x000D_
_x000D_
SE ESCUCHAN OFERTAS DE CONTADO.</t>
  </si>
  <si>
    <t>Edificio Meridiano._x000D_
_x000D_
El inmueble se compone de cochera descubierta, bacón a la calle San Juan con orientación Este, cocina comedor, dormitorio matrimonial con amplio placard empotrado._x000D_
_x000D_
Por ascensor._x000D_
_x000D_
En pleno centro de la localidad, a 200 mts de la playa, a 100 mts de Calle Chiozza._x000D_
_x000D_
DOCUMENTACIÓN E IMPUESTOS AL DÍA._x000D_
_x000D_
SE ESCUCHAN OFERTAS DE CONTADO.</t>
  </si>
  <si>
    <t>Local Galeria Corrientes Angosta - Frente vidriado</t>
  </si>
  <si>
    <t xml:space="preserve">Corredor Responsable: MARCELO TRUJILLO -  CPI 6470 / CMCPDJLM 810Contacto: Fernando Gatti - MLS ID # 421051040-26Local / Deposito en Galería Corrientes Angosta.Características de la unidad:- Frente vidriado- 15m2 libres- Excelente estado- Doble acceso: sobre Av. Corrientes y sobre Lavalle.- Tipo de piso: carpeta pintada.Ubicación dentro de la galería:- 1er. subsuelo (acceso por escalera o ascensor)Características generales:- Expensas $2.600.-- Aysa $900.-- Último rubro: depósitoAccesos y medios de transporte:- Subtes: 9 de Julio (línea D), C. Pellegrini (línea B), diagonal Norte (línea C), Florida (línea B), Lavalle (línea C)- Líneas de colectivos: 9, 10, 17, 23, 24, 26, 29, 45, 50, 59, 67, 70, 91, 99, 100, 105, 109, 111, 115, 129, 140, 146, 180. \n\n Comprá la casa que querés! No la que podés. Accedé a un préstamo por hasta el 30% del valor de esta propiedad. Simulá tu cuota en Lendar </t>
  </si>
  <si>
    <t>Local - Villa Crespo</t>
  </si>
  <si>
    <t>EXCELENTE  INMUEBLE  SOBRE  LOTE  PROPIO     SOBRE 2 AVENIDAS&lt;br&gt;Esquina  Juan B Justo           iDEAL     GIMNASIO GRANDE    , CERVECERIA  OTROS RUBROS&lt;br&gt;Sup: PB 330 m2&lt;br&gt;Sup. PA  310&lt;br&gt;SOT:  Y TERRAZA    330 m2&lt;br&gt;&lt;br&gt;Sup Total: 1000m2&lt;br&gt;&lt;br&gt;&lt;br&gt;Los montos de las expensas, servicios, agua, e impuestos municipales y/o provinciales, como así también las medidas y superficies del inmueble son aproximadas y orientativas.</t>
  </si>
  <si>
    <t>AMPLIO LOCAL COMERCIAL, SOBRE AVENIDA 3 EN ZONA SUR, VILLA GESELL</t>
  </si>
  <si>
    <t>&lt;b&gt;AMPLIO LOCAL COMERCIAL, SOBRE AVENIDA 3 EN ZONA SUR, VILLA GESELL&lt;/b&gt;&lt;br&gt;&lt;br&gt;[RETASADO] AMPLIO LOCAL COMERCIAL, SOBRE AVENIDA 3 EN ZONA SUR, VILLA GESELL&lt;br /&gt;
&lt;br /&gt;
&lt;br /&gt;
Amplio local con 2 ba&amp;ntilde;os y deposito.&lt;br /&gt;
1 departamento de 3 ambientes, 1 ba&amp;ntilde;o. &lt;br /&gt;
Patio peque&amp;ntilde;o en el fondo.&lt;br /&gt;
&lt;br /&gt;
Superficie total: 255 Mtrs2&lt;br /&gt;
Superficie construido: 210 Mtrs2&lt;br /&gt;
&lt;br /&gt;
&lt;br /&gt;
Valor: U$S 150.000&lt;br /&gt;
    RETASADO &lt;br /&gt;
&lt;br /&gt;&lt;br&gt;&lt;br&gt; Características adicionales: &lt;br&gt; - Agua corriente&lt;br&gt;- Desagüe cloacal&lt;br&gt;- Luz&lt;br&gt; &lt;br&gt;&lt;br&gt; Ref#674807.</t>
  </si>
  <si>
    <t>Vista Flores</t>
  </si>
  <si>
    <t xml:space="preserve">Vista flores, 22 hectáreas con viñedos, </t>
  </si>
  <si>
    <t>Excelente propiedad de 22 hectáreas en Vista Flores, Valle de Uco._x000D_
La finca se encuentra ubicada sobre calle Lencinas, en una de las mejores zonas de de producción, Camino a Clos de Los 7._x000D_
Posee viñedos de diferentes varietales, Malbec, Cabernet suavignon, Pedro Gimenez, Chardonay, en total son 15 has. cultivadas, cuenta con un  pozo semisurgente de 12 pulgadas. Una vivienda para personal y un pequeño galpón. _x000D_
El precio publicado es el valor por hectárea. Aviso publicado por Pixel Inmobiliario (Servicio de Páginas Web para Inmobiliarias).</t>
  </si>
  <si>
    <t>lote con pequeña construcción a cuadras del centro  de Huerta Grande.</t>
  </si>
  <si>
    <t xml:space="preserve">Terreno en Huerta Grande, ubicado a metros de la Ruta Nacional 38, en la localidad de Huerta Grande, Barrio Altos de Huerta Grande, y a cuadras del centro de esa localidad,  presenta una pequeña edificación  compuesta de un baño, una habitación y una cocina comedor. construcción de ladrillo block con parte de techo de loza y el resto con techo de chapa.
PEDRO ALVARO GOMEZ | inmobiliariagomezocampo@gmail.com | 3541668879
</t>
  </si>
  <si>
    <t>Puerto</t>
  </si>
  <si>
    <t>OFICINAS JB</t>
  </si>
  <si>
    <t>&lt;b&gt;OFICINAS JB&lt;/b&gt;&lt;br&gt;&lt;br&gt;Amplio piso de oficinas APTO USO PROFESIONAL/CONSULTORIO ubicada sobre la Av. JBJusto: distribuida en primer piso con ingreso con escalera la propiedad cuenta con comoda recepci&amp;oacute;n, tres oficinas restauradas a nuevo y bano compartimentado. Cada oficina se alquila por 36 MESES en $12.000- mensuales con el 40% incremento anual. Posibilidad de alquilar todo el espacio en $36.000. Excelente oportunidad!! Coordine su visita con personal de la firma.&lt;br /&gt;&lt;br&gt;&lt;br&gt; Características adicionales: &lt;br&gt;  &lt;br&gt;&lt;br&gt; Ref#674973.</t>
  </si>
  <si>
    <t>Venta Planta</t>
  </si>
  <si>
    <t>&lt;b&gt;Venta Planta&lt;/b&gt;&lt;br&gt;&lt;br&gt;Venta Planta con uso de suelo aprobado para pescader&amp;iacute;a y venta por mayor. Posee c&amp;aacute;maras frigor&amp;iacute;ficas, todos los servicios y espacio para montacargas!&lt;br /&gt;
CONSULTE SU VALOR!!!&lt;br /&gt;&lt;br&gt;&lt;br&gt; Características adicionales: &lt;br&gt;  &lt;br&gt;&lt;br&gt; Ref#674798.</t>
  </si>
  <si>
    <t>Don Bosco</t>
  </si>
  <si>
    <t>GALPON EN VENTA</t>
  </si>
  <si>
    <t>&lt;b&gt;GALPON EN VENTA&lt;/b&gt;&lt;br&gt;&lt;br&gt;Galpon de 400 metros, en parte de adelante, cuenta con losa de 120 metros, oficinas y entrada de veh&amp;iacute;culos, 150 parab&amp;oacute;lico, muy buen piso. Ideal para salon de fiestas infantiles  culto, log&amp;iacute;stica. En planta alta loft 70 metros.&lt;br /&gt;
Oportunidad U$ 230000&lt;br /&gt;&lt;br&gt;&lt;br&gt; Características adicionales: &lt;br&gt;  &lt;br&gt;&lt;br&gt; Ref#671475.</t>
  </si>
  <si>
    <t>Local J B Justo</t>
  </si>
  <si>
    <t>&lt;b&gt;Local J B Justo&lt;/b&gt;&lt;br&gt;&lt;br&gt;Sobre la Av. JB Justo encontramos este impecable local de 36 metros cubiertos, a la calle, en impecable estado general. El mismo cuenta con amplia vidriera con rejas en excelente estado, dos vestidores y ba&amp;ntilde;o compartimentado. Destacamos de esta propiedad, detalles de terminaci&amp;oacute;n en muebles en excelente estado de conservaci&amp;oacute;n, gran luminosidad y ubicaci&amp;oacute;n de privilegio... Coordine su visita a esta propiedad! Se escuchan propuestas!&lt;br /&gt;&lt;br&gt;&lt;br&gt; Características adicionales: &lt;br&gt;  &lt;br&gt;&lt;br&gt; Ref#675022.</t>
  </si>
  <si>
    <t>Galpon J B Justo</t>
  </si>
  <si>
    <t>&lt;b&gt;Galpon J B Justo&lt;/b&gt;&lt;br&gt;&lt;br&gt;Posee acceso a traves de garaje permitiendo carga y descarga de vehiculos, se encuentra en subsuelo se ingresa a traves de comoda escalera, posee amplia distribucion ideal varios rubros y ventilacion. Destacamos la excelente ubicacion de esta propiedad asi como tambien la posibilidad de amplitud apta para deposito o varios rubros. Son 150mts valor $25.000- y ademas 100mts aproximados en $15.000- Se pueden alquilar juntos en $35.000.&lt;br /&gt;&lt;br&gt;&lt;br&gt; Características adicionales: &lt;br&gt;  &lt;br&gt;&lt;br&gt; Ref#675020.</t>
  </si>
  <si>
    <t>Local en alquiler</t>
  </si>
  <si>
    <t>&lt;b&gt;Local en alquiler&lt;/b&gt;&lt;br&gt;&lt;br&gt;LOCAL COMERCIAL EN GALERIA . IDEAL PARA NNVENTAS DE CELULRES , ENTRE OTROS,.&lt;br /&gt;
CONSULTAR!!!!&lt;br /&gt;&lt;br&gt;&lt;br&gt; Características adicionales: &lt;br&gt; - Agua corriente&lt;br&gt;- Luz&lt;br&gt; &lt;br&gt;&lt;br&gt; Ref#674996.</t>
  </si>
  <si>
    <t>San Carlos</t>
  </si>
  <si>
    <t>OFICINAS PELLEGRINI</t>
  </si>
  <si>
    <t>&lt;b&gt;OFICINAS PELLEGRINI&lt;/b&gt;&lt;br&gt;&lt;br&gt;Hermoso piso de oficinas reciclado a nuevo: la propiedad cuenta con acceso hacia el primer piso por comoda escalera, al ingresar encontramos amplia recepci&amp;oacute;n con acceso a dos amplias oficinas con amplias aberturas en Dvh con acceso al balc&amp;oacute;n terraza, dos ba&amp;ntilde;os y portero el&amp;eacute;ctrico. Oportunidad! Destacamos su ubicaci&amp;oacute;n de privilegio y su gran luminosidad, as&amp;iacute; como tambi&amp;eacute;n el excelente estado general. Coordine su visita a esta propiedad con personal de la firma.&lt;br /&gt;&lt;br&gt;&lt;br&gt; Características adicionales: &lt;br&gt;  &lt;br&gt;&lt;br&gt; Ref#674978.</t>
  </si>
  <si>
    <t>DEPOSITO EN ALQUILER</t>
  </si>
  <si>
    <t>&lt;b&gt;DEPOSITO EN ALQUILER&lt;/b&gt;&lt;br&gt;&lt;br&gt;DEPOSITO GALPON EN ALQUILER&lt;br /&gt;
COLON  Y JARA&lt;br /&gt;
EXCELENTE UBICACION&lt;br /&gt;
DOS BA&amp;Ntilde;OS&lt;br /&gt;
PATIO&lt;br /&gt;&lt;br&gt;&lt;br&gt; Características adicionales: &lt;br&gt;  &lt;br&gt;&lt;br&gt; Ref#675004.</t>
  </si>
  <si>
    <t>Las Avenidas</t>
  </si>
  <si>
    <t>Terreno - Las Avenidas</t>
  </si>
  <si>
    <t>Situado en calle 12 de Octubre y Galicia  ofrecemos esta única esquina donde se pueden adquirir 2 lotes de terreno (3d y 3c de la imagen adjunta) quedando un frente 23.30 sobre Galicia. &lt;br&gt;El distrito es E2 dando la posibilidad de construir planta baja y 5 pisos. Se toma en parte de pago metros de obra, propiedades o vehículos.&lt;br&gt;Existe posibilidad de adquirir un tercer lote (consulte otra de nuestras publicaciones). Consulte!!!&lt;br&gt;</t>
  </si>
  <si>
    <t>Departamento - La Perla Norte</t>
  </si>
  <si>
    <t>Venta de departamento 1 ambiente y medio. Impecable estado. &lt;br&gt;&lt;br&gt;Descripción del inmueble: Venta de departamento de 1 amb. al lateral con vista abierta, luminoso, ambiente dividido. Cuenta con 5 años de antigüedad. La propiedad cuenta con ambiente desplazado, calefacción por radiadores baño completo. Cocina incorporada. Aberturas en DVH. El inmueble esta en impecable estado.&lt;br&gt;*NOTA: Primera escritura. &lt;br&gt;&lt;br&gt;#Ubicacion:  Situado en barrio Perla Norte sobre la calle Salta e/ Ayacucho e Ituzaingo, piso 7. &lt;br&gt;&lt;br&gt;#Valor: u$s 56.000&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 xml:space="preserve">Alquiler Local gastronómico. </t>
  </si>
  <si>
    <t>Alquiler local para gastronomía_x000D_
Gran cocina con tiraje a 4 vientos, baños y vestuarios. _x000D_
Consultas Azar Propiedades._x000D_
www.azarpropiedades.com.ar Aviso publicado por Pixel Inmobiliario (Servicio de Páginas Web para Inmobiliarias).</t>
  </si>
  <si>
    <t xml:space="preserve">DEPARTAMENTO 3 AMBIENTES EXTERNO </t>
  </si>
  <si>
    <t>LIVING COMEDOR CON SALIDA AL BALCON,COCINA SEPARADA,LAVADERO CUBIERTO,TOILETTE,DORMITORIOS ,BAÑO COMPLETO Aviso publicado por Pixel Inmobiliario (Servicio de Páginas Web para Inmobiliarias).</t>
  </si>
  <si>
    <t>DEPARTAMENTO UN AMBIENTE ZONA CENTRO</t>
  </si>
  <si>
    <t>&lt;b&gt;DEPARTAMENTO UN AMBIENTE ZONA CENTRO&lt;/b&gt;&lt;br&gt;&lt;br&gt;DEPARTAMENTO UN AMB ZONA CENTRO 36 MESES&lt;br /&gt;
VALOR 12 MIL&lt;br /&gt;
COCINA SEPARADA Y BA&amp;Ntilde;O COMPLETO&lt;br /&gt;&lt;br&gt;&lt;br&gt; Características adicionales: &lt;br&gt; - Agua corriente&lt;br&gt;- Luz&lt;br&gt; &lt;br&gt;&lt;br&gt; Ref#674906.</t>
  </si>
  <si>
    <t>Punta Iglesia</t>
  </si>
  <si>
    <t>1 ambiente a la calle con vista al mar.</t>
  </si>
  <si>
    <t>&lt;b&gt;1 ambiente a la calle con vista al mar. &lt;/b&gt;&lt;br&gt;&lt;br&gt;1 ambiente y medio con vista al mar, desplazado. Cuenta con pisos de ceramicos y placard. Cocina separada con ventilaci&amp;oacute;n natural. Ba&amp;ntilde;o con ducha. El departamento se encuentra reciclado. Excelente ubicaci&amp;oacute;n y vista al mar!! Edificio con vigilancia las 24 horas!! Se vende con muebles y decoraci&amp;oacute;n.&lt;br /&gt;&lt;br&gt;&lt;br&gt; Características adicionales: &lt;br&gt; - Agua corriente&lt;br&gt;- Desagüe cloacal&lt;br&gt;- Luz&lt;br&gt;- Seguridad 24hs.&lt;br&gt;- Agua Potable&lt;br&gt; &lt;br&gt;&lt;br&gt; Ref#674846.</t>
  </si>
  <si>
    <t>LOCAL COMERCIAL EN VENTA zona Macrocentro</t>
  </si>
  <si>
    <t>&lt;b&gt;LOCAL COMERCIAL EN VENTA zona Macrocentro&lt;/b&gt;&lt;br&gt;&lt;br&gt;Local de 85.22m2 a la calle en calle C&amp;oacute;rdoba entre Av.Colon y Bolivar, en zona Macrocentro. El mismo se encuentra distribuido en 2 planta. La planta baja cuenta con una superficie cubierta de 46m2 y la planta alta con una superficie de 38m2.&lt;br /&gt;
&lt;br /&gt;
Local con vidriera a la calle, sobre via publica. Zona publica y comercial. Apto varios rubros, excepto gastron&amp;oacute;mico. Ex agencia de service de celulares.&lt;br /&gt;
Posee un ba&amp;ntilde;o de uso personal.&lt;br /&gt;
&lt;br /&gt;
Para mas informaci&amp;oacute;n comunicarse al (0223) 479-9966 o al 495-6031&lt;br /&gt;
&lt;br /&gt;&lt;br&gt;&lt;br&gt; Características adicionales: &lt;br&gt; - Agua corriente&lt;br&gt;- Luz&lt;br&gt; &lt;br&gt;&lt;br&gt; Ref#674814.</t>
  </si>
  <si>
    <t>Fondo de Comercio - Almacén - Mar Del Plata</t>
  </si>
  <si>
    <t>NEGOZONA&lt;br&gt;&lt;br&gt;Compra, venta y valuación de fondos de comercio, franquicias e inmuebles comerciales.&lt;br&gt;---------------------------------------------------------------------&lt;br&gt;&lt;br&gt;&amp;gt;&amp;gt; Venta Fondo de Comercio – Almacén – Mar del Plata &amp;lt;&amp;lt;&lt;br&gt;&lt;br&gt;Conocé más sobre este negocio y los datos de contacto del anunciante ingresando en negozona .com y buscando el aviso con el siguiente código de anuncio: 6474&lt;br&gt;&lt;br&gt;Para más oportunidades de negocios no dejes de ingresar en nuestra Web: negozona .com&lt;br&gt;&lt;br&gt;NegoZona, encontrá el negocio que buscás y convertite en tu propio jefe.&lt;br&gt;</t>
  </si>
  <si>
    <t>8 LOTES JUNTOS O SEPARADOS IDEAL EMPRENDIMIENTO</t>
  </si>
  <si>
    <t>&lt;b&gt;8 LOTES JUNTOS O SEPARADOS IDEAL EMPRENDIMIENTO&lt;/b&gt;&lt;br&gt;&lt;br&gt;&amp;Uacute;nico predio de media manzana de 3.814 m2, parquizado, compuesto de 8 lotes individuales que van desde los 408 a los 637 m2. Se venden juntos o separados.&lt;br /&gt;
Ideal para emprendimiento, para compra en conjunto entre varias familias o bien para vivienda unifamiliar.&lt;br /&gt;
En lo mejor de Parque Golf Los Acantilados, entre el Club de Golf y el Haras Santa Mar&amp;iacute;a de Mar. Hermoso entorno. De f&amp;aacute;cil acceso por Av. Jorge Newbery a 400 mts.&lt;br /&gt;
&lt;br /&gt;
Lotes 5 y 10: 15 x 27.50: 412 m2: u$d 25.000 c/u&lt;br /&gt;
Lotes 6 y 9: 15 x 27.50: 408 m2: u$d 25.000 c/u&lt;br /&gt;
Lotes 7 y 8: 15 x 30: 450 m2: u$d 25.000 c/u&lt;br /&gt;
El valor publicado no corresponde a los siguientes lotes:&lt;br /&gt;
Lotes 4 y 11: 15 x 42.50: 637 m2: u$d 30.000 c/u&lt;br /&gt;
&lt;br /&gt;
Por propuestas econ&amp;oacute;micas de compra de dos o mas lotes consultar.&lt;br /&gt;
&lt;br /&gt;
Consultanos!&lt;br /&gt;
2236848180&lt;br /&gt;&lt;br&gt;&lt;br&gt; Características adicionales: &lt;br&gt;  &lt;br&gt;&lt;br&gt; Ref#656296.</t>
  </si>
  <si>
    <t>Estudiantes 2021 | 1 ambiente en La Perla Norte</t>
  </si>
  <si>
    <t>Estudiantes 2021 | alquiler de marzo a diciembre. alquiler de departamento de 1 amb. al lateral con vista abierta, luminoso, ambiente dividido. Cuenta con 5 años de antigüedad. La propiedad cuenta con cama matrimonial, calefacción por radiadores baño completo. Cocina incorporada. El inmueble esta en impecable estado,  ubicado en barrio Perla Norte sobre la calle Salta e/ Ayacucho e Ituzaingo, piso 7. &lt;br&gt;&lt;br&gt;Valor del alquiler $ 15.700 pagadero mes por mes&lt;br&gt;Valor a pagar de contado 9 meses juntos $ 126.000&lt;br&gt;&lt;br&gt;Servicios a pagar por inquilino: LUZ, GAS , AGUA SANITARIAS.&lt;br&gt;&lt;br&gt;Condiciones del alquiler: deposito de garantía - honorarios inmobiliarios + IVA - mes de adelanto. &lt;br&gt;&lt;br&gt;Requisitos: certificado de Estudio | Garantía o demostración de ingresos de los garantes.&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PARA ESTUDIANTES!!!! DEPARTAMENTO UN AMB ZONA CENTRO</t>
  </si>
  <si>
    <t>&lt;b&gt;PARA ESTUDIANTES!!!! DEPARTAMENTO UN AMB ZONA CENTRO&lt;/b&gt;&lt;br&gt;&lt;br&gt;DEPARTAMENTO UN AMBIENTE ZONA CENTRO PARA ESTUDIANTE&lt;br /&gt;&lt;br&gt;&lt;br&gt; Características adicionales: &lt;br&gt; - Agua corriente&lt;br&gt;- Luz&lt;br&gt;- Toilette&lt;br&gt; &lt;br&gt;&lt;br&gt; Ref#674800.</t>
  </si>
  <si>
    <t>IMPORTANTE LOCAL COMERCIAL!! Z/SHOPPING LOS GALLEGOS.-</t>
  </si>
  <si>
    <t>&lt;b&gt;IMPORTANTE LOCAL COMERCIAL!! Z/SHOPPING LOS GALLEGOS.-&lt;/b&gt;&lt;br&gt;&lt;br&gt;[RETASADO] &lt;br /&gt;
FEIGELMULLER ESTUDIO INMOBILIARIO BOLIVAR 2939 HORARIO 9 A 18 HS&lt;br /&gt;
TELEFONO: 2236565452 // 2234382647// 2236369391&lt;br /&gt;
&lt;br /&gt;
IMPORTANTE LOCAL EN ALQUILER DE 260 M2 CUBIERTOS!!&lt;br /&gt;
EN P.B. SAL&amp;Oacute;N DE 155 M2 CUBIERTOS, SECTOR DE VESTIDOR Y DEP&amp;Oacute;SITO.&lt;br /&gt;
EN P.A. 105 M2 VESTIDOR, BA&amp;Ntilde;O Y ANTE-BA&amp;Ntilde;O.&lt;br /&gt;
IDEAL APTO DIVERSOS RUBROS GASTRONOM&amp;Iacute;A, INDUMENTARIA, SANITARIOS, MUEBLER&amp;Iacute;A.&lt;br /&gt;
INMEJORABLE UBICACI&amp;Oacute;N A METROS DEL SHOPPING LOS GALLEGOS!!&lt;br /&gt;&lt;br&gt;&lt;br&gt; Características adicionales: &lt;br&gt; - Toilette&lt;br&gt; &lt;br&gt;&lt;br&gt; Ref#674953.</t>
  </si>
  <si>
    <t>¡¡ PARA ESTUDIANTES !!!! DEPARTAMENTO UN AMBIENTES CON BALCON</t>
  </si>
  <si>
    <t>&lt;b&gt;  ¡¡ PARA ESTUDIANTES !!!! DEPARTAMENTO UN AMBIENTES CON BALCON&lt;/b&gt;&lt;br&gt;&lt;br&gt;DEPARTAMENTO UN AMB A LA CALLE CON BALCON A DOS CUADRAS DE LA PLAYA &lt;br /&gt;
EXCELENTE ESTADO&lt;br /&gt;
&lt;br /&gt;&lt;br&gt;&lt;br&gt; Características adicionales: &lt;br&gt; - Agua corriente&lt;br&gt;- Luz&lt;br&gt;- Toilette&lt;br&gt; &lt;br&gt;&lt;br&gt; Ref#674801.</t>
  </si>
  <si>
    <t>alquilo local excelente ubicacion a pasos del shopping los gallegos</t>
  </si>
  <si>
    <t>&lt;b&gt;alquilo local excelente ubicacion a pasos del shopping los gallegos&lt;/b&gt;&lt;br&gt;&lt;br&gt;alquilo local excelente ubicacion a pasos del shopping los gallegos catamarca 1934&lt;br /&gt;&lt;br&gt;&lt;br&gt; Características adicionales: &lt;br&gt; - Luz&lt;br&gt;- Agua Potable&lt;br&gt; &lt;br&gt;&lt;br&gt; Ref#584438.</t>
  </si>
  <si>
    <t>¡¡ ESTUDIANTES!!! DEPARTAMENTO UN AMBIENTE CON BLACON ZONA CENTRO</t>
  </si>
  <si>
    <t>&lt;b&gt;¡¡ ESTUDIANTES!!! DEPARTAMENTO UN AMBIENTE CON BLACON ZONA CENTRO&lt;/b&gt;&lt;br&gt;&lt;br&gt;DEPARTAMENTO UN AMBIENTE ZONA CENTRO&lt;br /&gt;
CON BALCON A LA CALLE &lt;br /&gt;
TODO EQUIPADO CON INTERNET Y CABLE &lt;br /&gt;
A UNA CUADRA DE LA PLAYA, A METROS DE PLAZA COLON&lt;br /&gt;&lt;br&gt;&lt;br&gt; Características adicionales: &lt;br&gt; - Agua corriente&lt;br&gt;- Luz&lt;br&gt;- Toilette&lt;br&gt; &lt;br&gt;&lt;br&gt; Ref#674900.</t>
  </si>
  <si>
    <t>DEPARTAMENTO EN ALQUILER TEMPORARIO 1 AMBIENTES MAR DEL PLATA CENTRO</t>
  </si>
  <si>
    <t>&lt;b&gt;DEPARTAMENTO EN ALQUILER TEMPORARIO 1 AMBIENTES MAR DEL PLATA CENTRO&lt;/b&gt;&lt;br&gt;&lt;br&gt;1 AMBIENTE Y MEDIO DESPLAZADO AL LATERAL MUY LUMINOSO, AMBIENTE CON PISO DE GRANITO Y PLACARD, COCINA CON PISO Y REVESTIMIENTOS EN CERAMICOS, BA&amp;Ntilde;O CON DUCHA CON PISO Y REVESTIMIENTOS EN CER&amp;Aacute;MICOS, IMPECABLE ESTADO.POSEE CAMA MARINERA, Y UNA CAMA DE 1 PLAZA, TV CON DIRECTV PREPAGO. ALQUILER POR DIA $2200.- PRECIO VALIDO PARA DICIEMBRE Y MARZO.&lt;br /&gt;
CONSULTE VALORES POR ENERO, FEBRERO.&lt;br /&gt;&lt;br&gt;&lt;br&gt; Características adicionales: &lt;br&gt; - Agua corriente&lt;br&gt;- Desagüe cloacal&lt;br&gt;- Luz&lt;br&gt; &lt;br&gt;&lt;br&gt; Ref#674925.</t>
  </si>
  <si>
    <t>&lt;b&gt;DEPARTAMENTO EN ALQUILER TEMPORARIO 1 AMBIENTES MAR DEL PLATA CENTRO&lt;/b&gt;&lt;br&gt;&lt;br&gt;1 AMBIENTE Y MEDIO A LA CALLE CON VENTANA, LIVING CON PISO DE CERAMICO, COCINA SEPARADA CON REVESTIMIENTOS EN CERAMICO, BA&amp;Ntilde;O COMPLETO CON PISO DE CERAMICO Y REVESTIMIENTOS EN AZULEJOS, DORMITORIO CON PISO DE CERAMICO Y PLACARD, IMPECABLE ESTADO, EQUIPADO PARA 3 PERSONAS, 1 CAMA MATRIMONIAL, UNA CAMA MARINERA, TELEVISOR LCD DE 22&amp;quot; CON DIRECTV, MICROONDAS, UBICADO A MEDIA CUADRA DE LA PLAZA COLON. EXCELENTE DEPARTAMENTO. DISPONIBLE.POR DIA, SEMANA, QUINCENA. CONSULTE.&lt;br /&gt;
ALQUILER POR DIA EN DICIEMBRE $2.500.- PRECIO VALIDO PARA DICIEMBRE Y MARZO. CONSULTE VALORES POR ENERO, FEBRERO.&lt;br /&gt;&lt;br&gt;&lt;br&gt; Características adicionales: &lt;br&gt;  &lt;br&gt;&lt;br&gt; Ref#674908.</t>
  </si>
  <si>
    <t>Mar del Tuyú</t>
  </si>
  <si>
    <t>MAR DEL TUYU LOTE BALDIO EN VENTA U$S 8.500</t>
  </si>
  <si>
    <t>&lt;b&gt;MAR DEL TUYU LOTE BALDIO EN VENTA U$S 8.500&lt;/b&gt;&lt;br&gt;&lt;br&gt;LOTE DE TERRENO BALDIO  DE 480 M2 PARA CONSTRUCCION DE VIVIENDA MULTIFAMILIAR. &lt;br /&gt;
&lt;br /&gt;
15M DE FRENTE X 32 M DE FONDO. ORIENTACION SUR.&lt;br /&gt;
&lt;br /&gt;
ZONA DE RESIDENTES ESTABLES EN PLENO CRECIMIENTO.&lt;br /&gt;&lt;br&gt;&lt;br&gt; Características adicionales: &lt;br&gt; - Luz&lt;br&gt;- Pozo negro&lt;br&gt; &lt;br&gt;&lt;br&gt; Ref#674808.</t>
  </si>
  <si>
    <t>Oficina - Puerto Madero</t>
  </si>
  <si>
    <t>Oficina AAA de 117 m2  - Equipada de primer nivel –Ubicada en el Complejo WORLD TRADE CENTER II, Torre 1, Lola Mora 400 - Seguridad 24 horas, física y electrónica. CCTV y tarjeta magnética de acceso por molinetes - 4 (cuatro) Cocheras fijas con acceso por rampas - Piso técnico de primera calidad. Cielorraso modular. Iluminación en baños, cocina y oficinas) . Aire Acondicionado frío / calor con control individual - Office. 2 baños; Seguridad contra Incendio. Vidrios DVH – Piso de Alfombra – &lt;br&gt;WORLD TRADE CENTER I - CARACTERÍSTICAS:&lt;br&gt;- Importante lobby de recepción en doble altura&lt;br&gt;- Edificio de perímetro libre, plantas libres y núcleo central&lt;br&gt;- Batería de 4 ascensores principales de alta velocidad marca Mitsubishi&lt;br&gt;- En plantas tipo la altura libre desde nivel superior de losa a fondo de losa 3,15m&lt;br&gt;- Curtain Wall de aluminio con sistema DVH (doble vidriado hermético) y lámina de protección solar&lt;br&gt;El complejo Madero Harbour cuenta con facilidades que pueden ser utilizadas por todos sus habitantes: salón de conferencias, vestuarios para personal, parking para bicicletas, terrazas verdes, helipuerto, supermercado Jumbo Madero Harbour y el shopping Madero Harbour actualmente en construcción&lt;br&gt;</t>
  </si>
  <si>
    <t>Hermoso Departamento a una cuadra del mar</t>
  </si>
  <si>
    <t>Hermoso Departamento a una cuadra del mar en inmejorable edificio de tres pisos, muy tranquilo en pleno barrio sur calle Morgan._x000D_
_x000D_
-2 Dormitorios_x000D_
-2 Baños_x000D_
-Cocina muy amplia _x000D_
-Living_x000D_
-Balcón_x000D_
-Cochera Aviso publicado por Pixel Inmobiliario (Servicio de Páginas Web para Inmobiliarias).</t>
  </si>
  <si>
    <t>Oportunidad Terreno de 800m2 en Barrio Oeste</t>
  </si>
  <si>
    <t>Terreno en Barrio Oeste de 800m2, 20m x 40m  Aviso publicado por Pixel Inmobiliario (Servicio de Páginas Web para Inmobiliarias).</t>
  </si>
  <si>
    <t xml:space="preserve">Casa en barrio Mapu Nefu frentr al aeropuerto </t>
  </si>
  <si>
    <t>Casa en Mapu Nefu de 120m2._x000D_
Con 4 dormitorios y con pocos detalles a terminar, alambrado con árboles y portón corredizo en la entrada._x000D_
 Aviso publicado por Pixel Inmobiliario (Servicio de Páginas Web para Inmobiliarias).</t>
  </si>
  <si>
    <t>Linda Casa en Covimar a siete cuadras del centro</t>
  </si>
  <si>
    <t>Casa en Covimar de 130m2_x000D_
_x000D_
- 3 Dormitorios _x000D_
- 2 Baños_x000D_
- Cocina_x000D_
- Comedor_x000D_
- Living_x000D_
- Entrad vehicular Aviso publicado por Pixel Inmobiliario (Servicio de Páginas Web para Inmobiliarias).</t>
  </si>
  <si>
    <t>VENDO LOTE TERRENO 476 m2 VILLA CATALINA. ESCRITURA!!!</t>
  </si>
  <si>
    <t xml:space="preserve">Vendo lote de 476 m2, posee 13,80 m de frente y 34,50 m de fondo. Está ubicado en el Barrio Villa Catalina, que se encuentra sobre la Ruta E53, camino a Río Ceballos. _x000D_
_x000D_
El Lote está ubicado a 2 cuadras del ingreso. Es plano y tiene árboles nativos. Es el Lote 24 de la Manzana 28. _x000D_
_x000D_
El Barrio cuenta con Ingreso con Seguridad 24 hs., Calles Consolidadas, Red de Agua Potable, Red de Energía Eléctrica y Plaza de Juegos._x000D_
_x000D_
Cuenta con muy buen entorno. Posee Escritura y está listo para transferir!!!_x000D_
_x000D_
MANZANA 28 LOTE 24_x000D_
_x000D_
Aprovecha esta oportunidad antes que alguien más lo haga en tu lugar!!!_x000D_
_x000D_
Contáctame y coordinamos una visita!!!_x000D_
_x000D_
María Eugenia Gutiérrez _x000D_
Corredor Público Inmobiliario _x000D_
Matrícula CPCPI 5079
</t>
  </si>
  <si>
    <t xml:space="preserve">EXCELENTE LOTE, CON BAJA INCIDENCIA PROXIMO A AV. </t>
  </si>
  <si>
    <t xml:space="preserve">Corredor Responsable: MARCELO TRUJILLO -  CPI 6470 / CMCPDJLM 810Contacto: Facundo De Bari - MLS ID # 421051027-47Lote para construir, excelente capacidad constructiva ubicación en Capital.Superficie lote: 274,00 m2.Superficie construible: 2795,18 m2.Superficie vendible: 2256,61 m2.Valor de incidencia de la zona: 270/m2.Valor de incidencia del terreno: 230/m2.Ubicación:Se trata de un lote de 274,00 m2 en la calle Dean Funes. Barrio en constante crecimiento, con mucho arbolado. Se encuentra a solamente 70 m de la Av. San Juan, la cual tiene un gran numero de colectivos y el subte ( a 250 metros de la estación Jujuy), cercanía subida a la autopista 25 de mayoGran cantidad de escuelas, comercios, clubes que acompañan a este barrio alta capacidad constructiva. A una cuadra de la plaza Martín FierroDatos del Lote:- U.S.A.A- Es el lote numero 032 de la manzana 082-032.- Superficie total del lote: 274,00 m2.- Altura Max.: SS + 31,80 + 2 retiro.- Sobrerrecorrido para Sala de maquinas ascensor: 4m. \n\n Comprá la casa que querés! No la que podés. Accedé a un préstamo por hasta el 30% del valor de esta propiedad. Simulá tu cuota en Lendar </t>
  </si>
  <si>
    <t>Excelente casa en Vistalba</t>
  </si>
  <si>
    <t>Hermosa casa desarrollada en una planta, con 150 mts cubiertos y 2.000 mts de terreno.-_x000D_
Tiene dos habitaciones muy grandes y luminosas, ambas con baño en suite, cocina con desayunador y un living comedor muy cómodo con baño de visitas.-_x000D_
Cochera para dos vehículos, lavandería, galería techada y un gran parque con churrasquera.-_x000D_
Calefacción por radiadores_x000D_
Está ubicada dentro del Barrio Rincón Cepas de Malbec, con ingreso por calle Roque Sáenz Peña en Vistalba, Lujan de Cuyo.-_x000D_
 _x000D_
Precio : Usd 175.000  Aviso publicado por Pixel Inmobiliario (Servicio de Páginas Web para Inmobiliarias).</t>
  </si>
  <si>
    <t>Lote en El Salto - Potrerillos</t>
  </si>
  <si>
    <t>Excelente lote de 1.197 m2, interno, con salida a Calle Los Cóndores,  en el Salto, Potrerillos._x000D_
A muy poco metros de Calle los Jilgueros,  tiene agua y luz,  una parte del terreno está a nivel de la calle y otro sector  elevado.- _x000D_
A pocos kilómetros del Dique Potrerillos .- _x000D_
Existe hoy en día, en la zona,  una infraestructura turística compuesta por hoteles, restaurantes, locales de venta de comidas, chocolaterías, casas de té, proveedurías, empresas de turismo aventura lo que hace de este terreno una gran oportunidad de inversión.- _x000D_
Potrerillos es una localidad ubicada sobre la cordillera de los Andes, en el Departamento Luján de Cuyo de la provincia de Mendoza, Argentina Aviso publicado por Pixel Inmobiliario (Servicio de Páginas Web para Inmobiliarias).</t>
  </si>
  <si>
    <t>La propiedad se encuentra a 5 cuadras de la Estación Palomar del ramal san Martín. Posee un amplio fondo, y es muy segura por las rejas en el acceso y sus paredes altas en el jardín.</t>
  </si>
  <si>
    <t>Galpón 160m2 en PH Internos - Caseros</t>
  </si>
  <si>
    <t>Galpón 160m PH Interno al fondo&lt;br&gt;Pasillo 1m Ancho&lt;br&gt;Medidas del ote 8,66x23&lt;br&gt;Parabólico 5m Alt 8,66x13&lt;br&gt;Tinglado 8,66x5 c/Vestuario&lt;br&gt;Fondo libre 8,66x5&lt;br&gt;&lt;br&gt;Consulte por otras propiedades&lt;br&gt;Llámenos, le ayudaremos a concretar su búsqueda.&lt;br&gt;TODO GALPONES Inmobiliaria Industrial&lt;br&gt;de Ariel R. Garcia .-&lt;br&gt;&lt;br&gt;CSM Mat: 2611 / CUCICBA Mat: 6058&lt;br&gt;celu y linea&lt;br&gt;www-todogalpones-com</t>
  </si>
  <si>
    <t>Vendo lote playas de oro villa Carlos Paz</t>
  </si>
  <si>
    <t>&lt;b&gt;Vendo lote playas de oro villa Carlos Paz&lt;/b&gt;&lt;br&gt;&lt;br&gt;&lt;br&gt;&lt;br&gt; Características adicionales: &lt;br&gt; - Agua corriente&lt;br&gt;- Luz&lt;br&gt; &lt;br&gt;&lt;br&gt; Ref#674818.</t>
  </si>
  <si>
    <t>Duplex  2 dorm + 2 baños + cochera. Amoblado</t>
  </si>
  <si>
    <t>Amplio dúplex de 2 dormitorios y 2 baños, totalmente amoblado. Pisos de porcelanato en planta baja, y pisos flotantes en dormitorios, jacuzzi en baño principal, mueble de cocina moderno completo, patio con lavadero y asador. Cochera cubierta en el ingreso. Construcción tradicional, revestimiento de ladrillo visto._x000D_
Ubicado en complejo cerrado de 8 unidades con piscina y SUM, en Barrio Santa Rita, a pocos metros de la costanera del lago. Barrio residencial con todos los servicios, asfalto, cloacas y gas natural. _x000D_
Unidad con escritura._x000D_
_x000D_
_x000D_
 Aviso publicado por Pixel Inmobiliario (Servicio de Páginas Web para Inmobiliarias).</t>
  </si>
  <si>
    <t>Terreno - Terravista</t>
  </si>
  <si>
    <t>&lt;br&gt;&lt;br&gt;"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lt;br&gt;Venta supeditada al cumplimiento por parte del Propietario de los requisitos de la Resolución General Nº 2371 de la AFIP (pedido de COTI)&lt;br&gt;- MATRÍCULA 874 -</t>
  </si>
  <si>
    <t>Local en Alquiler en Loma Hermosa</t>
  </si>
  <si>
    <t>LOCAL CON PISOS DE MOSAICOS, 2 BAÑOS
OPCIONAL: PLANTA ALTA OFICINAS VARIAS</t>
  </si>
  <si>
    <t>Monoambiente con balcón a estrenar en Villa Maipu</t>
  </si>
  <si>
    <t xml:space="preserve">Corredor Responsable: Marcelo Trujillo - CUCICBA 6470 / CMCPDJLM 810Contacto: Maria Paula Perruccio - MLS ID # 420261156-1El equipo de REMAX vende hermoso departamento Monoambiente en el barrio de Villa Maipu, partido de General San Martin,  muy luminoso.Características del departamento:-Disposición FRENTE - Primer piso por escalera- 4  departamentos por piso  -Orientación ESTE-Pisos de porcelanato-Baño con bañadera-Cocina INTEGRADA   c/ anafe eléctrico de 2 hornallas- Calefón eléctricoSi te Interesa contáctanos para coordinar una visita. \n\n Comprá la casa que querés! No la que podés. Accedé a un préstamo por hasta el 30% del valor de esta propiedad. Simulá tu cuota en Lendar </t>
  </si>
  <si>
    <t>Venta de terreno (Barrio Aguaribay. Lote 10 M-E)</t>
  </si>
  <si>
    <t>CARACTERÌSTICAS PRINCIPALES:_x000D_
DESCRIPCIÓN BARRIO: CLUB HOUSE – LAGUNAS - SENDERO PEATONAL - LOTES EN_x000D_
EL VALLE - LOTES EN LA SIERRAS – CONDOMINIOS - ÁREA COMERCIAL - CANCHA DE_x000D_
TENIS - CANCHA DE FUTBOL - INFINITY POOL - SERVICIOS SUBTERRÁNEOS._x000D_
FORMAS DE PAGO 50 % CONTADO, Y CUOTAS._x000D_
TODOS LOS SERVICIOS._x000D_
ORIENTACIÓN DEL TERRENO: NOROESTE._x000D_
PROXIMIDADES TURÍSTICAS: MONTAÑA, PALMARES, CHACRAS DE CORIA._x000D_
SEGURIDAD PRIVADA LAS 24 HS._x000D_
EXPENSAS: $ 3.800</t>
  </si>
  <si>
    <t xml:space="preserve">Oportunidad Inversión Monoambiente luminoso en Belgrano!! </t>
  </si>
  <si>
    <t>Venta de Departamento MONOAMBIENTE en Belgrano, Capital Federal
Muy lindo Monoambiente de 20 m2 en pleno corazón de Belgrano. Ubicado en 2do. piso al frente. Muy luminoso y ventilado con un gran ventanal y celosías, la propiedad esta en excelentes condiciones. Piso de madera macisa, kitchenette y baño completo. Agua caliente central. Instalación eléctrica nueva. Split frio - calor. La presente oferta de venta está condicionada a la confección del COTI por parte del Propietario. (Resolución AFIP 2371)
 XINTEL(BNA-BNA-274)</t>
  </si>
  <si>
    <t>oficina-venta</t>
  </si>
  <si>
    <t>DMaria inmobiliaria - venta  oficina - WEB : http://--- **** DESCRIPCION DEL INMUEBLE ****  - Oficina: biblioteca, aire acondicionado, un escritorio, Baño en pasillo compartido con las demás oficinas.-- - DIRECCION : Galeria Geminis 48 entre 7 y 8 ( 8 piso ) - LA PLATA - ESTADO : Excelente - CANTIDAD DE DORMITORIOS : CONSULTAR  - SUPERFICIE CUBIERTA : 16.28 - MONTO EXPENSAS : 1250</t>
  </si>
  <si>
    <t>departamento-venta</t>
  </si>
  <si>
    <t>ROBLEDO PROPIEDADES - venta  departamento - WEB : http://--- **** DESCRIPCION DEL INMUEBLE ****  - DEPARTAMENTO CON COCHERA  - DIRECCION : 16 entre 64 y 65  - LA PLATA - ESTADO : Bueno - CANTIDAD DE DORMITORIOS : CONSULTAR  - COCHERA : SI  - PATIO : SI  - SUPERFICIE CUBIERTA : 59 - MONTO EXPENSAS : No</t>
  </si>
  <si>
    <t>Lote 500 m2 / Calle Paso Hondo 4007 Algarrobal / Las Heras</t>
  </si>
  <si>
    <t>Caracterísitcas y entorno del terreno:
Servicio de agua y luz en la entrada del barrio, Barrio semiprivado
Expensas No
Formas de pago: Recibe contado y permuta por vehículo.</t>
  </si>
  <si>
    <t>Departamento en Alquiler temporario en San telmo, Capital federal $ 28000</t>
  </si>
  <si>
    <t>Departamento MONOAMBIENTE en San Telmo, Capital Federal en alquiler temporario. Se encuentra ubicado a 3 cuadras de puerto madero
,San Telmo Paseo Colón 1100 y Humberto primo.
Excelente Nuevo y luminoso mono ambiente con baño completo y kitchenette. Antigüedad 5 años, edificio de categoría con dos ascensores automáticos y 5 departamentos por piso. Muy luminoso, vista abierta
Hall de entrada, ambiente al frente  2 SOMMIER DE 1 PLAZA QUE SE PUEDEN UNIR CON UN PILLOW, dos mesas de luz, mesa alta con cuatro banquetas, escritorio, aire acondicionado, televisor lcd 32 pulgadas con cable e internet teléfono wi fi kitchenette con heladera con freezer, microondas, anafe 2 hornallas eléctrico, vajilla y utensilios de cocina. Edificio con laundry . CAPACIDAD  : 2 personas y no se admiten mascotas.
Precio +luz +internet y cable,$ 12000 semanales,$ 2500 diarios
 XINTEL(NVS-NVS-176)</t>
  </si>
  <si>
    <t>Venta | 2 Lotes | Fontana</t>
  </si>
  <si>
    <t xml:space="preserve">2 Lotes ubicados en FONTANA en Venta. 
Características: 2 lotes contiguos 
Proporción: 10 de frente x 24 de largo cada terreno 
Superficie de terreno: 240 m2 C/U 
- 
Ubicación: Corrientes &amp; Belgrano, Fontana - Chaco
Cercanías: A 150 metros de Capilla San Benito y AV. San Martin | A 600 metros de la municipalidad de Fontana y centro comercial 
- 
Valor: $ 450.000 c/u 
¡Llámenos para conocer más en detalle esta propiedad! 
Claudia Díaz &amp; Asoc. Negocios Inmobiliarios 
Casa Matriz: Av. Sarmiento 757, Entrepiso 1, Oficina A 
Consultas Alquileres: +5493624780880 
Consultas Ventas: +5493624925033 
contacto@claudiadiazinmobiliaria.com
redes: @claudiadiazinmobiliaria
</t>
  </si>
  <si>
    <t>Departamento en Alquiler temporario en Barrio norte, Capital federal $ 27000</t>
  </si>
  <si>
    <t>Departamento MONOAMBIENTE en Barrio Norte, Capital Federal
Departamento en alquiler temporario. Amoblado y equipado, en la calle  Esmeralda , Barrio norte. Muy cómodo, equipado y amoblado por completo.  El precio incluye Expensas y  ABL.   LOS SERVICIOS de agua , luz , gas y TV cable  a cargo del inquilino. Capacidad para 2 personas. (no acepta niños ni mascotas)
 XINTEL(NVS-NVS-238)</t>
  </si>
  <si>
    <t>Luminoso ambiente - excelente ubicacion</t>
  </si>
  <si>
    <t>Alquiler estudiantes de Departamento 1 AMBIENTE en Centro, Mar del Plata
Departamento 1 amb dividido  muy luminoso, equipado para 4 personas, con cocina integrada, cocina nueva, termotanque eléctrico nuevo con capacidad de 80 lt, baño completo con ducha, cama matrimonal en la división, cama marinera en lo que seria el living comedor, tv con direc tv prepago.
 XINTEL(EUP-EUP-1389)</t>
  </si>
  <si>
    <t>Casa en  venta - 1 dormitorio - La Blanqueada</t>
  </si>
  <si>
    <t>Casa en  Venta 1 dormitorio - La Blanqueada &lt;br&gt; Dormitorio&lt;br&gt;*1 Baño&lt;br&gt;* Cocina definida&lt;br&gt;* Luminoso&lt;br&gt;*Rentado a valor de $13.500 contrato hasta Junio 2021&lt;br&gt;&lt;br&gt;VENTA U$S 84.000&lt;br&gt;GASTOS COMUNES: $1300 aprox&lt;br&gt;&lt;br&gt;Consulte o coordine visita, no molesta, ¡felices de ayudarle!&lt;br&gt;&lt;br&gt;*ASESOR: FACUNDO / CEL: 097 259 565*&lt;br&gt;PROPIEDADES MONTEVIDEO&lt;br&gt;&lt;br&gt; --- PROPIEDADES ACTUALIZADAS EN NUESTRO SITIO WEB, SIEMPRE.</t>
  </si>
  <si>
    <t>DEPARTAMENTO DE 2 AMBIENTES FRENTE A PLAZA ONCE</t>
  </si>
  <si>
    <t xml:space="preserve">Corredor Responsable: Jorge Roca / Laura Palini - CUCICBA 6878 / CSM 2733Contacto: Estela De Martín - MLS ID # 420721005-116Todas las propiedades que figuran en mi perfil se encuentran a cargo del profesional matriculado de la oficina, la intermediación y la conclusión de las operaciones serán llevadas exclusivamente por él.&lt;br&gt;&lt;br&gt;DOS AMBIENTES AMPLIOS -  EN ESTRÁTEGICA UBICACIÓN - APTO PROFESIONAL&lt;br&gt;&lt;br&gt;- En excelente ubicación, sobre la calle Av. Rivadavia al 2800.&lt;br&gt;- Frente a Plaza Miserere.&lt;br&gt;- A media cuadra de Av. Jujuy y a 5 cuadras de Av. Corrientes.&lt;br&gt;- Todos los medio de transporte cerca. A  metros de subte líneas A y H y Estación Once FF.CC. Sarmiento.&lt;br&gt;- Edifico de gran solidificación, el cual cuenta con seguridad 24 horas.&lt;br&gt;- Unidad de 40,72 m2 + Baulera de 1,34 m2 en la planta azotea.&lt;br&gt;- Living comedor con ventilación a amplio pulmón interno&lt;br&gt;- Cocina con muebles sobre y bajo mesada y espacio para lavarropas.&lt;br&gt;- Espacio semi-cerramentado en living utilizado como segundo dormitorio&lt;br&gt;- Dormitorio con amplio placard embutido&lt;br&gt;- Mueble de guardado en palier de distribución&lt;br&gt;- Baño completo y ante baño&lt;br&gt;- El edificio cuenta con un laundry en la terraza, como espacio común.&lt;br&gt;- &lt;br&gt;-Expensas $4.200&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Hacé la simulación de tu cuota a través del simulador ttps:// \n\n Comprá la casa que querés! No la que podés. Accedé a un préstamo por hasta el 30% del valor de esta propiedad. Simulá tu cuota en Lendar </t>
  </si>
  <si>
    <t>Departamento - Villa del Lago</t>
  </si>
  <si>
    <t>Excelente departamento de dos ambientes con vista al lago central, en primer piso. 46 m2 cubiertos.Hall de acceso, estar-comedor con vista al lago y&lt;br&gt;salida a balcón aterrazado con parrilla, cómoda cocina&lt;br&gt;integrada con barra , hall de dormitorio con vestidor, dormitorio con vista al parque y baño completo.&lt;br&gt;&lt;br&gt;El complejo cuenta con lago, pileta, plaza para chicos, laundry y seguridad 24hs. &lt;br&gt;&lt;br&gt;Cochera semicubierta.Especificaciones técnicas: Ventanas de PVC con doble vidrio, pisos de porcelanato, cocina con muebles bajo mesada. Splits individuales en cada ambiente. Agua caliente por caldera.&lt;br&gt;&lt;br&gt;Las medidas y&lt;br&gt;superficies son a título orientativo sujeto a plano. Las fotos de interiores corresponden a la unidad modelo.&lt;br&gt;&lt;br&gt;Somos CASTEX PROPIEDADES, contamos con todas las propiedades y asesores especializados para acompañarte en tu búsqueda, NO DUDES EN CONSULTARNOS.
&lt;br&gt;
&lt;br&gt;Todas las superficies y medidas son a título informativo sujetas a plano.
&lt;br&gt;CMPSI Mat Nº 4295 CUCICBA Mat N° 303</t>
  </si>
  <si>
    <t>Departamento - Venta - 2 ambientes - Villa Los Remeros - Tigre - Rincon de Milberg - Zona norte</t>
  </si>
  <si>
    <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FLORES,1amb.medio .lateral,excelente estado,y ubicacion</t>
  </si>
  <si>
    <t>DEPARTAMENTO DE 1 AMBIENTE RECIEN PINTADO COMODO DIGNO DE VER&lt;br&gt;Flores SOBRE AVENIDA DIRECTORIO , 1ambiente y medio, cmodo, con buena distribucin y estado general,&lt;br&gt;27 metros excelente estado, edificio de 8 pisos, de 8 departamentos por  piso con portera y todos los servicios,&lt;br&gt;El departamento tiene un distribuidor  ambientes que ameniza el ambiente, 1 dormitorio con pisos de madera, placard amplio embutido en la pared, una ventana con hacia el exterior con vista lateral, bao completo,con duchador tipo poliduvio, tipo americana, 1 cocina con muebles altos y bajjos, alacena y pisos cermicos, &lt;br&gt;En el radio,comisara cercana, subterrneos lneas A y E , supermercados,centros de salud de diversos niveles y especialidades,escuelas y centros de enseanza,buena distribucin de comercios minoristas, prximo a avenidas:Juan Bautista Alberdi y Avenida Directorio,  locales y centros comerciales, numerosa red de micros y colectivos hacia distintos puntos de la ciudad y del conurbano,&lt;br&gt;El edificio cuenta con rampa de acceso para discapacitados,&lt;br&gt;Expensas 4000 $ contiene aysa 310$&lt;br&gt;Requisitos ingresos demostrables genuinos (excluyente) 2personas garanta de caba , de familiar directo,  o seguro de caucin preferentemente de respaldar Ca de Seguros de Caucin, 1 mes de adelanto,1 mes de depsito  contrato anual 3 aos&lt;br&gt;de acuerdo a la ley &lt;br&gt;AVISO LEGAL : Para los casos de alquiler de vivienda en la Ciudad Autnoma de Buenos Aires, conforme a ley 5859, el monto mximo de honorarios que se le puede requerir a los propietarios ser el equivalente al cuatro con quince centsimos por ciento (4,15%) del valor total del respectivo contrato. Se encuentra prohibido cobrar honorarios profesionales inmobiliarios y gastos de gestora de informes a los inquilinos, en el caso de ser personas fsicas.&lt;br&gt;(No se permiten mascotas, ) Consultar: .Publicado por carlos alberto nouche  a traves INMOMAP</t>
  </si>
  <si>
    <t>Departamento en Venta en Lanus Este</t>
  </si>
  <si>
    <t>COMPLEJO REGIONAL II
entrega junio-21
              10 MONOAMBIENTES EN PLANTA BAJA
ultimo disponible 
Consta de: ESTAR/COMEDOR: Piso revestido con porcelanato, equipo de aire acondicionado tipo split frío/calor; COCINA: Piso y pared con porcelanato, mesada de mármol con pileta de acero inoxidable y mueble bajo mesada, instalación para lavarropas automático, artefacto de cocina; BAÑO: Inodoro con mochila, bidet, vanitory y bañera. 
COCHERAS OPCIONALES: 
PRECIO DE LISTA (Dólares):          u$s 12.000.- Descubiertas
                                                         u$s 14.000.- Cubiertas
PRECIO EN EFECTIVO (Dólares): u$s 10.000.- Descubiertas
                                                      u$s 12.000.- Cubiertas
FINANCIACIÓN COCHERAS 
COCHERAS RESERVADAS: 2/4/5/6/7/8/13                                 
+++PRECIOS LIBRE DE GASTOS PARA EL VENDEDOR+++
+++++++++++++++EN COMÚN CON L+++++++++++++++++</t>
  </si>
  <si>
    <t>Deaprtamento parcialmente reciclado de 2 ambientes en Nuñez. Se encuentra ubicado en un primer piso por escalera y dispone de un dormitorio con placard/baulerita. El living-comedor y el dormitorio tienen salida al balcón. El baño es completo y se encuentra actualizado, la cocina está integrada al living, es de época y dispone de pasaplatos. La instalación eléctrica del departamento es nueva y cuenta con 2 equipos de aire acondicionado (1 frío - calor y 1 frío). El agua caliente de la unidad es provista por un calefón. Dispone de lavadero. La calefacción es por estufa de tiro balanceado. El edificio cuenta con una terraza de uso común.&lt;br&gt;&lt;br&gt; información:   / &lt;br&gt;&lt;br&gt;Corredor Responsable Sergio Kuzzel CSI 5876 y CUCICBA 375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PTO. EN ALQUILER- 2 AMB - $ 30.000- MANUELA PEDRAZA AL 2300- BELGRANO</t>
  </si>
  <si>
    <t>DPTO. EN ALQUILER- 2 AMB AL FRENTE- $ 32.000- MANUELA PEDRAZA AL 2300 (e/ Av. Cabildo y Vuelta de Obligado)- BELGRANO- CAPITAL FEDERAL-&lt;br&gt;&lt;br&gt;Se trata de un dpto. de 2 ambientes luminoso ubicado al frente de la calle Manuela Pedraza al 2300 entre Av. Cabildo y Vuelta de Obligado, Belgrano, Capital Federal.&lt;br&gt;Esta compuesto por living comedor amplio con estufa, dormitorio con placard, baño completo, cocina completa con alacenas, lavadero y balcón.&lt;br&gt;Tiene 40 metros cuadrados aprox., abona expensas con servicio de agua incluido.&lt;br&gt;&lt;br&gt;Valor de alquiler: $32.000 (ajuste anual en base a índice publicado por BCN)&lt;br&gt;&lt;br&gt;SOLUCCI PROPIEDADES&lt;br&gt;&lt;br&gt;&lt;br&gt;http://</t>
  </si>
  <si>
    <t>Hermoso departamento 2 ambientes en alquiler temporal totalmente equipado y amueblado&lt;br&gt;&lt;br&gt;Ubicado en Retiro, zona céntrica de Capital Federal.  A  menos de  5 cuadras de las Líneas de subte C (san Martin y La Valle)  E (Catalinas- Retiro)   D (Teatro Colon-Tribunales) B (Florida y Carlos Pellegrini)  A dos cuadras de la Plaza General San Martin, Universidad de BS. AS, hospital Británico y Av. de Julio.  Lugares turísticos: Galerías Pacifico, Puerto Madero, La hermosa calle Florida y mas,..&lt;br&gt;&lt;br&gt;El precio mensual x $32.000 incluye todo menos la luz, que lo abona el inquilino. &lt;br&gt;&lt;br&gt;&lt;br&gt;El departamento esta totalmente equipado y amoblado; en el dormitorio cuenta con un gran placar y  dos camas de una plaza (se pueden juntar para matrimonial)con ropa blanca y frazadas, hay una mesita de luz con cajón y velador para leer;&lt;br&gt;El baño es completo, moderno y cuenta con bañadera; La cocina esta equipada con cocina a gas 4 hornallas, cafetera, tostadora, pava, heladera y calefón; En el  Living-Comedor hay una mesa redonda con espacio para 4 comensales  y un cómodo sillón que se hace cama. &lt;br&gt;&lt;br&gt;No se permiten mas de 2 huéspedes.  &lt;br&gt;Mascota chica&lt;br&gt;No apto niños&lt;br&gt;&lt;br&gt;Requisitos para el ingreso:&lt;br&gt;-Recibo de sueldo y/o ingresos comprobables.&lt;br&gt;-Mes de deposito&lt;br&gt;-Mes de adelanto&lt;br&gt;-Comisión inmobiliaria&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APARTAMENTO UBICADO EN PLENO CENTRO DE LA CIUDAD&lt;br&gt;&lt;br&gt;CERCA DE TODO: A UNA CUADRA DE PLAZA INDEPENDENCIA, CERCA DE LAS AGENCIAS DE ÓMNIBUS,  A DOS CUADRAS DE SANATORIO CAMOC Y ESTACIÓN DE SERVICIO .&lt;br&gt;&lt;br&gt;COMPUESTO DE UN DORMITORIO, COCINA, LIVING, BAÑO Y PATIO.&lt;br&gt;&lt;br&gt;Código de referencia: GHO2040851&lt;br&gt;&lt;br&gt;Si te interesó la propiedad puedes coordinar visita a través de los números 45425448 / 099885343 / 099425417 / 099337795.&lt;br&gt;&lt;br&gt;Estamos ubicados en Zorrilla de San Martín 447 esquina Roosevelt, Carmelo - Uruguay.</t>
  </si>
  <si>
    <t>Venta-Monoambiente 35m2- Coghlan- Lanzamiento-100% en pesos</t>
  </si>
  <si>
    <t>OPORTUNIDAD UNICA DE LANZAMIENTO  Coghlan ! Monoambientes divisibles de 42M2&lt;br&gt;Valor informado  **  PISO 2 DTO A**  Imperdible relacion de valor x M2 en la zona de alto crecimiento!!&lt;br&gt;&lt;br&gt;** IMPERDIBLE OPORTUNIDAD DE INVERSION**&lt;br&gt;&lt;br&gt;100% EN $$ ajustados x CAC&lt;br&gt;SIN ADELANTO&lt;br&gt;Todo en cuotas mensuales y consecutivas&lt;br&gt;Hasta 30 cuotas&lt;br&gt;Obras ya iniciadas&lt;br&gt;SOLO 2 unidades en estas condiciones UNICAS&lt;br&gt;&lt;br&gt;Inicio ENERO-2021 ----Fecha estimada de entrega DICIEMBRE-2022&lt;br&gt;&lt;br&gt;ESPECIFICACIONES TÉCNICAS FREIRE 2600&lt;br&gt;Generales del Edificio&lt;br&gt;-Ascensor de última generación, marca Servas o Maldatec , Cabina de acero inoxidable con espejos&lt;br&gt;-Baldosas cerámicas en palieres y balcones&lt;br&gt;-Cemento alisado pintado en escalera de incendio , con narices en ángulos de acero, barandas y zócalo anti derrame&lt;br&gt;-Porcellantos de alta calidad , vidrios blindex y herrajes de acero inoxidable para el hall de acceso del edificio&lt;br&gt;-Instalación normalizada contra incendio, cañería seca con bocas y matafuegos en todos los palieres&lt;br&gt;-Puertas normalizadas contra incendio en acceso a caja de escaleras&lt;br&gt;-Distribución de agua fría y caliente en termofusión Saladillo o similar. Desagues en PVC marca Awaduct o similar . Dos termos de alta recuperación marca Rheem para agua caliente central .&lt;br&gt;-Instalación eléctrica normalizada completa, con las condiciones reglamentarias para el pedido de los medidores individuales de las unidades&lt;br&gt;-Instalacion termomecanica completa (cañerias, cobre y cables ) para equipos de aire acondicionado frio-calor , sin provision de equipos&lt;br&gt; &lt;br&gt;Particular de las unidades&lt;br&gt;-Pisos en porcellanato Ilva simil madera de 20x60 cm&lt;br&gt;-Baños en porcellantos Ilva gris plano 35x35 cm, combinando con blanco plano o simil madera&lt;br&gt;-Artefactos Roca linea Monaco&lt;br&gt;-Griferias Hidromet Linea Jet , Cylinder o Mini&lt;br&gt;-Módulo para vanitory&lt;br&gt;-Puertas placa marca Gromanti Linea 2006 Americana&lt;br&gt;-Aventanamientos en aluminio anodizado natural Aluar A30 vidrio simple&lt;br&gt;-Mesadas en granito Gris Mara&lt;br&gt;-Muebles en placa melaminica Faplac Línea texturados o hilados color a definir&lt;br&gt;-Látex sobre muros , previo enduido y acondicionado de superficies&lt;br&gt;-Cielorrasos en hormigón visto laqueado  o yeso enduido y pintado de blanco&lt;br&gt;&lt;br&gt;Martillero y Corredor Inmobiliario:&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t>
  </si>
  <si>
    <t>Vta. Depto 2 amb. al frente c/Balcón - Velez Sarfield</t>
  </si>
  <si>
    <t>Venta Depto 2 ambientes  al frente con amplio balcón, muy luminoso, a metros de Av. Rivadavia.&lt;br&gt;Amplio living comedor y  dormitorio al frente con balcón, pisos de parquet, cocina con muebles bajo mesada, lavadero separado, baño completo . Muy luminoso.&lt;br&gt;Cerca de parques y espacios verdes.&lt;br&gt;Transportes Cercanos&lt;br&gt;Colectivos:	1, 2, 5, 8, 36, 46, 49, 53, 57, 63, 86, 88, 92, 96, 104, 107, 113, 136, 163, 182, 195&lt;br&gt;Cercano a ferrocarril Sarmiento, a pocas cuadras de estación Villa Luro &lt;br&gt;&lt;br&gt;&lt;br&gt;UAP3543912</t>
  </si>
  <si>
    <t>Depto 1 amb. c/coc. indep, al frente c/balcon  - Liniers</t>
  </si>
  <si>
    <t>Venta Depto 1 ambiente con Balcón al Frente.. &lt;br&gt;Monoambiente con placard, amplio balcon al frente, muy luminoso.&lt;br&gt;Cocina independiente con mueble bajo y sobre mesada, pisos de parquet y baño completo. &lt;br&gt;Edificio con 11 pisos y 47 unidades.&lt;br&gt;Transportes Cercanos&lt;br&gt;Colectivos:	1, 2, 4, 8, 21, 34, 46, 47, 53, 57, 80, 86, 88, 96, 104, 106, 108, 109, 117, 136, 153, 163, 174, 182, 185, 195&lt;br&gt;Trenes:	Liniers (SARMIENTO)&lt;br&gt;&lt;br&gt;&lt;br&gt;&lt;br&gt;UAP3543732</t>
  </si>
  <si>
    <t>2 AMBIENTES INTERNO - IDEAL PARA INVERSORES ALQUILER TEMPORARIO - AMPLIO LIVING COMEDOR DE 4.50 x 3.50 - COCINA DE 4.00 x 1.50 COMPLETA CON LAVADERO - HALL - DORMITORIO DE 3.50 x 3.20 CON AMPLIO PLACARD - BAÑO COMPLETO - PISOS DE PARQUET EN LIVING COMEDOR Y DORMITORIO - UBICACIÓN: A 1 1/2 cuadra de Av. del Libertador y de El Rosedal - A 1 cuadra de Av. Bullrich - A 5 cuadras del Subte Línea D / Estación Palermo y medios de Transporte Generales - Gastos: Expensas $ 6.300.- ABL $ 750 -&lt;br&gt;</t>
  </si>
  <si>
    <t>2 ambientes amoblado con amenities en Palermo Soho</t>
  </si>
  <si>
    <t>Alquiler temporario de Departamento 2 AMBIENTES en Palermo, Capital Federal
Divino departamento nuevo ubicado en el corazón de Palermo Soho. Dos ambientes muy confortables amoblados con un estilo moderno y de calidad. El dormitorio cuenta con cama matrimonial. Además el edificio tiene laundry, pileta, gimnasio y jacuzzi. Es ideal para estadías prolongadas de huéspedes que quieren disfrutar o trabajar en Buenos Aires.
La ubicación es estratégica, en pleno Palermo Soho con excelentes accesos.
Ocultar
 XINTEL(DBN-DBN-88)</t>
  </si>
  <si>
    <t>DEPARTAMENTO - VENTA - Edificio boutique - Palermo</t>
  </si>
  <si>
    <t xml:space="preserve">Corredor Responsable: Martin Macagno - CUCICBA 6267Contacto: Marcelo Figueroa - MLS ID # 420561112-7Edificio boutique en Palermo Viejo. Ideal renta.LA PROPIEDAD:  Exclusiva unidad de 2 ambientes con dormitorio con placard y baño en suite, un toilette de recepción, cocina de  concepto abierto con desayunador y sala de estar.  También contará con un amplio balcón Materiales nobles y detalles de categoría.Frentes integrales con interiores completos de placard, mesadas de cuarzo, pisos y deck de madera natural.AMENITIES:+ Solárium con deck de madera natural + Parrilla+ SUM (salón de usos múltiples)EL EDIFICIO:El emprendimiento presentará una planta baja con acceso a espacios guardacoches y un acceso peatonal de cuidado diseño minimalista. Poseerá un frente integral de vidrio templado, con detalles de barandas en acero inoxidable. El hall de acceso, se ambientará generando un clima zen, utilizando materiales como el hormigón, la madera y efectos de iluminación en cielorrasos y asientos.El edificio se estructura con una Planta Baja donde se ubican los distintos accesos. Del 1ro al 8vo piso unidades de vivienda a razón de dos (2) por nivel. Hacia el frente, una unidad de dos ambientes designado con la letra A. Hacia el Contrafrente, se proyecta una unidad de dos ambientes designada con la letra B. En el 9no piso se plantea unmonoambiente/estudio apto profesional al frente y una unidad de dos ambientes al contrafrente.* Cocheras Opcionales.UBICACIÓN;Ubicación privilegiada en Palermo ViejoPróximo a sectores con intensa actividad comercial e importantes vías de acceso y medios de transporte.OPCIONAL FINANCIAMIENTO \n\n Comprá la casa que querés! No la que podés. Accedé a un préstamo por hasta el 30% del valor de esta propiedad. Simulá tu cuota en Lendar </t>
  </si>
  <si>
    <t>DEPARTAMENTO  · 2 AMBIENTES  · GUATEMALA AL 4200  · PALERMO</t>
  </si>
  <si>
    <t>Departamento de 2 ambientes al frente con balcón y vista a los árboles. Living comedor. Cocina independiente con conexión para lavarropas. Dormitorio y baño completo. El edificio está ubicado a dos cuadras de Av. Scalabrini Ortiz y a cinco cuadras de Av. Santa Fé con ágiles accesos y medios de transporte a todos los puntos de la Ciudad, en pleno corazón de Palermo. ABL $594 - Aysa $504 - Accesible: No (Ley 5.115).&lt;br&gt;&lt;br&gt;&lt;br&gt;&lt;br&gt;-&lt;br&gt;Comercializan Santiago Magnin CUCICBA 7356/CPCE 50-154, Amengor Perovanis Bienes Raíces CUCICBA 6972/CP MORON 2878 y Pessah Propiedades CUCICBA 5678/CMCPSI 6686, Rodrigo Jamardo CPMCAL 505, Aguilar Bugeau - Valor Inmobiliario CUCICBA 7583, adheridos a la red deinmobiliarios.&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Venta. Monoambiente divisible. 38m². Balcón. Cochera. Guatemala y Armenia. Palermo.</t>
  </si>
  <si>
    <t>&lt;b&gt;Venta. Monoambiente divisible. 38m². Balcón. Cochera. Guatemala y Armenia. Palermo.&lt;/b&gt;&lt;br&gt;&lt;br&gt;CARACTERISTICAS:&lt;br /&gt;
&lt;br /&gt;
Ambientes: 1 divisible.&lt;br /&gt;
Superficie total: 37.61 m&amp;sup2;.&lt;br /&gt;
Superficie cubierta: 30.85 m&amp;sup2;.&lt;br /&gt;
Superficie descubierta: 6.76 m&amp;sup2;.&lt;br /&gt;
Living comedor.&lt;br /&gt;
Dormitorio con placard.&lt;br /&gt;
Cocina integrada con horno el&amp;eacute;ctrico.&lt;br /&gt;
Ba&amp;ntilde;o completo.&lt;br /&gt;
Balc&amp;oacute;n terraza.&lt;br /&gt;
Cochera fija descubierta.&lt;br /&gt;
C&amp;aacute;maras de vigilancia.&lt;br /&gt;
Terraza com&amp;uacute;n.&lt;br /&gt;
&lt;br /&gt;
Amenities: SUM. Parrilla. Balc&amp;oacute;n. Pileta. Laundry.&lt;br /&gt;
&lt;br /&gt;
Expensas: $5.800.&lt;br /&gt;
&lt;br /&gt;
Apto profesional.&lt;br /&gt;
Negociable.&lt;br /&gt;
Se escuchan todas las ofertas.&lt;br /&gt;&lt;br&gt;&lt;br&gt; Características adicionales: &lt;br&gt; - Agua corriente&lt;br&gt;- Desagüe cloacal&lt;br&gt;- Luz&lt;br&gt;- Lavadero Público&lt;br&gt;- Apto profesional&lt;br&gt; &lt;br&gt;&lt;br&gt; Ref#675038.</t>
  </si>
  <si>
    <t>&lt;b&gt;Venta. Monoambiente divisible. 38m². Balcón. Cochera. Guatemala y Armenia. Palermo.&lt;/b&gt;&lt;br&gt;&lt;br&gt;CARACTERISTICAS:&lt;br /&gt;
&lt;br /&gt;
Ambientes: 1 divisible.&lt;br /&gt;
Superficie total: 37.61 m&amp;sup2;.&lt;br /&gt;
Superficie cubierta: 30.85 m&amp;sup2;.&lt;br /&gt;
Superficie descubierta: 6.76 m&amp;sup2;.&lt;br /&gt;
Living comedor.&lt;br /&gt;
Dormitorio con placard.&lt;br /&gt;
Cocina integrada con horno el&amp;eacute;ctrico.&lt;br /&gt;
Ba&amp;ntilde;o completo.&lt;br /&gt;
Balc&amp;oacute;n terraza.&lt;br /&gt;
Cochera fija descubierta.&lt;br /&gt;
C&amp;aacute;maras de vigilancia.&lt;br /&gt;
Terraza com&amp;uacute;n.&lt;br /&gt;
&lt;br /&gt;
Amenities: SUM. Parrilla. Balc&amp;oacute;n. Pileta. Laundry.&lt;br /&gt;
&lt;br /&gt;
Expensas: $5.800.&lt;br /&gt;
&lt;br /&gt;
Apto profesional.&lt;br /&gt;
Negociable.&lt;br /&gt;
Se escuchan todas las ofertas.&lt;br /&gt;&lt;br&gt;&lt;br&gt; Características adicionales: &lt;br&gt; - Agua corriente&lt;br&gt;- Desagüe cloacal&lt;br&gt;- Luz&lt;br&gt;- Lavadero Público&lt;br&gt;- Apto profesional&lt;br&gt; &lt;br&gt;&lt;br&gt; Ref#674956.</t>
  </si>
  <si>
    <t>Departamento - Valeria Del Mar</t>
  </si>
  <si>
    <t>¡OPORTUNIDAD! ¡NUEVA TASACIÓN!&lt;br&gt;&lt;br&gt;VALORES DE VENTA:&lt;br&gt;ANTES: US$ 118.500-&lt;br&gt;AHORA: US$ 106.650.-&lt;br&gt;&lt;br&gt;¡Hermoso apartamento! ¡Inmejorable ubicación!&lt;br&gt;&lt;br&gt;-Living-comerdor amplio y luminoso&lt;br&gt;-Cocina integrada con muebles bajo mesada y alacena&lt;br&gt;-Dormitorio principal&lt;br&gt;-Ante baño y baño completo con ducha&lt;br&gt;-Balcón semi-cubierto de 7,50m² con parrilla individual&lt;br&gt;-Balcón descubierto de 8,30m² &lt;br&gt;-Completamente amoblado&lt;br&gt;-Direc-TV&lt;br&gt;-Cochera cubierta &lt;br&gt;&lt;br&gt;*Sobre calle Bouchard*&lt;br&gt;&lt;br&gt;"APARTAMENTOS DISAR IV"&lt;br&gt;&lt;br&gt;Este hermoso apartamento, se encuentra en una zona tranquila y familiar, a tan solo dos cuadras del mar y a cinco del centro comercial de Valeria del Mar.&lt;br&gt;El complejo cuenta con unidades de 2 y 3 ambientes con las comodidades que hacen al buen confort; y la mas alta categoría en calidad de construcción.&lt;br&gt;&lt;br&gt;MEMORIA DESCRIPTIVA:&lt;br&gt;– Estructura independiente compuesta por bases, columnas, vigas y losas de hormigón armado.&lt;br&gt;– Ascensor de última generación con detalles de interior de cabina en acero inoxidable.&lt;br&gt;– Revoque exterior impermeable texturado.&lt;br&gt;– Cielorrasos aplicados para estar–comedor y dormitorios y armados en yeso y/o placa de roca de yeso para baños y cocinas.&lt;br&gt;– Aberturas exteriores a medida de aluminio línea Modena color blanco con vidrios de seguridad 3+3.&lt;br&gt;– Barandas de balcón de hierro.&lt;br&gt;– Frentes de placard.&lt;br&gt;– Puertas interiores de departamentos de madera con buñas de acero.&lt;br&gt;– Pisos de porcelanato en hall y espacios de uso común.&lt;br&gt;– Pisos de porcelanato y/o cerámicos de 1° calidad en estar y cocina comedor diario.&lt;br&gt;– Pisos de porcelanato y/o cerámicos de 1°calidad en baños y cocinas.&lt;br&gt;– Revestimientos de porcelanato y/o cerámica de 1° calidad en baños y cocinas.&lt;br&gt;– Instalación eléctrica y de baja tensión acorde a las normas exigidas por el ENRE, con dotación de tomas de telefonía, televisión y usos especiales.&lt;br&gt;– Provisión e instalación de portero eléctrico.&lt;br&gt;– Pintura de obra: Paredes interiores con látex, exteriores con revestimiento acrílico texturado, impermeable. &lt;br&gt;– Carpintería metálica y herrería con esmalte sintético.&lt;br&gt;– Grifería FV o similar en baños y cocinas. Pileta de acero inoxidable en cocina. Vanitory en baños con pileta de losa blanca.&lt;br&gt;– Amoblamientos de cocina bajo mesada y alacenas con mesadas de granito.&lt;br&gt;– Pre-instalación para colocación de aire acondicionado con su respectiva instalación eléctrica y desagües en estar/comedor y dormitorios.&lt;br&gt;– Artefactos sanitarios Ferrum o similar.&lt;br&gt;– Calefacción por losa radiante con caldera dual individual.&lt;br&gt;– Provisión de artefacto de cocina.&lt;br&gt;– Parrillas en balcones.&lt;br&gt;– Estacionamientos cubiertos y descubierto: Opcionales.</t>
  </si>
  <si>
    <t>Cod 351 : Casa en venta de 1 dormitorio , a metros Ruta 38 c/ cochera en Cosquín</t>
  </si>
  <si>
    <t xml:space="preserve">Inmejorable casa sobre Manuela Pedraza en la localidad de Cosquin a metros de Ruta Nacional 38
En su totalidad mide 217 m2, de los cuales 66 m2 son cubiertos y 151 m2 descubiertos.
Cuenta con : un dormitorio, un baño y  cocina- comedor, living , cochera semi cubierta, lavadero, patio
A 200 m de Puente Carretero
A 500 m de Plaza Prospero Molina
A 200 m del Imponente Rio Cosquin 
Ubicada en el acceso Norte de la ciudad. 
Impecable Propiedad!!
Se Recomienda una visita
¡Llámenos para conocer más en detalle esta propiedad! 
Tel: 3548 535763
Email: vive.inmonegocios@gmail.com
VIVE INMOBILIARIA
www.viveinmobiliaria.com.ar
</t>
  </si>
  <si>
    <t>2 AMB A ESTRENAR QUILMES</t>
  </si>
  <si>
    <t>A ESTRENAR EDIFICIO VISTAS DEL PLATA 1 . La unidad de 2 ambientes se desarrolla al contrafrente, muy luminoso, con balcón en L con baranda de acero y vidrio, techo de madera con parrilla. Cocina integrada equipada con mesada de granito, anafe y horno empotrado. Toilette y dormitorio con baño ppal. Frentes de placard e interiores modernos, Pisos de porcelanato simil madera. Entrada para autos imperial. Cochera opcional cubierta en subsuelo o descubierta en planta baja con portones automatizados. Baulera, seguridad, cerco perimetral al frente. Terraza de uso común. Dos ascensores. Loza radiante, Caldera. Portero visor. Aberturas DVH de aluminio.
Consulte por unidades disponibles.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18)</t>
  </si>
  <si>
    <t>2 AMB BERNAL TORRES FIERRO</t>
  </si>
  <si>
    <t>Venta de 2 AMBIENTES en Torres de Fierro, Bernal. Luminoso departamento de 2 ambientes, living comedor, cocina con lavadero integrado, baño completo, amplio balcón. 
El complejo posee Seguridad 24 hs, 2 piscinas descubiertas para niños y adultos, solarium, parque, sector de parrillas, SUM, cancha de fútbol-tenis.
Esta propiedad es ofrecida por DONO, Valeria Depaolini, 1158104589, vdepaolini.dono@gmail.com
 XINTEL(DOP-DOP-817)</t>
  </si>
  <si>
    <t>VENTA HERMOSO 2 AMB QUILMES</t>
  </si>
  <si>
    <t>VENTA 2 AMBIENTES, Quilmes. Departamento semipiso de 55m2. Living comedor y cocina integrados al frente. Todos los ambientes con mucha luz y ventilación. 1 baño. Dormitorio con amplio placard y balcón al contrafrente. Bajas expensas. Termotanque eléctrico. AA frio-calor en ambientes principales. Tiros balanceados.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37)</t>
  </si>
  <si>
    <t>MODERNOS 2 AMB EN QUILMES CENTRO. ENTREGA JUNIO 2021</t>
  </si>
  <si>
    <t>Departamentos de 2 ambientes desde U$ 90.082 ENTREGA JUNIO 2021. Edificio de 6 pisos de estética moderna, 2 deptos de 2 ambientes por piso. Todo eléctrico, sin gas. Instalación preparada para split frío calor. Griferia Hidromet. Sanitarios Ferrum. Porcelanato Ilva,. Aberturas DVH de aluminio. Muebles de cocina negros contemporáneos. Mesadas de granito. Termotanque eléctrico. Tanque de recuperación extra de agua con carga solar. 9 cocheras cubiertas y libres. Consulte por unidades disponibles.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21)</t>
  </si>
  <si>
    <t>LUMINOSO 2 AMBIENTES en la MEJOR ZONA de QUILMES CENTRO</t>
  </si>
  <si>
    <t>OPORTUNIDAD DEPTO 2 AMBIENTES, QUILMES CENTRO. Hermoso departamento muy luminoso, balcón corrido al frente ,
cocina amplia con pisos de porcelanato, baño completo con bañera, dormitorio de cómodas dimensiones con placard al contrafrente, puerta blindada pentágono, cochera cubierta en subsuelo. Inmejorable ubicación. Bajas expensas. Edificio con grupo electrógeno. Edificio con gran espacio en planta baja como sector común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716)</t>
  </si>
  <si>
    <t>Hermoso departamento a la venta, a estrenar. Ubicado en una zona privilegiada a metros de Bv. Oroño&lt;br&gt;-cocina separa&lt;br&gt;-amplio balcón &lt;br&gt;-Solárium &lt;br&gt;-Piscina&lt;br&gt;-Posibilidad de adquirir sin cochera.&lt;br&gt;</t>
  </si>
  <si>
    <t>BARRIO MARTIN  I  Excelente Barrio que combina lo urbano con el paseo del Parque Urquiza para realizar cualquier actividad al Aire Libre, tanto actividad física como de esparcimiento. A pocas cuadras de la facultad de ingeniería y fácil acceso hacia el centro de la ciudad.&lt;br&gt;&lt;br&gt;ETAPA LANZAMIENTO: Unidades 1 Dormitorio DISPONIBLES desde U$S 78.000&lt;br&gt;&lt;br&gt;Edificio conformado por unidades terminadas y listas para vivir de 1 dormitorio y monoambientes al frente y otras dos iguales al contrafrente.&lt;br&gt;&lt;br&gt;Ambientes amplios, cocinas integradas, grandes balcones y muy luminosos con grandes ventanales.&lt;br&gt;&lt;br&gt;POSIBILIDAD COCHERA!&lt;br&gt;&lt;br&gt;No te pierdas esta inversión!.&lt;br&gt;&lt;br&gt;CONSULTANOS!</t>
  </si>
  <si>
    <t xml:space="preserve">Venta Departamento 1 Dormitorio </t>
  </si>
  <si>
    <t>Venta de Departamento 1 Dormitorio con una UBICACIÓN PRIVILEGIADA, EN PLENO CORAZON DE BARRIO MARTIN, MUY CERCA DE TODO.
EL PROYECTO SE COMPONE DE 2 TORRES, CON 8 PISOS CADA UNA. TORRE 1, FRENTE, SEMIPISOS DE 1 Y 2 DORMITORIOS. TORRE 2, INTERNA, CON 3 DEPARTAMENTOS DE 1 DORMITORIO POR NIVEL.  EN AMBAS TORRES EL PISO 8º INCLUYE TERRAZA EXCLUSIVA. CUENTA CON UN EXTENSO TERRENO HACIA EL CENTRO DE LA MANZANA, QUINCHO CON PARRILLERO, SOLARIUM Y AREA DE FITNESS. TAMBIEN CON 2 NIVELES DE COCHERAS. BICICLETEROS Y BAULERAS EN SUBSUELO.
Características generales
QUINCHO CON PARRILLERO, SOLARIUM Y AREA DE FITNESS
TORRE 1 (frente): SEMIPISOS UNO Y DOS DORMITORIOS.  ULTIMO PISO CON TERRAZA EXCLUSIVA
TORRE 2 (interna): DEPARTAMENTOS DE UN DORMITORIO. PISO CON TERRAZA EXCLUSIVA
DOS NIVELES DE COCHERAS
Gualterio F. Capdevila C.I. Mat 564
Cel. 341-3101670
Rosario, Santa Fe
 XINTEL(OCP-OC1-354)</t>
  </si>
  <si>
    <t>Venta Departamento Monoambiente en Rosario Centro</t>
  </si>
  <si>
    <t>Informacion: Venta de Departamento Monoambiente, EN EL CORAZÓN DE ROSARIO, A METROS DEL RIO PARANÁ ,  DE BV. OROÑO Y DE INUMERABLES BARES Y RESTAURANTES. EL PROYECTO DE UNA TORRES DE 7 PISOS, CON 4 MONOAMBIENTES AMPLIOS POR NIVEL.
Generalidades Constructivas
ASCENSORES ULTIMA GENERACION, DISEÑO MODERNO, REVESTIMIENTO DE AC. INOX .
UNIDADES CON FINAS TERMINACIONES DE YESERIA EN TODOS LOS AMBIENTES.
PISOS DE PORCELANATOS.
AMOBLAMIENTOS DE COCINA COMPLETOS CON BAJO MESADAS Y ALACENAS DE 1RA CALIDAD.
ARTEFACTOS DE COCINA ELECTRICOS (HORNO, ANAFE Y CALEFON)
BAÑOS Y COCINA TOTALMENTE EQUIPADOS.
ABERTURAS DE MADERA ENCHAPADA EN ROBLE.
PRE INSTALACIÓN PARA COLOCACION DE SPLIT.
ABERTURA DE ALUMINIO MODELO MODENA DE ALUAR.
Gualterio F. Capdevila C.I. Mat. 564
Cel 341-3101670
Rosario, Santa Fe
 XINTEL(OCP-OC1-365)</t>
  </si>
  <si>
    <t>Venta Departamento 1 Dormitorio en Barrio Arroyito Rosario</t>
  </si>
  <si>
    <t>Venta de Departamento 1 Dormitorio EN PLENO BARRIO DE ARROYITO, A PASOS DEL PASEO RIBEREÑO Y DE LA PLAYA "LA FLORIDA". UNIDADES CON VISTA AL RÍO PARANÁ. EL PROYECTO SE COMPONE DE 12 PISOS CON UNIDADES  DE 1, 2 DORMITORIOS, DUPLEX Y 1 PLANTA BAJA CON COCHERAS.
Generalidades Constructivas
HALL INGRESO CON CONTROL DE ACCESO Y SISTEMA DE VIDEO MONITOREADO.
ASCENSORES ULTIMA GENERACION, DISEÑO MODERNO, REVESTIMIENTO DE AC. INOX .
DEPARTAMENTOS CON VENTILACION CRUDAZA.
UNIDADES CON FINAS TERMINACIONES DE YESERIA EN TODOS LOS AMBIENTES.
PISOS DE PORCELANATOS.
AMOBLAMIENTOS DE COCINA COMPLETOS CON BAJO MESADAS Y ALACENAS DE 1RA CALIDAD.
BAÑOS Y COCINA TOTALMENTE EQUIPADOS.
ABERTURAS DE MADERA ENCHAPADA EN ROBLE.
PRE INSTALACION PARA COLOCACION DE SPLIT.
ABERTURA DE ALUMINIO MODELO MODENA DE ALUAR
Gualterio F. Capdevila C.I. Mat. 564
Cel 341-3101670
Rosario, Santa Fe
 XINTEL(OCP-OC1-364)</t>
  </si>
  <si>
    <t>2 amb en Belgrano - Visitas por WP al 1140414347</t>
  </si>
  <si>
    <t>Departamento de 2 ambientes en alquiler, con balcón en Belgrano.&lt;br&gt;2  y 1/2 PISOS POR ESCALERA!!&lt;br&gt;Excelente ubicación, a 200 m de Av. Cabildo&lt;br&gt;Se ingresa al depto por un comodo distribuidor con lugar para un biblioteca, a la izquierda comoda cocina.&lt;br&gt;Living comedor al contrafrente, baño completo ubicado en el centro del depto y dormitorio con Balcon al frente (sobre Amenabar)&lt;br&gt;Pisos de madera plastificados, estufa a gas, Aire Acondicionado en Dormitorio.&lt;br&gt;&lt;br&gt;Se firma contrato modalidad paquete $33.000, incluye expensas, Aysa, ABL&lt;br&gt;Contrato a 3 años, condiciones segun Ley vigente.&lt;br&gt;&lt;br&gt;INFO Y VISITAS POR WP AL 1140414347&lt;br&gt;&lt;br&gt;&lt;br&gt;Nota importante: Toda la información y medidas provistas son aproximadas y deberán ratificarse con la documentación pertinente. Los gastos (expensas, ABL, AySA) expresados refieren a la última información recabada y deberán confirmarse.&lt;br&gt;&lt;br&gt;Codigo Propiedad: 806</t>
  </si>
  <si>
    <t>Muy lindo departamento de 2 ambientes en alquiler</t>
  </si>
  <si>
    <t>&lt;b&gt;Muy lindo departamento de 2 ambientes en alquiler&lt;/b&gt;&lt;br&gt;&lt;br&gt;muy buen departamento de 2 ambientes con Living comedor a balc&amp;oacute;n franc&amp;eacute;s y excelente vista a&amp;eacute;rea al rio. Orientaci&amp;oacute;n este. Pisos parquet, ba&amp;ntilde;o completo, cocina separada, agua caliente y calefacci&amp;oacute;n central, 4 departamentos por piso, encargado permanente, 2 ascensores.&lt;br /&gt;
Se aceptan seguros de cauci&amp;oacute;n y garant&amp;iacute;as de propietarios&lt;br /&gt;
Excelente oportunidad a metros de la estaci&amp;oacute;n de subtes Congreso de Tucum&amp;aacute;n y todos los medios de transporte. Zona super segura.&lt;br /&gt;
&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Unidad apta para personas con movilidad reducida.&lt;br /&gt;&lt;br&gt;&lt;br&gt; Características adicionales: &lt;br&gt; - Agua corriente&lt;br&gt;- Calefacción Central&lt;br&gt;- Apto profesional&lt;br&gt; &lt;br&gt;&lt;br&gt; Ref#674894.</t>
  </si>
  <si>
    <t>Alquiler 2 ambientes a estrenar Av. Libertador y Sucre</t>
  </si>
  <si>
    <t>Alquiler de Departamento 2 AMBIENTES en Belgrano, Capital Federal
Súper luminoso dos ambientes a estrenar para alquiler.
Cocina abierta con equipamiento de categoría. Dormitorio en suite. Balcón corrido y toda la luz. Vista a contrafrente a Barrancas de Belgrano.
Edificio de categoría con excelente ubicación, Av. Libertador y Sucre. 
Pileta cubierta y descubierta en subsuelo, gran terraza con parrillas y vistas amplias al Río y a la ciudad.
 XINTEL(DBN-DBN-90)</t>
  </si>
  <si>
    <t>APTO PROFESIONAL DPTO. EN ALQUILER - 2 AMB - AV CONGRESO Al 2200 - BELGRANO- $22.900</t>
  </si>
  <si>
    <t>DEPARTAMENTO EN ALQUILER - 2 AMB  - AV. CONGRESO 2200 - CAPITAL FEDERAL- BELGRANO - 35 M2 APROX- $ 22.900 + EXPENSAS -&lt;br&gt;&lt;br&gt;DEPARTAMENTO EN ALQUILER UBICADO EN LA AVENIDA CONGRESO AL 2200 A UNA CUADRA DE AVENIDA CABILDO -BELGRANO.  SE TRATA DE UN DEPARTAMENTO DE DOS AMBIENTES COMPUESTO POR: &lt;br&gt;- LIVING COMEDOR CON COCINA INTEGRADA &lt;br&gt;- 1 DORMITORIOS CON PLACARD EMPOTRADO &lt;br&gt;- SALA DE ESTAR.&lt;br&gt;- BAÑO CON DUCHA. &lt;br&gt;- BALCON INTERNO. &lt;br&gt;METROS TOTALES: 35 M2 &lt;br&gt;VALOR DE ALQUILER $ 22.900 CON ANUAL. ABONA EXPENSAS $ 4.200 (INCLUYE AYSA) &lt;br&gt;&lt;br&gt;SOLUCCI PROPIEDADES &lt;br&gt;&lt;br&gt;&lt;br&gt;http://</t>
  </si>
  <si>
    <t>VENDEMOS MONOAMBIENTE B° NVA CBA</t>
  </si>
  <si>
    <t>&lt;b&gt;VENDEMOS MONOAMBIENTE B° NVA CBA&lt;/b&gt;&lt;br&gt;&lt;br&gt;HABITAR CORDOBA INMUEBLES VENDE MONOAMBIENTE  ubicado en el coraz&amp;oacute;n de NUEVA C&amp;Oacute;RDOBA, sobre calle Buenos Aires, entre San Lorenzo y Rondeau, a la vuelta del Paseo del Buen Pastor.&lt;br /&gt;
El departamento se encuentra en un segundo piso de ubicaci&amp;oacute;n contrafrente y cuenta con cocina con mueble de bajo mesada y ba&amp;ntilde;o completo.  &lt;br /&gt;
Ideal Inversor. Expensas bajas. Escritura e impuestos al d&amp;iacute;a.&lt;br /&gt;
&lt;br /&gt;
INVERSI&amp;Oacute;N: USD$47.000&lt;br /&gt;
&lt;br /&gt;
Para mas informaci&amp;oacute;n o coordinar una visita comunicarse con nosotros al 3517672841&lt;br /&gt;
&lt;br /&gt;
NOTA: El valor expresado esta sujeto a variaciones y la presente oferta esta sujeta a disponibilidad, por lo que sus t&amp;eacute;rminos no resultar&amp;aacute;n vinculantes. La informaci&amp;oacute;n contenida en la misma es meramente referencial.&lt;br /&gt;&lt;br&gt;&lt;br&gt; Características adicionales: &lt;br&gt;  &lt;br&gt;&lt;br&gt; Ref#674787.</t>
  </si>
  <si>
    <t>VENDEMOS  DPTO 1 DORMITORIO  CON BALCON NVA CBA</t>
  </si>
  <si>
    <t>&lt;b&gt;VENDEMOS  DPTO 1 DORMITORIO  CON BALCON NVA CBA&lt;/b&gt;&lt;br&gt;&lt;br&gt;VENDEMOS HERMOSO DEPARTAMENTO 1 DORMITORIO CON BAL&amp;Oacute;N , COCINA INTEGRADA , LIVING- COMEDOR, BA&amp;Ntilde;O SOBRE CALLE OBISPO TREJO  1318 4&amp;deg; PISO. EXTERNO. MUY LUMINOSO.. ACTUALMENTE ALQUILADO HASTA 2023.&lt;br /&gt;
&lt;br /&gt;
NO DUDES EN CONSULTARNOS Y COORDINAMOS UNA VISITA!&lt;br /&gt;&lt;br&gt;&lt;br&gt; Características adicionales: &lt;br&gt;  &lt;br&gt;&lt;br&gt; Ref#674785.</t>
  </si>
  <si>
    <t>Bº Gral Pueyrredon: Espectacular Depto  C/ Balcón con Asador !!!</t>
  </si>
  <si>
    <t>DEPARTAMENTO  CON UN AÑO DE ANTIGÜEDAD UBICADO SOBRE CALLE GUEMES al 977  - CALLE DOBLE MANO - EXCELENTE ENTORNO - MUY TRANQUILO - ZONA DE COLEGIOS - CLÍNICAS – HOSPITALES - BANCOS Y SUPERMERCADOS - A CUADRAS DE LAS CALLES ROMA Y VIAMONTE COMO PRINCIPALES ARTERIAS DE LA ZONA&lt;br&gt;&lt;br&gt;DESCRIPCIÓN&lt;br&gt;LA UNIDAD SE POSICIONA EN UN SEGUNDO PISO POR ESCALERAS,  FRENTE Y SE DISTRIBUYE EN: ESPACIOSO ESTAR COMEDOR (5,5X3Mts), PISOS DE CERÁMICO, PUERTA VENTANA CON SALIDA A BALCÓN CON ASADOR - COCINA SEPARADA CON VENTILACIÓN NATURAL, BAJO MESADA, ALACENA Y DISPOSICIÓN PARA LAVARROPAS - BAÑO COMPLETO CON DUCHA Y BOTIQUÍN - DORMITORIO DE DIMENSIONES GENEROSAS CON RESPECTIVO PLACARD E INTERIORES.&lt;br&gt;&lt;br&gt;EL PRECIO DEL ALQUILER MENSUAL ES DE $13.5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AL DÍA DE LA FECHA: $2.300 (EXPENSAS).&lt;br&gt;SERVICIOS (AGUA CORRIENTE - ENERGÍA ELÉCTRICA - GAS NATURAL - INTERNET - ETC.) A CONSUMO PARTICULAR.&lt;br&gt;&lt;br&gt;Inmobiliaria Ledesma-Strazza (CPI 4395)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Bº Nueva Cba: Exclusivo Depto 1 Dor C/ Balcón - Excelente Ubicación !!</t>
  </si>
  <si>
    <t>EDIFICIO UBICADO EN EL CORAZÓN DE NUEVA CÓRDOBA SOBRE AV.PUEYRREDON AL 85,  A 3 CUADRAS DE PLAZA ESPAÑA, EXCELENTE ENTORNO, INGRESO CON LLAVERO MAGNÉTICO.&lt;br&gt;&lt;br&gt;EL DEPARTAMENTO SE POSICIONA EN UN 9° PISO CONTRA- FRENTE Y SE DISTRIBUYE EN: ESTAR COMEDOR DE MEDIDAS ESTANDAR (5,5X3MTS) CON PISOS DE PARQUET Y PUERTA-VENTANA CON SALIDA A BALCON. COCINA SEPARADA CON VENTILACIÓN NATURAL, TOTALMENTE EQUIPADA CON BAJO MESADA, DISPOSICIÓN PARA HELADERA Y LAVARROPAS. BAÑO COMPLETO TOTALMENTE EQUIPADO CON BAÑERA Y ESPEJO EMPOTRADO. DORMITORIO CON PISOS DE PARQUET DE MEDIDAS ESTANDAR (3X3MTS) CON RESPECTIVO PLACARD E INTERIORES Y VENTANA.&lt;br&gt;&lt;br&gt;EL PRECIO DEL ALQUILER MENSUAL ES DE $17.0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AL DÍA DE LA FECHA: $4.000 (EXPENSAS).&lt;br&gt;SERVICIOS (AGUA CORRIENTE - ENERGÍA ELÉCTRICA - GAS NATURAL - INTERNET - ETC.) A CONSUMO PARTICULAR.&lt;br&gt;&lt;br&gt;Inmobiliaria Ledesma-Strazza (CPI 4395)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 xml:space="preserve">MORZILLI Propiedades - venta  departamento - WEB : http://--- **** DESCRIPCION DEL INMUEBLE ****  - Fideicomiso al costo - DIRECCION : Diagonal 74 10 y 48 - CANTIDAD DE DORMITORIOS : 1 - COCHERA : SI </t>
  </si>
  <si>
    <t>OJEDA PROPIEDADES - alquiler  departamento - WEB : http://--- **** DESCRIPCION DEL INMUEBLE ****  - Departamento con un dormitorio, primer piso al frente. Piso tarugado, placares y lavadero. - DIRECCION : 58 entre 12 y 13 - Dpto 1 - LA PLATA - ESTADO : Bueno - CANTIDAD DE DORMITORIOS : 1 - MONTO EXPENSAS : 3000</t>
  </si>
  <si>
    <t>OJEDA PROPIEDADES - alquiler  departamento - WEB : http://--- **** DESCRIPCION DEL INMUEBLE ****  - Departamento 1 dormitorio c/ cochera piso 6 contra frente - DIRECCION : 44 entre 26 y 27 - LA PLATA - ESTADO : Muy Bueno - CANTIDAD DE DORMITORIOS : 1 - COCHERA : SI  - SUPERFICIE CUBIERTA : 0 - MONTO EXPENSAS : 5050</t>
  </si>
  <si>
    <t>Departamento 1 dormitorio. zona Facultad Medicina La Plata. Excelente</t>
  </si>
  <si>
    <t>Departamento de 1 dormitorio de 63 mts , amplio y nuevo 5 años,  Consta de una cocina con muebles sobre y bajo mesada,  una barra desayunador/comedor en piedra granito apta 5personas, gran living comedor con salida a balcon corrido, ante baño y baño completo con bañera, 1 dormitorio con placard de piso a techo y salida a balcon.  Calefaccion por radiadores colocados en todos los ambientes y pre intalacion de 2 aires acc.  Excelente depto , amplio comodo y nuevo. Edifico con dobre puerta de ingreso, camara de seguirdad. Excelente. Cerca de facultades  y a 10 min del centro. &lt;br&gt;Expensas paga $ 3000 incluye agua. &lt;br&gt;</t>
  </si>
  <si>
    <t>VENTA IMPECABLE DEPARTAMENTO DOS AMBIENTES CON BALCON PISO ALTO, ubicado en una de las mejores zonas de Recoleta, a pocas cuadras del subte Linea H y linea D , Amplias lineas de colectivos.&lt;br&gt;&lt;br&gt;Todo LUZ,SOL, AIRE Y PRIVACIDAD! Living comedor con pisos parquet y balcon corrido con vista abierta, baño completo, cocina separada con espacio para lavarropas , dormitorio con placard&lt;br&gt;Todos los ambientes poseen ventilación al exterior, muy buena luz y aire!!!&lt;br&gt;Excelente estado. LISTO PARA MUDARTE!&lt;br&gt;EXCELENTE UBICACIÓN el inmueble se encuentra en el hermoso Barrio de RECOLETA a sólo 2 cuadras de Av. Pueyrredon, a 4 cuadras de Av. Las Heras, y 4 cuadras de Av. Coronel Diaz y Av Santa Fe. Cercano a hospitales HOSPITAL ALEMÁN y próximo a centro comercial. Zona residencial y cercanía a zona comercial.&lt;br&gt;&lt;br&gt;MARTILLERA Natalia Tarelli CSI 6365</t>
  </si>
  <si>
    <t>Recoleta - TEMPORARIO UNICAMENTE</t>
  </si>
  <si>
    <t>DISPONIBLE A PARTIR DEL 15 DE FEBRERO DE 2021.. Excelente dos ambientes ubicado estratÉgicamente en el corazón de la Ciudad.  A metros del subterráneo, a pasos de todos los medios de transporte y a escasos metros de la Av. Corrientes y la Av. santa Fé.  La unidad cuenta con living comedor , un dormitorio, un baño completo, cocina totalmente equipada con lavadero incorporado. &lt;br&gt;&lt;br&gt;CONDICIONES:&lt;br&gt;&lt;br&gt;Acepta mascotas:                      no          Acepta Chicos: si Se permite fumar en su interior:       si&lt;br&gt;&lt;br&gt;Estadía mínima:      1 semana&lt;br&gt;&lt;br&gt;Estadía máxima:   6 meses.&lt;br&gt;&lt;br&gt;CARACTERÍSTICAS GENERALES DE LA UNIDAD:   &lt;br&gt;&lt;br&gt;Cantidad de ambientes:    2               &lt;br&gt;&lt;br&gt;Capacidad máxima: 4  paxs&lt;br&gt;&lt;br&gt;Dormitorios (aclarar tipo de camas, tamaño): 1 cama king side 1,80 por 2 metros.&lt;br&gt;&lt;br&gt;Cocina (americana o completa:) Completa. Lavarropas microondas, pava electrica, cafetera , tostadora.&lt;br&gt;&lt;br&gt;Living (equipamiento) : television LCD de 32 pulgadas.&lt;br&gt;&lt;br&gt;Lavadero: no cuenta&lt;br&gt;&lt;br&gt;Baños (ducha o con bañera): bañera.&lt;br&gt;&lt;br&gt;Toilette:           &lt;br&gt;&lt;br&gt;Otras salas:&lt;br&gt;&lt;br&gt;Jardín/patio/balcón:  balcon francés.&lt;br&gt;&lt;br&gt; &lt;br&gt;&lt;br&gt;ASPECTO:&lt;br&gt;&lt;br&gt;Orientación (frente/contrafrente/lateral): frente&lt;br&gt;&lt;br&gt;Luminosidad:excelente&lt;br&gt;&lt;br&gt;Estilo:    moderno           &lt;br&gt;&lt;br&gt;Colores: blanco,con gris clarito.&lt;br&gt;&lt;br&gt;Ascensor: 2&lt;br&gt;&lt;br&gt;Pisos (del departamento):12&lt;br&gt;&lt;br&gt; &lt;br&gt;&lt;br&gt;SERVICIOS INCLUIDOS: (poner si o no) en mucama indicar periodicidad.&lt;br&gt;&lt;br&gt;                         &lt;br&gt;&lt;br&gt;INTERNET&lt;br&gt;&lt;br&gt;Servicio (wi fi o cable modem):     wi fi       &lt;br&gt;&lt;br&gt;Usuario:                   Password:&lt;br&gt;&lt;br&gt; &lt;br&gt;&lt;br&gt;CABLE:&lt;br&gt;&lt;br&gt;Tipo de servicio (HD, satelital, cable): cable&lt;br&gt;&lt;br&gt; &lt;br&gt;&lt;br&gt;DETALLES EQUIPAMIENTO:&lt;br&gt;&lt;br&gt; &lt;br&gt;&lt;br&gt;Aire acondicionado:   de 3000              frio/calor:si&lt;br&gt;&lt;br&gt;Calefacción: loza radiante y aire acondicionado frio calor.&lt;br&gt;&lt;br&gt;Vajilla:  4   paxs                                               &lt;br&gt;&lt;br&gt;Heladera con freezer.&lt;br&gt;&lt;br&gt;Horno  a gas                                                 &lt;br&gt;&lt;br&gt;Microondas:   si&lt;br&gt;&lt;br&gt;cafetera:      si                   &lt;br&gt;&lt;br&gt;Tostadora:          si&lt;br&gt;&lt;br&gt;Lavavajillas: no&lt;br&gt;&lt;br&gt;Plancha: si&lt;br&gt;&lt;br&gt;Lavarropas: si&lt;br&gt;&lt;br&gt;Secarropas: no&lt;br&gt;&lt;br&gt;Secador de pelo: si&lt;br&gt;&lt;br&gt;TV 32 pulgadas lcd.          &lt;br&gt;&lt;br&gt;DVD:           si        &lt;br&gt;&lt;br&gt;Audio: no&lt;br&gt;&lt;br&gt;Caja de seguridad:  si&lt;br&gt;&lt;br&gt;&lt;br&gt;&lt;br&gt;Abarcamos todos los barrios de la Capital federal. Venta de casas, departamentos, locales, Alquileres tradicionales, temporarios, administramos alquileres, Tasamos su propiedad.&lt;br&gt;No dude en contactarnos !!!</t>
  </si>
  <si>
    <t>VENTA DOS AMBIENTES-OPORTUNIDAD UNICA EN RECOLETA.</t>
  </si>
  <si>
    <t xml:space="preserve">Corredor Responsable: KARINA QUINTEROS - CUCICBA 6571Contacto: Francisco Basombrío - MLS ID # 421121022-6EXCELENTE ESTADO (del departamento y del edificio).Ubicación estratégica en zona facultades UBA (Medicina y Economía).Rodeado de líneas de colectivos.A una cuadra Av. Santa Fe, a dos de Av. Córdoba y a cuatro de Av. Pueyrredón.Ideal para estudiantes del interior ¡¡.DEPARTAMENTO:Al frente.Balcón Corrido.Dormitorio amplio con placard de pared a pared.Pisos de parquet.Cocina a gas.Luminoso y con muy buena ventilación natural.Cocina con instalación de Lavarropas. Pisos parquet.Habitación de amplias dimensiones, con placard empotrado.Baño completo (reciclado hace 2 años).Calefacción con estufa tiro balanceado y AA.Encargado fijo.EDIFICIO:Muy buen estado.Pisos: 9.Departamentos totales: 32.Portero: vive en el edificio.Las medidas en la descripción y en el plano son aproximadas a modo orientativo.Todas las propiedades que figuran en mi perfil se encuentran a cargo del profesional matriculado de la oficina. La intermediación y la conclusión de las operaciones serán llevadas exclusivamente por él. \n\n Comprá la casa que querés! No la que podés. Accedé a un préstamo por hasta el 30% del valor de esta propiedad. Simulá tu cuota en Lendar </t>
  </si>
  <si>
    <t>2 AMBIENTES, CABALLITO, FRENTE , LUMINOSO, EXCELENTE UBICACIÓN, SUBTE "A"</t>
  </si>
  <si>
    <t>&lt;b&gt;2 AMBIENTES, CABALLITO, FRENTE , LUMINOSO, EXCELENTE UBICACIÓN, SUBTE "A"&lt;/b&gt;&lt;br&gt;&lt;br&gt;2 AMBIENTES AL FRENTE, LUMINOSO, UN DORMITORIO CON PLACARD, LIVING, COCINA COMEDOR, BA&amp;Ntilde;O COMPLETO, HALL CON PLACARD ENTRE EL BA&amp;Ntilde;O Y DORMITORIO, EXCELENTE UBICACION A UNA CUADRA DE AV. RIVADAVIA, SUBTE LINEA &amp;quot;A&amp;quot; Y TODOS LOS MEDIOS DE TRANSPORTES, CERCA DEL SHOPING CABALLITO Y DE LA FACULTAD DE CIENCIAS SOCIALES. (PARA VER EL DTO, COMUNICARSE A LOS TELEFONOS 11-4448-5608 / 4631-0729).&lt;br /&gt;&lt;br&gt;&lt;br&gt; Características adicionales: &lt;br&gt; - Agua corriente&lt;br&gt;- Desagüe cloacal&lt;br&gt;- Luz&lt;br&gt;- Parquet&lt;br&gt;- Agua Potable&lt;br&gt;- Energía trifásica&lt;br&gt; &lt;br&gt;&lt;br&gt; Ref#674854.</t>
  </si>
  <si>
    <t>Departamento En Alquiler Temporal En Colegiales</t>
  </si>
  <si>
    <t>Departamento 2 AMBIENTES en el barrio de Colegiales, Capital Federal. Es un hermoso departamento dos ambientes duplex a estrenar, se entrega totalmente amoblado, con cama doble , tv en planta baja y habitación aire frío/calor en PB y habitación, el departamento es bastante luminoso, con una excelente ubicación cercano a una gran variedad de opciones gastronómicas, como asi también al centro comercial Elcano. Con fácil acceso y con buenas alternativas de servicios de transporte.
El edificio cuenta con parrilla , Sum , laundry, tiene una amplia terraza en la parte superior del edificio.
El Precio es + Luz +  Tv Cable e Internet afuera (a Cargo del inquilino).
 XINTEL(NVS-NVS-380)</t>
  </si>
  <si>
    <t>Departamento en Venta, Ituzaingó U$S 150000</t>
  </si>
  <si>
    <t>Venta de Departamento 2 AMBIENTES, Ituzaingó. 
 Ubicado en centro comercial, con cercania a lineas de transporte
Living comedor con salida a balcon. Cocina integrada con anafe electrico vitroceramico. Dormitorio con placad. Baño completo. Cochera  OPCIONAL en subsuelo. Baulera 3 m2
Calefaccion por losa radiante independiente en living, baño y dormitorio.
El edificio cuenta con : 
SUM. GIMNASIO. PILETA CON SOLARIUM. SECTOR DE PARRILLA EN TERRAZA. 
 XINTEL(GPA-GPA-2473)</t>
  </si>
  <si>
    <t>Departamento - S.Isi.-Vias/Rolon</t>
  </si>
  <si>
    <t>VENTA CON RENTA HASTA MARZO 2023&lt;br&gt;&lt;br&gt;- APTO PROFESIONAL - &lt;br&gt;A 7 cuadras de Estacion de San Isidro, muy lindo y luminoso departamento en duplex. &lt;br&gt;Dos ambientes amplios al contrafrente.&lt;br&gt;Comodidades: Living comedor con balcón chico, cocina c/lavadero y baño en 1ra planta. &lt;br&gt;Dormitorio muy amplio en planta alta.&lt;br&gt;Varios: Cochera fija cubierta. Pisos de lajas negras. Baño completo.&lt;br&gt;Expensas $ 4.820 aprox . ABL: $870</t>
  </si>
  <si>
    <t>Martínez - Departamento Venta USD 125.000</t>
  </si>
  <si>
    <t>Muy bien ubicado a 3 cuadras de la estación y 1 de la Avenida Santa Fe. Construyó LAGUZZI Hnos. Este departamento da al lateral. Muy luminoso. Pisos de parquet; L/C 5,60 x 3,20; Cocina y baño actualizado hace 5 años; la cocina tiene mesada de celestone con buenos muebles bajo y sobre mesada; dormitorio de 3,20 x 3 con placard; baño actualizado hace 5 años; llaves térmicas reforzadas y actualizadas hace 5 años; 4 ascensores; 8 unidades x piso; Orientación: Noroeste. Vigilancia nocturna. Expensas $ 4.601. Aysa $ 560.
Alec Hyland &amp; Asociados
Ajejandro Eduardo Hyland
CSI 3404
[Provista por Sistema Dixon | CÃ³digo 77200210]</t>
  </si>
  <si>
    <t>San Isidro - Departamento Venta USD 62.500</t>
  </si>
  <si>
    <t>Hermoso deprtamento en" La Calabria, San Isidro a 1 cuadra de Av. Centenario y a 4 cuadras de Estacion de San Isidro de  FFCC B. Mitre._x000D_
PRECIO FINAL U$S 125.000.-    MODALIDAD DE PAGO: 62.500 U$S CONTRA BNOLETO DE COMPRAVENTA Y POSESION Y EL SALGO EN CUOTAS FIJAS EN DOLARES EN 36 MESES!!! UNICA OPORTINIDAD CON FINANCIACION DIRECTA!!_x000D_
Luminoso, canchero y comodo, se compone de un amplio living comedor semi integrado a cocina con espacio para lavarropas, baño completo con bañera y un lindo dormitorio con amplios placares y salida al balcon, calefaccion por losa radiante por caldera dual, Aire acondicionado._x000D_
Cochera cubierta propia!_x000D_
El edificio goza de pileta y parrilla!!_x000D_
Muy bajas expensas!!_x000D_
Hermosa oportunidad!!
Lamarca Negocios Inmobiliarios
Lamarca Negocios Inmobiliarios
0
[Provista por Sistema Dixon | CÃ³digo 34001638]</t>
  </si>
  <si>
    <t>San Isidro - Departamento Venta USD 98.000</t>
  </si>
  <si>
    <t>Muy buen depto 2° piso frente x escalera_x000D_
Buena recepción con piso cerámico y balcon_x000D_
Dormitorio c/ baño completo - cocina muy amplia c/ breakfast - lavadero separado_x000D_
Servicios individuales -AA frio_x000D_
Bajas expensas (no tiene portero sólo limpieza diurna)_x000D_
TENEMOS LLAVES
Scarpati, Carlos
Carlos Alberto Scarpati
CSI 2028
[Provista por Sistema Dixon | CÃ³digo 11601506]</t>
  </si>
  <si>
    <t>San Isidro - Departamento Venta USD 164.000</t>
  </si>
  <si>
    <t>EN PLENO CENTRO DE SAN ISIDRO. TODOS LOS SERVICIOS, MEDIOS DE TRANSPORTE Y COMERCIOS._x000D_
AMPLIO DEPARTAMENTO MUY BIEN UBICADO (1 c. estación). Living comedor c/ pisos parquet. Toilette. Dos dorm. grandes. Baño completo. Cocina, lavadero. Balcón francés. Cochera fija descubierta, de fácil acceso en P.B.._x000D_
Luminoso. Calefacción central individual_x000D_
Expensas $ 3.500- A.B.L $ 1000.-_x000D_
C.O.T. a cargo del propoietario
Medina Ernst
CARLOTA MARÍA MEDINA
CSI 5534
[Provista por Sistema Dixon | CÃ³digo 19800923]</t>
  </si>
  <si>
    <t>Depto 1 Amb - Av Libertador 13900 - Martinez</t>
  </si>
  <si>
    <t>Departamento de 1 Ambiente en Martinez sobre Av Libertador&lt;br&gt;&lt;br&gt;Practico monoambiente con divisor en complejo Apto Profesional&lt;br&gt;&lt;br&gt;Cocina separada y baño completo&lt;br&gt;&lt;br&gt;Es segundo piso contrafrente, edificio bajo con Ascensor.&lt;br&gt;&lt;br&gt;Bajas expensas, ideal Primer vivienda en una zona Exclusiva en zona norte de Buenos Aires &lt;br&gt;&lt;br&gt;&lt;br&gt;&lt;br&gt;Nota: La información gráfica y escrita provistas en el presente aviso es a título estimativo y no forma parte de ningún tipo de documentación contractual. Las medidas y superficies definitivas surgirán del título de propiedad del inmueble referido. Asimismo, los importes de impuestos, tasas, servicios y expensas están sujetos a verificación. El valor del inmueble indicado en el presente puede ser modificado sin previo aviso. Operación supeditada a que el propietario cumplimente con la R.G. N° 2371/07 COTI.  |  Corredor Inmobiliario Silvio  Migli - CUCICBA 7743 |</t>
  </si>
  <si>
    <t>Departamento 2 Amb. Alq.Temporario- Beccar-Libert./Rio</t>
  </si>
  <si>
    <t>Impecable departamento  recién terminado en Dic. 20, de 1 ambiente en un entorno inmejorable en el bajo de San Isidro, a metros del río, totalmente equipado, con espacio verde y  muy linda arboleda.&lt;br&gt;El departamento se encuentra en el piso superior de una magnífica propiedad cercana al río, luminosa, en zona tranquila y a sólo 1500 del centro de San Isidro. Tiene entrada independiente por una escalera caracol. Los huéspedes pueden disfrutar del jardín y la pileta de natación, de lunes a viernes. Tiene servicio de limpieza.&lt;br&gt;Zona de clubes náuticos y restaurantes. Ideal para descansar, leer, caminar o andar en bicicleta. &lt;br&gt;&lt;br&gt;INCLUYE TODOS LOS SERVICIOS, Limpieza 1 vez por semana. Cambio de ropa blanca. Internet. &lt;br&gt;DISPONIBLE A PARTIR DEL 01/04/21&lt;br&gt;&lt;br&gt;María Pía Carrera Pereyra INMOBILIARIA &lt;br&gt;MATRICULAS: CUCICBA Nº 3819 /CMCPSI Nº 6188&lt;br&gt;CONTACTO:  // 15</t>
  </si>
  <si>
    <t>Impecable departamento de 2 ambientes en un entorno inmejorable en el bajo de San Isidro, a metros del río, totalmente equipado, con espacio verde y  muy linda arboleda.&lt;br&gt;El departamento se encuentra en el piso inferior de una magnífica propiedad cercana al río, luminosa, en zona tranquila y a sólo 1500 del centro de San Isidro. &lt;br&gt;Cuenta con un estar, habitación con baño en suite y cocina. Tiene entrada independiente de la casa principal, con un palier compartido con un consultorio osteopático. Los huéspedes pueden disfrutar del jardín y la pileta de natación de lunes a viernes.  &lt;br&gt;Zona de clubes náuticos y restaurantes. Ideal para descansar, leer, caminar o andar en bicicleta. &lt;br&gt;&lt;br&gt;INCLUYE TODOS LOS SERVICIOS, Limpieza 1 vez por semana. Cambio de ropa blanca. Internet.&lt;br&gt;DISPONIBLE A PARTIR DEL 01/03/21&lt;br&gt;&lt;br&gt;María Pía Carrera Pereyra INMOBILIARIA &lt;br&gt;MATRICULAS: CUCICBA Nº 3819 /CMCPSI Nº 6188&lt;br&gt;CONTACTO:  // 15</t>
  </si>
  <si>
    <t>Santa Rosa</t>
  </si>
  <si>
    <t>Quinta - Santa Rosa</t>
  </si>
  <si>
    <t>ALQUILER TEMPORARIO: QUINTA EN SANTA ROSA (LOWO-CHE).&lt;br&gt;&lt;br&gt;Casa Quinta en alquiler en pleno corazón de LowoChe. Posee un Dormitorio, Estar, Cocina/Comedor y amplio parque con Pileta. &lt;br&gt;La casa se encuentra amueblada. Consultar disponibilidad de fechas.&lt;br&gt;&lt;br&gt;Jorge Audisio Servicios Inmobiliarios - Sucursal Santa Rosa LP&lt;br&gt;Avda. San Martín (Este) 718 Galería Gemellus Of. 102. Tel.: 00/00</t>
  </si>
  <si>
    <t>Platanos</t>
  </si>
  <si>
    <t>Departamento en Venta en Platanos</t>
  </si>
  <si>
    <t>6 departamentos disponibles en primer y segundo piso con balcón, 52 m2 totales
Espacios de estacionamiento: U$S 6.000
Comodidades: 1 dormitorio con placard, cocina - comedor, baño y balcón de 8 m2
Hermoso lugar y valor accesible</t>
  </si>
  <si>
    <t>Gutierrez</t>
  </si>
  <si>
    <t>Departamento en Venta en Gutierrez</t>
  </si>
  <si>
    <t>Regios departamentos en Gutierrez,  a 1 cuadra del camino Gral Belgrano. Construcciòn moderna, muy luminosa, dtos con estacionamiento propio.</t>
  </si>
  <si>
    <t>Super oportunidad. Departamento en venta Altos de Hudson 2.(Autopista Bs As-La Plata, Ramal Mar del Plata, Km 33). Departamento 2 ambientes tipo duplex practicamente a estrenar, con todos los servicios y amenities de una barrio cerrado. Posee cocina amueblada con barra tipo desayunador, toilette,  living-comedor con a/a, salida a balcón. En un segundo nivel posee vestidor y baño completo, dormitorio con pisos flotantes y patio privado con jacuzzi en el exterior. La unidad cuenta con cochera cubierta. Cuenta con vista hacia amplio verde. *Las medidas y superficies son aproximadas.</t>
  </si>
  <si>
    <t>Luminoso departamento de dos ambientes en venta - Barrio Norte - Paraguay al 3000</t>
  </si>
  <si>
    <t>Se trata de un 2 ambientes, lateral pero luminoso, cocina separada. Servicios Individuales. Bajas expensas.&lt;br&gt;&lt;br&gt;-- APTO CRÉDITO -- SE TOMAN PROPIEDADES EN PARTE DE PAGO -- &lt;br&gt;&lt;br&gt;No es apta para personas con movilidad reducida.&lt;br&gt;&lt;br&gt;*Las medidas son estimadas, no surgen de la visualización del título.&lt;br&gt;&lt;br&gt;*Nancy  Silvina Perez  N°5107 cucicba</t>
  </si>
  <si>
    <t>DEPTO 2AMB en La Perla</t>
  </si>
  <si>
    <t>&lt;b&gt;DEPTO 2AMB en La Perla&lt;/b&gt;&lt;br&gt;&lt;br&gt;DEPTO 2AMB. (35M2) VISTA LATERAL ABIERTA1 y 1/2 AMB. Descripci&amp;oacute;n: Halls de entrada, living-comedor con mueble pacard y vista a calle La Rioja. Cocina separada , mesada , bajo mesada, alacenas y vista a calle La Rioja. Dormitorio con vista a calle 11 de Septiembre. IMPECABLE. FUNCIONAL. RECICLADO a NUEVO con MUY BUEN GUSTO. &lt;br /&gt;
PERMUTA POR 2Amb. amplios en lo posible con cochera. misma zona.&lt;br /&gt;
&lt;br /&gt;
PRECIO U$S 53.000.-&lt;br /&gt;
Direcci&amp;oacute;n: La Rioja y 11de Septiembre&lt;br /&gt;
&lt;br /&gt;
Lidia Bibb&amp;oacute;  Mart. P&amp;uacute;blico - Reg 2797&lt;br /&gt;
Negocios Inmobiliarios&lt;br /&gt;
Catamarca 1257 MdP&lt;br /&gt;
Tel. 491-1181 // 2235-253023&lt;br /&gt;&lt;br&gt;&lt;br&gt; Características adicionales: &lt;br&gt; - Agua corriente&lt;br&gt;- Desagüe cloacal&lt;br&gt;- Luz&lt;br&gt;- Agua Potable&lt;br&gt; &lt;br&gt;&lt;br&gt; Ref#674753.</t>
  </si>
  <si>
    <t>Departamento de dos ambientes</t>
  </si>
  <si>
    <t>&lt;b&gt;Departamento de dos ambientes&lt;/b&gt;&lt;br&gt;&lt;br&gt;Semipiso de dos ambientes ubicado en La Perla muy luminoso. Est&amp;aacute; en el 8vo piso con vista abierta. Tiene una cocina integrada al living comedor con balc&amp;oacute;n saliente, un ba&amp;ntilde;o y  un dormitorio al contrafrente. Esta ubicado a 6 cuadras de la playa Alfonsina, a 6 cuadras de La Catedral y a una cuadra de la parada de todos los colectivos. Cuenta con una cama de dos plazas y un sofa cama. &lt;br /&gt;
Se debera dejar un deposito por el valor de dos dias que se devolvera cuando se retire del departamento. Debido al protocolo no se entregaran sabanas ni toallas. Se reserva con el 20% del valor de la locaci&amp;oacute;n y el resto cuando ingresan a la propiedad. &lt;br /&gt;
Limpieza y desinfecci&amp;oacute;n $ 1000. Mas datos al 2235278656&lt;br /&gt;Disponibilidad y precios&lt;br&gt;&lt;br&gt;Estadía mínima: 5 días&lt;br&gt;Cantidad de pasajeros: 4&lt;br&gt;&lt;br&gt;2da quinc diciembre (16 dic. 2020 a 31 dic. 2020)&lt;br&gt;Día: $ 2.400 - Semana: $ 0&lt;br&gt;&lt;br&gt;1er  (1 ene. 2021 a 15 ene. 2021)&lt;br&gt;Día: $ 3.000&lt;br&gt;&lt;br&gt;15 ene. 2021 a 31 ene. 2021&lt;br&gt;Día: $ 3.200 - Mes: $ 0&lt;br&gt;&lt;br&gt;16 feb. 2021 a 1 mar. 2021&lt;br&gt;Día: $ 2.800 - Mes: $ 0&lt;br&gt;&lt;br&gt;2 mar. 2021 a 14 mar. 2021&lt;br&gt;Día: $ 2.400&lt;br&gt;&lt;br&gt;1 feb. 2021 a 15 feb. 2021&lt;br&gt;Día: $ 3.000&lt;br&gt;&lt;br&gt;&lt;br&gt;&lt;br&gt; Características adicionales: &lt;br&gt;  &lt;br&gt;&lt;br&gt; Ref#322115.</t>
  </si>
  <si>
    <t>Venta Departamento Monoambiente</t>
  </si>
  <si>
    <t>&lt;b&gt;Venta Departamento Monoambiente&lt;/b&gt;&lt;br&gt;&lt;br&gt;. Monoambiente&lt;br /&gt;
. Cocina semi integrada&lt;br /&gt;
. Ba&amp;ntilde;o completo&lt;br /&gt;
. Paso revisi&amp;oacute;n de gas&lt;br /&gt;
. Expensas bimestral $6600&lt;br /&gt;&lt;br&gt;&lt;br&gt; Características adicionales: &lt;br&gt;  &lt;br&gt;&lt;br&gt; Ref#456042.</t>
  </si>
  <si>
    <t>DOS AMBIENTES AL FRENTE RECICLADO</t>
  </si>
  <si>
    <t>&lt;b&gt;DOS AMBIENTES AL FRENTE RECICLADO &lt;/b&gt;&lt;br&gt;&lt;br&gt;DEPTO 2 AMB TODO A LA CALLE C/ BALCON TERRAZA  &lt;br /&gt;
&lt;br /&gt;
Amplio living comedor y cocina concepto abierto con isla en granito, (5.10x7.20 ) muy buen amoblamiento en alacenas y bajomesadas, campana c/extractor con tiraje exterior, toda la carpinter&amp;iacute;a exterior DVH   A30 , luminarias LED , cocina, termotanque, lavarropas y heladera con freezer a estrenar  primera marca,persianas de enrollar nuevas en todas las aberturas.  Pisos porcelanato simil madera , calefactor T/B . Totalmente amoblado . Dormitorio externo con pisos flotantes 3.40x3 con placar con calefactor T/B . Ba&amp;ntilde;o compartimentado con gran ventanal externo y placar .  balc&amp;oacute;n terraza  (3.70x 1.50). Ca&amp;ntilde;er&amp;iacute;as de luz,gas y agua a nuevo.Instalaci&amp;oacute;n preparada para Aire Acond. 3 bocas p/ TV. OBRA DE GAS REALIZADA EN EL EDIFICIO.&lt;br /&gt;&lt;br&gt;&lt;br&gt; Características adicionales: &lt;br&gt;  &lt;br&gt;&lt;br&gt; Ref#674912.</t>
  </si>
  <si>
    <t>Departamento dos ambientes contra frente</t>
  </si>
  <si>
    <t>&lt;b&gt;Departamento dos ambientes contra frente&lt;/b&gt;&lt;br&gt;&lt;br&gt;Brown 1900 (E/ Arenales y Tucum&amp;aacute;n). (Todo el&amp;eacute;ctrico).&lt;br /&gt;
Departamento dos ambientes a contra frente.&lt;br /&gt;
Living comedor con piso gran&amp;iacute;tico.&lt;br /&gt;
Un ba&amp;ntilde;o completo.&lt;br /&gt;
Cocina separada.&lt;br /&gt;
Un dormitorio con piso de parquet y c&amp;oacute;modo placard.&lt;br /&gt;
Muy luminoso.&lt;br /&gt;
&lt;br /&gt;&lt;br&gt;&lt;br&gt; Características adicionales: &lt;br&gt; - Agua corriente&lt;br&gt;- Desagüe cloacal&lt;br&gt;- Luz&lt;br&gt;- Parquet&lt;br&gt; &lt;br&gt;&lt;br&gt; Ref#674805.</t>
  </si>
  <si>
    <t>DEPARTAMENTO 1 AMBIENTE y MEDIO con COCHERA</t>
  </si>
  <si>
    <t>&lt;b&gt;DEPARTAMENTO 1 AMBIENTE y MEDIO con COCHERA&lt;/b&gt;&lt;br&gt;&lt;br&gt;&lt;br&gt;&lt;br&gt; Características adicionales: &lt;br&gt; - Agua corriente&lt;br&gt;- Luz&lt;br&gt;- Cochera fija cubierta&lt;br&gt; &lt;br&gt;&lt;br&gt; Ref#669481.</t>
  </si>
  <si>
    <t>Terminal Nueva</t>
  </si>
  <si>
    <t>DOS AMBIENTES CONTRAFRENTES ABIERTO MUCHO SOL</t>
  </si>
  <si>
    <t>&lt;b&gt;DOS AMBIENTES CONTRAFRENTES ABIERTO MUCHO SOL  &lt;/b&gt;&lt;br&gt;&lt;br&gt;[RETASADO] DOS AMBIENTES C/FTE CON MUCHO SOL  LIVING COMEDOR  AMPLIO  COCINA SEPARADA CON ESPACIO MUY C&amp;Oacute;MODO PARA LAVARROPAS &lt;br /&gt;
HALL DE DISTRIBUCI&amp;Oacute;N CON PLACARD PARA LA ROPA DEL BA&amp;Ntilde;O  .BA&amp;Ntilde;O COMPLETO CON VENTILACI&amp;Oacute;N NATURAL DORMITORIO CON MUY C&amp;Oacute;MODO PLACARD  ESTA AMOBLADO OBRA DE GAS NUEVA DIGNO DE VER CONS&amp;Uacute;LTENOS &lt;br /&gt;&lt;br&gt;&lt;br&gt; Características adicionales: &lt;br&gt; - Agua corriente&lt;br&gt;- Desagüe cloacal&lt;br&gt;- Luz&lt;br&gt; &lt;br&gt;&lt;br&gt; Ref#674833.</t>
  </si>
  <si>
    <t>Playa Chica</t>
  </si>
  <si>
    <t>RETASADO OPORTUNIDAD!! VENTA 2 AMB GARAY 24.-</t>
  </si>
  <si>
    <t>&lt;b&gt;RETASADO OPORTUNIDAD!! VENTA 2 AMB GARAY 24.-&lt;/b&gt;&lt;br&gt;&lt;br&gt;[RETASADO] FEIGELMULLER ESTUDIO INMOBILIARIO BOLIVAR 2939 HORARIO 9 A 18 HS&lt;br /&gt;
TELEFONO: 2236565452 // 2234382647// 2236369391.-&lt;br /&gt;
&lt;br /&gt;
RETASADO OPORTUNIDAD VENTA!!&lt;br /&gt;
ESPECTACULAR 2 AMB LATERAL MUY LUMINOSO DE 59 M2 CUBIERTOS M&amp;Aacute;S 9 M2 DE BALCON.- &lt;br /&gt;
TOILLETE DE RECEPCI&amp;Oacute;N, AMPLIO LIVING- COMEDOR DE 9,5 X 3 M2 DANDO ACCESO A BALC&amp;Oacute;N SALIENTE Y CORRIDO  DE DOBLE CIRCULACI&amp;Oacute;N CON VISTA PARCIAL AL MAR  CONECTANDO CON DORMITORIO CON VESTIDOR Y BA&amp;Ntilde;O EN SUITTE.-&lt;br /&gt;
COMODA COCINA DE 3,30 X 3 M2 M&amp;Aacute;S LAVADERO COMPLETO.-&lt;br /&gt;
LA UNIDAD CUENTA CON ESPACIO GUARDA-COCHE, BAULERA. &lt;br /&gt;
A DESTACAR EL EDIFICIO CUENTA CON ESTACIONAMIENTO DE CORTES&amp;Iacute;A, ENCARGADO Y SEGURIDAD.&lt;br /&gt;&lt;br&gt;&lt;br&gt; Características adicionales: &lt;br&gt; - Agua corriente&lt;br&gt;- Luz&lt;br&gt;- Seguridad&lt;br&gt;- Suite&lt;br&gt;- Calef. por Radiadores&lt;br&gt;- Agua Potable&lt;br&gt; &lt;br&gt;&lt;br&gt; Ref#674845.</t>
  </si>
  <si>
    <t>DEPTO 2 AMBIENTES C BALCÓN TOTALMENTE EXTERNO</t>
  </si>
  <si>
    <t>&lt;b&gt;DEPTO 2 AMBIENTES C BALCÓN TOTALMENTE EXTERNO&lt;/b&gt;&lt;br&gt;&lt;br&gt;[RETASADO] DEPARTAMENTO DOS AMBIENTES EXTERNO CON BALC&amp;Oacute;N!!!&lt;br /&gt;
Estar comedor con balcon saliente. 	&lt;br /&gt;
Cocina separada con lavarropas. &lt;br /&gt;
Dormitorio externo con placard.&lt;br /&gt;
Ba&amp;ntilde;o completo. &lt;br /&gt;
Totalmente reciclado a nuevo.  &lt;br /&gt;
Se entrega amoblado y decorado con EXCELENTE gusto como se ve en las fotos.&lt;br /&gt;
Su Valor en D&amp;oacute;lares Setenta y Seis Mil&lt;br /&gt;
Novecientos... Cons&amp;uacute;ltenos por esta propiedad... Martillero Paula Rodr&amp;iacute;guez Ramos. Olavarria 3041. 2236222660.-&lt;br /&gt;
&lt;br /&gt;&lt;br&gt;&lt;br&gt; Características adicionales: &lt;br&gt;  &lt;br&gt;&lt;br&gt; Ref#674919.</t>
  </si>
  <si>
    <t>Departamento dos ambientes externo con balcón</t>
  </si>
  <si>
    <t>&lt;b&gt;Departamento dos ambientes externo con balcón &lt;/b&gt;&lt;br&gt;&lt;br&gt;Gasc&amp;oacute;n 2300 (Y Corrientes). (38 m2).&lt;br /&gt;
Departamento dos ambientes a la calle con balc&amp;oacute;n saliente.&lt;br /&gt;
Living comedor con piso porcelanato y salida al balc&amp;oacute;n.&lt;br /&gt;
Cocina separada con lavarropas.&lt;br /&gt;
Dormitorio externo con placard.&lt;br /&gt;
Ba&amp;ntilde;o completo.&lt;br /&gt;
Muy luminoso e impecable estado.&lt;br /&gt;
&lt;br /&gt;
&lt;br /&gt;
&lt;br /&gt;
&lt;br /&gt;&lt;br&gt;&lt;br&gt; Características adicionales: &lt;br&gt; - Parquet&lt;br&gt; &lt;br&gt;&lt;br&gt; Ref#674980.</t>
  </si>
  <si>
    <t>1 Ambiente con vista al mar totalmente reciclado a nuevo</t>
  </si>
  <si>
    <t>&lt;b&gt;1 Ambiente con vista al mar totalmente reciclado a nuevo&lt;/b&gt;&lt;br&gt;&lt;br&gt;Departamento de 1 Ambiente a la calle con vista al mar totalmente reciclado a nuevo. Consta de Ambiente dividido. Cocina separada c&amp;oacute;moda a la calle. Ba&amp;ntilde;o completo. Muebles. Excelente estado y ubicacion. &lt;br /&gt;&lt;br&gt;&lt;br&gt; Características adicionales: &lt;br&gt;  &lt;br&gt;&lt;br&gt; Ref#674825.</t>
  </si>
  <si>
    <t>Departamento en Venta en Guemes, Mar del plata U$S 56900</t>
  </si>
  <si>
    <t>Venta de Departamento 1 AMBIENTE en guemes, Mar del Plata
retasado oportunidad
Departamento monoambiente divisible, a la calle con balcón saliente. Totalmente reciclado.
El edificio cuenta con una escalera de acceso al hall de entrada a primer piso.
El ambiente cuenta con 36mt2 con pisos de porcelanato símil madera. Esta dividido con una estructura de Hierro y Vidrio, estilo industrial. La iluminación es Led.
Cocina separada, luminosa y con espacio para lavarropas, cuenta con alacenas y bajomesadas.Baño completo con ducha. Cerámicos Subway y paredes de cemento alisado.Está ubicado sobre la calle Gascón al 1650, a cuatro cuadras del mar, y cuatro de la zona comercial de Güemes. A cien metros del Shopping Nuevo Paseo Aldrey Estación Sur.Se vende con el mobiliario.TV LCD 32, Mueble flotante de guardado. Mesa alta con sillas tapizadas negras. Sommier. Pequeño escritorio con espejo.Calefón nuevo de tiro balanceado, calefactor Coppens, de tiro balanceado.
 XINTEL(TEI-TEI-936)</t>
  </si>
  <si>
    <t>¡¡ ESTUDIANTES!! DEPARTAMENTO DOS AMBIENTES ZONA CENTRO</t>
  </si>
  <si>
    <t>&lt;b&gt;¡¡ ESTUDIANTES!! DEPARTAMENTO DOS AMBIENTES ZONA CENTRO&lt;/b&gt;&lt;br&gt;&lt;br&gt;departamento dos ambientes zona la perla &lt;br /&gt;
luro y corrientes a una cuadra de la playa&lt;br /&gt;
para 4 personas&lt;br /&gt;&lt;br&gt;&lt;br&gt; Características adicionales: &lt;br&gt; - Agua corriente&lt;br&gt;- Luz&lt;br&gt;- Seguridad&lt;br&gt;- Parquet&lt;br&gt; &lt;br&gt;&lt;br&gt; Ref#674896.</t>
  </si>
  <si>
    <t>DEPARTAMENTO 1 AMBIENTE EN ALQUILER 36 MESES MAR DEL PLATA</t>
  </si>
  <si>
    <t>&lt;b&gt;DEPARTAMENTO 1 AMBIENTE EN ALQUILER 36 MESES MAR DEL PLATA&lt;/b&gt;&lt;br&gt;&lt;br&gt;ALQUILER 36 MESES MAR DEL PLATA. SANTA FE Y MORENO, 6TO PISO. CONTRAFRENTE. AMPLIO CON DIVISI&amp;Oacute;N.&lt;br /&gt;
COCINA SEPARADA Y BA&amp;Ntilde;O COMPLETO.&lt;br /&gt;
SE ALQUILA CON MUEBLES. NO SE ADMITEN MASCOTAS DE NING&amp;Uacute;N TIPO.&lt;br /&gt;
WHATSAPP: 223 423-8833&lt;br /&gt;
&lt;br /&gt;
REQUISITOS: JUSTIFICACI&amp;Oacute;N DE INGRESOS (RECIBO DE SUELDO, II BB, JUBILACI&amp;Oacute;N, ETC) Y GARANT&amp;Iacute;A PROPIETARIA DE MAR DEL PLATA O LA ZONA (CONSULTAR POR GARANT&amp;Iacute;A CON RECIBO DE SUELDO PERSONALMENTE O SEGURO DE CAUCI&amp;Oacute;N)&lt;br /&gt;
&lt;br /&gt;
TODAS LAS FOTOS, IM&amp;Aacute;GENES Y VIDEOS SON ILUSTRATIVOS Y NO CONTRACTUALES.&lt;br /&gt;&lt;br&gt;&lt;br&gt; Características adicionales: &lt;br&gt;  &lt;br&gt;&lt;br&gt; Ref#674880.</t>
  </si>
  <si>
    <t>¡¡¡ ESTUDIANTES!!! DEPARTAMENTO DOS AMBIENTES ZONA CENTRO!!</t>
  </si>
  <si>
    <t>&lt;b&gt;¡¡¡ ESTUDIANTES!!! DEPARTAMENTO DOS AMBIENTES ZONA CENTRO!!&lt;/b&gt;&lt;br&gt;&lt;br&gt;DEPARTAMENTO DOS AMBIENTES CON BALCON CONTRAFRENTE SOBRE AV COLON&lt;br /&gt;
A UNA CUADRA DE LA PLAYA&lt;br /&gt;
&lt;br /&gt;&lt;br&gt;&lt;br&gt; Características adicionales: &lt;br&gt; - Agua corriente&lt;br&gt;- Luz&lt;br&gt;- Toilette&lt;br&gt; &lt;br&gt;&lt;br&gt; Ref#674802.</t>
  </si>
  <si>
    <t>¡¡ PARA ESTUDIANTES!!! DEPARTAMENTO DOS AMBIENTES ZONA CENTRO</t>
  </si>
  <si>
    <t>&lt;b&gt; ¡¡ PARA ESTUDIANTES!!! DEPARTAMENTO DOS AMBIENTES ZONA CENTRO&lt;/b&gt;&lt;br&gt;&lt;br&gt;DOS HABIENTES ZONA CENTRO DOS BA&amp;Ntilde;OS Y HABITACION DE SERVICO&lt;br /&gt;
AMPLIO LIVING TODO A LA CALLE, BALCON FRANCES&lt;br /&gt;
&lt;br /&gt;
&lt;br /&gt;&lt;br&gt;&lt;br&gt; Características adicionales: &lt;br&gt; - Dependencia servicio&lt;br&gt;- Agua corriente&lt;br&gt;- Luz&lt;br&gt;- Toilette&lt;br&gt; &lt;br&gt;&lt;br&gt; Ref#674898.</t>
  </si>
  <si>
    <t>¡¡¡ PARA ESTUDIANTES !!! DEPARTAMENTO DOS AMBIENTES ZONA CENTRO</t>
  </si>
  <si>
    <t>&lt;b&gt; ¡¡¡ PARA ESTUDIANTES !!! DEPARTAMENTO DOS AMBIENTES ZONA CENTRO&lt;/b&gt;&lt;br&gt;&lt;br&gt;DOS AMBIENTES ZONA CENTRO&lt;br /&gt;
LATERAL, HABITACION, BA&amp;Ntilde;O COMPLETO Y COCINA &lt;br /&gt;
LIVING COMEDOR &lt;br /&gt;
TODO RECICLADO&lt;br /&gt;
&lt;br /&gt;&lt;br&gt;&lt;br&gt; Características adicionales: &lt;br&gt; - Agua corriente&lt;br&gt;- Luz&lt;br&gt; &lt;br&gt;&lt;br&gt; Ref#674901.</t>
  </si>
  <si>
    <t>DEPARTAMENTO EN ALQUILER TEMPORARIO 2 AMBIENTES MAR DEL PLATA CENTRO</t>
  </si>
  <si>
    <t>&lt;b&gt;DEPARTAMENTO EN ALQUILER TEMPORARIO 2 AMBIENTES MAR DEL PLATA CENTRO&lt;/b&gt;&lt;br&gt;&lt;br&gt;2 AMBIENTES AL CONTRA FRENTE, LIVING AMPLIO CON PISO DE CERAMICO, COCINA SEPARADA CON REVESTIMIENTOS EN CERAMICOS, BA&amp;Ntilde;O CON COMPLETO CON PISO Y REVESTIMIENTOS EN CERAMICO, DORMITORIO CON PISO DE PARQUET Y PLACARD, AMOBLADO. IMPECABLE ESTADO. EQUIPADO PARA 4 PERSONAS, 1 CAMA MATRIMONIAL, CAMA MARINERA, TV CON DIRECTV PREPAGO, EXCELENTE ESTADO.- DISPONIBLE POR DIA, SEMANA, QUINCENA.-&lt;br /&gt;
ALQUILER POR DIA $2500.PRECIO VALIDO PARA DICIEMBRE Y MARZO -&lt;br /&gt;
CONSULTE VALORES POR ENERO Y FEBRERO.&lt;br /&gt;&lt;br&gt;&lt;br&gt; Características adicionales: &lt;br&gt; - Agua corriente&lt;br&gt;- Desagüe cloacal&lt;br&gt;- Luz&lt;br&gt; &lt;br&gt;&lt;br&gt; Ref#674891.</t>
  </si>
  <si>
    <t>&lt;b&gt;DEPARTAMENTO EN ALQUILER TEMPORARIO 2 AMBIENTES MAR DEL PLATA CENTRO&lt;/b&gt;&lt;br&gt;&lt;br&gt;2 AMBIENTES A LA CALLE CON BALCON SALIENTE, LIVING CON PISOS CERAMICOS CON CAMA MARINERA, TV CON DIRECTV PREPAGO, BA&amp;Ntilde;O CON PEDILUVIO RECICLADO, COCINA SEPARADA,RECICLADA HELADERA CON FREZZER, MICROONDAS, DORMITORIO CON CAMA MATRIMONIAL. DISPONIBLE POR TEMPORADA. POR DIA, SEMANA, QUINCENA, ALQUILER POR DIA EN DICIEMBRE $2500.-PRECIO VALIDO PARA DICIEMBRE Y MARZO, CONSULTE VALORES POR ENERO, FEBRERO.--&lt;br /&gt;&lt;br&gt;&lt;br&gt; Características adicionales: &lt;br&gt; - Agua corriente&lt;br&gt;- Desagüe cloacal&lt;br&gt;- Luz&lt;br&gt; &lt;br&gt;&lt;br&gt; Ref#674913.</t>
  </si>
  <si>
    <t>&lt;b&gt;DEPARTAMENTO EN ALQUILER TEMPORARIO 2 AMBIENTES MAR DEL PLATA CENTRO&lt;/b&gt;&lt;br&gt;&lt;br&gt;2 AMBIENTES CONTRA FRENTE, MUY LUMINOSO. LIVING COMEDOR CON PISO DE CER&amp;Aacute;MICOS, COCINA SEPARA CON REVESTIMIENTOS EN CER&amp;Aacute;MICOS Y LAVADERO SEPARADO, DORMITORIO CON PISO DE PARQUET PLASTIFICADO Y PLACARD, BA&amp;Ntilde;O COMPLETO CON PISO DE CER&amp;Aacute;MICOS Y REVESTIMIENTOS EN AZULEJOS, EXCELENTE ESTADO. EQUIPADO CON CAMA MATRIMONIAL Y CAMA MARINERA, LCD DE 32&amp;quot; CON DIRECTV Y WIFI , MICROONDAS, HELADERA CON FREEZER. INMEJORABLE UBICACI&amp;Oacute;N.-IMPECABLE ESTADO. DISPONIBLE POR DIA, SEMANA ,- QUINCENA. CONSULTE.&lt;br /&gt;
ALQUILER POR DIA $2500.- PRECIO VALIDO PARA DICIEMBRE Y MARZO.&lt;br /&gt;
CONSULTE VALORES POR ENERO, FEBRERO.--&lt;br /&gt;
&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lt;br&gt;&lt;br&gt; Características adicionales: &lt;br&gt; - Agua corriente&lt;br&gt;- Desagüe cloacal&lt;br&gt;- Luz&lt;br&gt; &lt;br&gt;&lt;br&gt; Ref#674897.</t>
  </si>
  <si>
    <t>&lt;b&gt;DEPARTAMENTO EN ALQUILER TEMPORARIO 2 AMBIENTES MAR DEL PLATA CENTRO&lt;/b&gt;&lt;br&gt;&lt;br&gt;2 AMBIENTES CONTRA FRENTE MUY LUMINOSO, LIVING COMEDOR CON PISO DE CERAMICOS Y CALEFACTOR TIRO BALANCEADO, COCINA SEPARADA CON REVESTIMIENTOS EN CERAMICOS, BA&amp;Ntilde;O COMPLETO CON PISO Y REVESTIMIENTOS EN CERAMICOS, DORMITORIO CON PISO DE PARQUET Y PLACARD, EQUIPADO CON CAMA MATRIMONIAL, CAMA MARINERA, TV CON DIRECTV Y MICROONDAS, EXCELENTE ESTADO Y UBICACI&amp;Oacute;N DISPONIBLE. POR DIA, SEMANA , QUINCENA. CONSULTE.&lt;br /&gt;
ALQUILER POR DIA EN DICIEMBRE $2500.PRECIO VALIDO PARA DICIEMBRE Y MARZO CONSULTE VALORES POR ENERO Y FEBRER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lt;br&gt;&lt;br&gt; Ref#674889.</t>
  </si>
  <si>
    <t>&lt;b&gt;DEPARTAMENTO EN ALQUILER TEMPORARIO 2 AMBIENTES MAR DEL PLATA CENTRO&lt;/b&gt;&lt;br&gt;&lt;br&gt;2 AMBIENTES A LA CALLE CON BALCON SALIENTE CON VISTA A LA PLAZA COLON. TOTALMENTE RECICLADO. LIVING CON PISOS CERAMICOS , CON CAMA MARINERA TV COLOR CON DIRECTV PREPAGO, COCINA SEPARADA RECICLADA CON MICROONDAS, HELADERA CON FREZEER, LAVARROPAS AUTOMATICO, BA&amp;Ntilde;O COMPLETO,- RECICLADO, DORMITORIO CON CAMA MATRIMONIAL, CON PISOS PARQUET CON TV CON CABLE. EXCELENTE DEPARTAMENTO.-DISPONIBLE . POR D&amp;Iacute;A , SEMANA, QUINCENA.ALQUILER POR D&amp;Iacute;A EN DICIEMBRE $2500.-PRECIO VALIDO DICIEMBRE Y MARZO, CONSULTE VALORES POR ENERO, FEBRERO.--&lt;br /&gt;
&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lt;br&gt;&lt;br&gt; Ref#674918.</t>
  </si>
  <si>
    <t>DEPARTAMENTO 1 AMBIENTE A LA CALLE EN ALQUILER 36 MESES MAR DEL PLATA</t>
  </si>
  <si>
    <t>&lt;b&gt;DEPARTAMENTO 1 AMBIENTE A LA CALLE EN ALQUILER 36 MESES MAR DEL PLATA&lt;/b&gt;&lt;br&gt;&lt;br&gt;ALQUILER 36 MESES MAR DEL PLATA. BOL&amp;Iacute;VAR Y ENTRE R&amp;Iacute;OS. AMBIENTE A LA CALLE CON BALC&amp;Oacute;N SALIENTE. VISTA LATERAL A LA PLAZA COLON. COCINA SEPARADA EXTERNA. BA&amp;Ntilde;O COMPLETO. SE ALQUILA CON ALGUNOS MUEBLES (SIN HELADERA, NI CAMA). NO SE ADMITEN MASCOTAS. &lt;br /&gt;
&lt;br /&gt;
REQUISITOS: JUSTIFICACI&amp;Oacute;N DE INGRESOS (RECIBO DE SUELDO, JUBILACI&amp;Oacute;N, INGRESOS BRUTOS, ETC) Y GARANT&amp;Iacute;A PROPIETARIA DE MAR DEL PLATA O LA ZONA (CONSULTE POR RECIBO DE SUELDO COMO GARANT&amp;Iacute;A).&lt;br /&gt;
&lt;br /&gt;&lt;br&gt;&lt;br&gt; Características adicionales: &lt;br&gt;  &lt;br&gt;&lt;br&gt; Ref#53638.</t>
  </si>
  <si>
    <t>2 AMBIENTES A CALLE, BALCON TERRAZA, RECICLADO Y AMOBLADO, MICROCENTRO</t>
  </si>
  <si>
    <t>&lt;b&gt;2 AMBIENTES A CALLE, BALCON TERRAZA, RECICLADO Y AMOBLADO, MICROCENTRO&lt;/b&gt;&lt;br&gt;&lt;br&gt;2 amb totalmente externo c/ balc&amp;oacute;n terraza. &lt;br /&gt;
Santa Fe 2112 9 B -&lt;br /&gt;
&lt;br /&gt;
DEPTO 2 AMB TODO A LA CALLE C/ BALCON TERRAZA  . SANTA FE ESQ. BOLIVAR .- 9&amp;ordm; PISO. ESQ N&amp;ordm; 1.-&lt;br /&gt;
Amplio living comedor y cocina concepto abierto con isla en granito, (5.10x7.20 ) muy buen amoblamiento en alacenas y bajomesadas, campana c/extractor con tiraje exterior, toda la carpinter&amp;iacute;a exterior DVH   A30 , luminarias LED , cocina, termotanque, lavarropas y heladera con freezer a estrenar  primera marca,persianas de enrollar nuevas en todas las aberturas.  Pisos porcelanato simil madera , calefactor T/B . Totalmente amoblado . Dormitorio externo con pisos flotantes 3.40x3 con placar con calefactor T/B . Ba&amp;ntilde;o compartimentado con gran ventanal externo y placar .  balc&amp;oacute;n terraza  (3.70x 1.50). Ca&amp;ntilde;er&amp;iacute;as de luz,gas y agua a nuevo.Instalaci&amp;oacute;n preparada para Aire Acond. 3 bocas p/ TV. OBRA DE GAS REALIZADA EN EL EDIFICIO. Superficie total  57 m2 . Sup cub 52m2 . Expensas $ 4.970.- Fondo de reserva P/ obras . $ 3.900.- Faltan 5/6 cuotas.&lt;br /&gt;
 PRECIO: u$s 86.900.-&lt;br /&gt;
&lt;br /&gt;
Escribania Designada &lt;br /&gt;&lt;br&gt;&lt;br&gt; Características adicionales: &lt;br&gt; - Agua corriente&lt;br&gt;- Desagüe cloacal&lt;br&gt;- Luz&lt;br&gt;- Apto estudiantes&lt;br&gt;- Agua Potable&lt;br&gt; &lt;br&gt;&lt;br&gt; Ref#674928.</t>
  </si>
  <si>
    <t>2 Ambientes a la calle con balcon terraza totalmente reciclado a nuevo</t>
  </si>
  <si>
    <t>&lt;b&gt;2 Ambientes a la calle con balcon terraza totalmente reciclado a nuevo&lt;/b&gt;&lt;br&gt;&lt;br&gt;Departamento de 2 Ambientes a la calle con balcon terraza totalmente reciclado a nuevo en Venta (PROPIEDAD &amp;Uacute;NICA POR SUS CARACTER&amp;Iacute;STICAS!!)&lt;br /&gt;
Consta de living comedor con salida al balc&amp;oacute;n terraza.&lt;br /&gt;
Cocina semi integrada con isla totalmente equipada.&lt;br /&gt;
Dormitorio a la calle con placard a medida.&lt;br /&gt;
Ba&amp;ntilde;o completo compartimentado con box de ducha, iluminaci&amp;oacute;n y ventilaci&amp;oacute;n natural.&lt;br /&gt;
Balc&amp;oacute;n terraza.&lt;br /&gt;
Muebles y decoraci&amp;oacute;n incluidos en el valor de venta.&lt;br /&gt;
OPORTUNIDAD!!! U$S 86.900!!!!&lt;br /&gt;&lt;br&gt;&lt;br&gt; Características adicionales: &lt;br&gt;  &lt;br&gt;&lt;br&gt; Ref#674831.</t>
  </si>
  <si>
    <t>DEPARTAMENTO 1 AMBIENTE EN ALQUILER TEMPORADA ESTUDIANTES MAR DEL PLATA</t>
  </si>
  <si>
    <t>&lt;b&gt;DEPARTAMENTO 1 AMBIENTE EN ALQUILER TEMPORADA ESTUDIANTES MAR DEL PLATA&lt;/b&gt;&lt;br&gt;&lt;br&gt;ALQUILER TEMPORADA ESTUDIANTES 2021 (MARZO A DICIEMBRE) .1 AMBIENTE. SANTA FE Y MORENO, 6TO PISO. CONTRAFRENTE. AMPLIO CON DIVISI&amp;Oacute;N.&lt;br /&gt;
COCINA SEPARADA Y BA&amp;Ntilde;O COMPLETO.&lt;br /&gt;
SE ALQUILA CON MUEBLES. NO SE ADMITEN MASCOTAS DE NING&amp;Uacute;N TIPO.&lt;br /&gt;
WHATSAPP: 223 423-8833&lt;br /&gt;
&lt;br /&gt;
T&amp;Eacute;RMINOS Y CONDICIONES:&lt;br /&gt;
EL INQUILINO ABONA: LUZ, GAS Y AGUA.&lt;br /&gt;
REQUISITOS: CERTIFICADO DE ESTUDIO UNIVERSITARIO O TERCIARIO, GARANT&amp;Iacute;A PROPIETARIA O DEMOSTRACI&amp;Oacute;N DE INGRESO DE LOS GARANTES (DE NO CUMPLIR POR FAVOR CONSULTAR PERSONALMENTE)&lt;br /&gt;
TODAS LAS FOTOS, IM&amp;Aacute;GENES Y VIDEOS SON ILUSTRATIVOS Y NO CONTRACTUALES.&lt;br /&gt;&lt;br&gt;&lt;br&gt; Características adicionales: &lt;br&gt;  &lt;br&gt;&lt;br&gt; Ref#451734.</t>
  </si>
  <si>
    <t>DEPARTAMENTO 2 AMBIENTES EN ALQUILER TEMPORADA ESTUDIANTES MAR DEL PLATA</t>
  </si>
  <si>
    <t>&lt;b&gt;DEPARTAMENTO 2 AMBIENTES EN ALQUILER TEMPORADA ESTUDIANTES MAR DEL PLATA&lt;/b&gt;&lt;br&gt;&lt;br&gt;ALQUILER TEMPORADA ESTUDIANTES 2021 (MARZO A DICIEMBRE) . BELGRANO Y ENTRE R&amp;Iacute;OS. PARA 4 PERSONAS. LCD CON DIRECTV PREPAGO (A CARGO DEL INQUILINO). BALC&amp;Oacute;N A LA CALLE. A 1 CUADRA DEL CASINO!!!!&lt;br /&gt;
AMPLIO LIVING COMEDOR CON BALC&amp;Oacute;N SALIENTE. CAMA MARINERA. DORMITORIO CON CAMA DE 2 PLAZAS. COCINA CON LAVADERO. MICROONDAS. BA&amp;Ntilde;O COMPLETO. MUY BUENO!!!&lt;br /&gt;
WHATSAPP: 223 423-8833&lt;br /&gt;
&lt;br /&gt;
T&amp;Eacute;RMINOS Y CONDICIONES:&lt;br /&gt;
EL INQUILINO ABONA: LUZ, GAS Y AGUA.&lt;br /&gt;
REQUISITOS: CERTIFICADO DE ESTUDIO UNIVERSITARIO O TERCIARIO, GARANT&amp;Iacute;A PROPIETARIA O DEMOSTRACI&amp;Oacute;N DE INGRESO DE LOS GARANTES (DE NO CUMPLIR POR FAVOR CONSULTAR PERSONALMENTE)&lt;br /&gt;
TODAS LAS FOTOS, IM&amp;Aacute;GENES Y VIDEOS SON ILUSTRATIVOS Y NO CONTRACTUALES.&lt;br /&gt;&lt;br&gt;&lt;br&gt; Características adicionales: &lt;br&gt;  &lt;br&gt;&lt;br&gt; Ref#454122.</t>
  </si>
  <si>
    <t>¡¡¡ PARA ESTUDIANTES!!! DOS AMBIENTES A LA CALLE CON VISTA A LA PLAZA COLON</t>
  </si>
  <si>
    <t>&lt;b&gt;¡¡¡ PARA ESTUDIANTES!!! DOS AMBIENTES A LA CALLE CON VISTA A LA PLAZA COLON&lt;/b&gt;&lt;br&gt;&lt;br&gt;HERMOSOS DEPARTAMENTO DOS AMBIENTES A LA CALLE &lt;br /&gt;
FRENTE A LA PLAZA COLON! TODO ELECTRICO&lt;br /&gt;
&lt;br /&gt;&lt;br&gt;&lt;br&gt; Características adicionales: &lt;br&gt; - Agua corriente&lt;br&gt;- Luz&lt;br&gt;- Toilette&lt;br&gt; &lt;br&gt;&lt;br&gt; Ref#674799.</t>
  </si>
  <si>
    <t>VENTA. DEPARTAMENTO 2 AMBIENTES EXTERNO CON DEPENDENCIA DE SERVICIO. BALCON SALIENTE.</t>
  </si>
  <si>
    <t>&lt;b&gt;VENTA. DEPARTAMENTO 2 AMBIENTES EXTERNO CON DEPENDENCIA DE SERVICIO. BALCON SALIENTE.&lt;/b&gt;&lt;br&gt;&lt;br&gt;Departamento de 2 ambientes con living comedor externo, pisos de ceramica, placard y balcon saliente. Cuenta con un amplio dormitorio con placard y pisos de parquet plastificados. La cocina comedor esta separada, y equipada con heladera y lavarropas. Ba&amp;ntilde;o completo revestido en ceramica con mampara. Lavadero y dependencia de servicio. Con calefactores instalados.&lt;br /&gt;&lt;br&gt;&lt;br&gt; Características adicionales: &lt;br&gt; - Agua corriente&lt;br&gt;- Desagüe cloacal&lt;br&gt; &lt;br&gt;&lt;br&gt; Ref#674871.</t>
  </si>
  <si>
    <t>VENTA. DEPARTAMENTO. 2 AMBIENTES. CONTRAFRENTE. AMOBLADO.TOTALMENTE RECICLADO. ZONA CENTRO.</t>
  </si>
  <si>
    <t>&lt;b&gt;VENTA. DEPARTAMENTO. 2 AMBIENTES. CONTRAFRENTE. AMOBLADO.TOTALMENTE RECICLADO. ZONA CENTRO.&lt;/b&gt;&lt;br&gt;&lt;br&gt;Departamento totalmente reciclado a nuevo de 2 ambientes. Contrafrente. Zona centro. Living comedor con pisos de ceramica y muebles. Cocina equipada completa y totalmente separada. Ba&amp;ntilde;o completo revestido en ceramica. Calefactores instalados y obra de gas realizada en edificio.&lt;br /&gt;&lt;br&gt;&lt;br&gt; Características adicionales: &lt;br&gt; - Agua corriente&lt;br&gt;- Desagüe cloacal&lt;br&gt;- Agua Potable&lt;br&gt; &lt;br&gt;&lt;br&gt; Ref#674849.</t>
  </si>
  <si>
    <t>DOS AMBIENTES AL CONTRAFRENTE CON BALCON SALIENTE  PERMUTA POR 2 AUTOS NUEVOS O SERMI NUEVOS</t>
  </si>
  <si>
    <t>&lt;b&gt;DOS AMBIENTES AL CONTRAFRENTE CON BALCON SALIENTE  PERMUTA POR 2 AUTOS NUEVOS O SERMI NUEVOS&lt;/b&gt;&lt;br&gt;&lt;br&gt;[RETASADO] DOS AMBIENTES AL C/FET LIVING COMEDOR AL C/FTE CON BALCON  HALL DE DISTRIBUCI&amp;Oacute;N COCINA SEPARADA C&amp;Oacute;MODA  BA&amp;Ntilde;O COMPLETO  MUY COMODO  DORMITORIO CON SU RESPECTIVO PLACARD  OBRA DE GAS TERMINADA ESTADO DEL DEPARTAMENTO ORIGINAL  MUY BUENO &lt;br /&gt;
UNICO DEPARTAMENTO QUE EL DUE&amp;Ntilde;O PUEDE TOMAR DOS AUTOS  NUEVOS O SEMI NUEVOS CONSULTEN OPORTUNIDAD &lt;br /&gt;&lt;br&gt;&lt;br&gt; Características adicionales: &lt;br&gt; - Agua corriente&lt;br&gt;- Desagüe cloacal&lt;br&gt; &lt;br&gt;&lt;br&gt; Ref#674792.</t>
  </si>
  <si>
    <t>VENTA. DEPARTAMENTO 2 AMBIENTES. EXTERNO CON BALCON SALIENTE. TOTALMENTE REFACCIONADO A NUEVO Y AMOBLADO.</t>
  </si>
  <si>
    <t>&lt;b&gt;VENTA. DEPARTAMENTO 2 AMBIENTES. EXTERNO CON BALCON SALIENTE. TOTALMENTE REFACCIONADO A NUEVO Y AMOBLADO.&lt;/b&gt;&lt;br&gt;&lt;br&gt;Departamento de 2 ambientes con balc&amp;oacute;n saliente. Living  comedor externo con balc&amp;oacute;n y placard. Cocina integrada refaccionada a nuevo con purificador, cocina y heladera. Dormitorio tambi&amp;eacute;n externo con balc&amp;oacute;n. Ba&amp;ntilde;o revestido en cer&amp;aacute;mico. Totalmente amoblado y refaccionado a nuevo.&lt;br /&gt;&lt;br&gt;&lt;br&gt; Características adicionales: &lt;br&gt; - Agua corriente&lt;br&gt;- Desagüe cloacal&lt;br&gt;- Agua Potable&lt;br&gt; &lt;br&gt;&lt;br&gt; Ref#674865.</t>
  </si>
  <si>
    <t>VENTA LINDO DEPARTAMENTO 2 AMBIENTES OPORTUNIDAD</t>
  </si>
  <si>
    <t xml:space="preserve">Corredor Responsable: ROBERTO C. CARRERA / RUTH A. MONCARZ - CMCPSI 6556 / CUCICBA 4447Contacto: Ezequiel Gasparri - MLS ID # 420851072-33Si estabas buscando una oportunidad para tu primer departamento o inversión, esta puede ser una de esas.Se trata de un lindo departamento 2 ambientes ubicado sobre la Av. Entre Rios casi autopista 25 de mayo del barrio San Cristobal, Caba. La propiedad cuenta con 37m2, al ingresar encontramos un pasillo de distribución con mueble empotrado de guardado a la izquierta, a la derecha el paso a la cocina que cuenta con una barra pasa platos o desayunador, espacio y conexión lista para lavarropas y muebles de guardado.El living comedor como el dormitorio cuenta con pisos de madera laqueados en muy buen estado, el mismo tiene una venta balcón que también comunica con el espacio de lavadero. El dormitorio con ventana al contra frente cuenta con un gran placar de piso a techo empotrado. Baño completo con bañera remodelado hace 2 años. El estado de la propiedad es muy bueno, la ubicación es ideal para quien necesita moverse en la ciudad ya sea con transporte publico o en auto con acceso inmediato a la autopista.El valor se trata de una oportunidad real, casi al precio de un monoambiente. No hay otro en la zona con estas características y valor.No dudes en consultar para agendar una visita, si este departamento no se ajusta a lo que buscas puedo ofrecerte muchas opciones tanto en capital como zona norte.  \n\n Comprá la casa que querés! No la que podés. Accedé a un préstamo por hasta el 30% del valor de esta propiedad. Simulá tu cuota en Lendar </t>
  </si>
  <si>
    <t>Apartamento - Roosevelt</t>
  </si>
  <si>
    <t>Apartamento de 1 dormitorio y medio, amplia terraza,  living-comedor con estufa a leña, 1 baño, cocina definida.&lt;br&gt;En la Parada 14 de Roosevelt. Muy Buena ubicación cerca de todos los servicios.&lt;br&gt;&lt;br&gt;Superficie: 45m2 + terraza.&lt;br&gt;&lt;br&gt;Código de referencia: VAP3543467</t>
  </si>
  <si>
    <t>Departamentos únicos! de 1 dormitorio - Laguna del Diario - Punta del Este - Entrega: Dic. 2021</t>
  </si>
  <si>
    <t>Este gran emprendimiento inmobiliario se desarrolla a orillas de la Laguna del Diario y frente al mar. Consta de tres edificios de distinta altura e integra, en su construcción, a la icónica casa Poseidón del prestigioso arquitecto uruguayo Samuel Flores Flores.&lt;br&gt;&lt;br&gt;8.000 mts. cuadrados de parque, con 120 mts. de frente a la laguna y 100 mts. sobre el mar.&lt;br&gt;&lt;br&gt;El diseño arquitectónico es del ESTUDIO MARIO ROBERTO ALVAREZ y ASOCIADOS, convirtiendo a Poseidón Laguna en un referente de los nuevos edificios de Punta del Este.&lt;br&gt;&lt;br&gt;• Unidades de 1, 2 y 3 dormitorios en suite, con y sin dependencia de servicio&lt;br&gt;• Living comedor y Suite principal con balcón terraza y magníficas vistas&lt;br&gt;• Segundo balcón terraza con vista al bosque equipado con private BBQ&lt;br&gt;• Piscina cubierta climatizada&lt;br&gt;• 2 piscinas exteriores climatizadas con solárium&lt;br&gt;• Bar de piscina&lt;br&gt;• Fitness center totalmente equipado&lt;br&gt;• Spa: sauna seco, sala de relax, sala de masajes y vestuarios&lt;br&gt;• Salón de belleza&lt;br&gt;• Salón de fiestas&lt;br&gt;• Barbacoa&lt;br&gt;• Business Center&lt;br&gt;• Sala de juegos sociales&lt;br&gt;• Indoor-outdoor Kids Club, con juegos infantiles&lt;br&gt;• Salones de juegos de adolescentes&lt;br&gt;• Home theater&lt;br&gt;&lt;br&gt;AREAS COMUNES + SERVICIOS&lt;br&gt;• Hall de ingreso de categoría, con acceso vehicular&lt;br&gt;• 8.000 m² de parque, ornamentados con diseño lumínico&lt;br&gt;• Vigilancia las 24 hs., 7 días a la semana&lt;br&gt;• Control de acceso peatonal y vehicular con monitoreo CCTV&lt;br&gt;• Expensas reducidas&lt;br&gt;• Servicio de laundry&lt;br&gt;• Servicio de playa&lt;br&gt;• Wi-Fi en áreas comunes&lt;br&gt;• Estacionamiento de cortesía&lt;br&gt;• Servicio de mucama y cadetería&lt;br&gt;• Vestuarios para personal&lt;br&gt;• Central telefónica digital para comunicación interna&lt;br&gt;&lt;br&gt;MEMORIA DESCRIPTIVA&lt;br&gt;• Muebles de cocina en MDF laminado, con herrajes de freno progresivo y mesada de granito&lt;br&gt;• Anafes, hornos y termotanques FAGOR o similar&lt;br&gt;• Griferías Hansgrohe línea Talis o similar&lt;br&gt;• Solados de Porcellanato&lt;br&gt;• Hidromasajes en suites principales&lt;br&gt;• Placares y vestidores con interiores completos&lt;br&gt;• Losa radiante eléctrica&lt;br&gt;• Barbacoa individual en todas las unidades&lt;br&gt;• Carpinterías exteriores de aluminio de doble vidrio de alta hermeticidad&lt;br&gt;• Cocheras&lt;br&gt;• Bauleras&lt;br&gt;• Núcleos de circulación con ascensores principal y de servicio, y escalera en cada edificio&lt;br&gt;</t>
  </si>
  <si>
    <t>PH - Olivos-Uzal/Panam.</t>
  </si>
  <si>
    <t>PH 70m² 2 ambientes con Agua Corriente en MARIANO MORENO al 2700, Vicente López, Olivos, por U$S 138.000</t>
  </si>
  <si>
    <t>PH 70m² 2 ambientes con Pavimento en MARIANO MORENO al 2700, Vicente López, Olivos, por $ 47.000</t>
  </si>
  <si>
    <t>Carapachay - Local Alquiler ARS 15.000</t>
  </si>
  <si>
    <t>Local de 3x6 en alquiler en Carapachay!!_x000D_
Con 2 vestidores, entre piso de 3x3 y baño._x000D_
Ideal venta de indumentaria o zapateria masculina._x000D_
_x000D_
1er semestre $15.000 2do semestre $18.000 3er semestre $21.600 4to semestre $25.900  5to semestre $31.000_x000D_
6to semestre $37.200_x000D_
_x000D_
Entre Independencia y Esquiu_x000D_
_x000D_
_x000D_
Sandra Rollan-Mat.CMCSI 4783
[Provista por Sistema Dixon | CÃ³digo 50002937]</t>
  </si>
  <si>
    <t>Martínez - Departamento Alquiler ARS 30.000</t>
  </si>
  <si>
    <t>MARTINEZ_x000D_
_x000D_
Buen Depto de 3 amb c/cochera fija y balcon!! . Muy Buena VIsta!! A Mts Panamericana!! Piso Alto! 63 mts2!! _x000D_
_x000D_
Comodidadesde: Liv.(6x3.5) - Coc(5x1.5) - Hall(2x1) - Baño - Lav(1.2X1.5) - Dorm (3.5x3) (3x3) - Balcon (4x1) - 1 Split Frio Calor._x000D_
_x000D_
Entre: G.Meron  y Colectora Panamerican_x000D_
_x000D_
*Las medidas, superficies, y antigüedad (expensas) consignadas en la presente son aproximadas. La información ha sido suministrada por los propietarios al solo efecto orientativo. Los datos definitivos son los que surgirán del título. _x000D_
_x000D_
Monica Rollan_x000D_
CMCPSI 5485
[Provista por Sistema Dixon | CÃ³digo 50003397]</t>
  </si>
  <si>
    <t>OPORTUNIDAD- VENTA- DPTO. A REFORMAR -2 AMB. 48 M2 - VTE LÓPEZ. U$S99.000</t>
  </si>
  <si>
    <t>OPORTUNIDAD- VENTA- DPTO. A REFORMAR -2 AMB. 48 M2 - AV. DEL LIBERTADOR AL 1100- VTE LóPEZ. &lt;br&gt;&lt;br&gt;DEPARTAMENTO A REFORMAR EN VENTA UBICADO EN LA AVENIDA DEL LIBERTADOR AL 1100 ENTRE LAS CALLES ROCA Y VERNET A METROS DE LA ESTACIóN DE VICENTE LóPEZ. &lt;br&gt;SE TRATA DE UN DEPARTAMENTO DE DOS AMBIENTES COMPUESTO POR: &lt;br&gt;- LIVING COMEDOR &lt;br&gt;- COCINA &lt;br&gt;- DORMITORIO CON SALIDA AL PATIO. &lt;br&gt;-BAñO COMPLETO CON BAñADERA. &lt;br&gt;-PATIO LAVADERO &lt;br&gt;METROS TOTALES: 48 M2 &lt;br&gt;VALOR DE VENTA U$D 99.000 &lt;br&gt;&lt;br&gt;SOLUCCI PROPIEDADES &lt;br&gt;&lt;br&gt;&lt;br&gt;http://</t>
  </si>
  <si>
    <t>VENDO MONOAMBIENTE EN COMPLEJO VILLA CARLOS PAZ, CÓRDOBA</t>
  </si>
  <si>
    <t xml:space="preserve">El complejo está Ubicado en la esquina de Av San Martín y Lope de Vega. Cuenta con una excelente ubicación sobre la Avenida principal de ingreso a Villa Carlos Paz. Se encuentra a 5 cuadras de la Costanera._x000D_
_x000D_
Cuenta con pileta, solarium y un hermoso parque equipado con mesas, sillas y reposeras. Ideal para disfrutar en familia!!!_x000D_
_x000D_
El monoambiente posee 25 m2. cubiertos. Cuenta con mueble bajo mesada, mesada de granito, placard y baño completo equipado con termitanque eléctrico de alta recuperación. _x000D_
_x000D_
El departamento fue renovado recientemente, se encuentra en muy buenas condiciones._x000D_
_x000D_
Es el lugar ideal para que disfrutes de Villa Carlos Paz o que lo aproveches como una excelente inversión!!!_x000D_
_x000D_
Se vende por cesión de derechos._x000D_
_x000D_
Aprovechá esta oportunidad antes que alguien mas lo haga en tu lugar!!!_x000D_
_x000D_
Contactame y coordinamos una visita!!!_x000D_
_x000D_
María Eugenia Gutierrez - Corredor Público Inmobiliario - CPCPI 5079
</t>
  </si>
  <si>
    <t>PH 2 Amb en Planta Baja con Patio *Parque Avellaneda* - Excelente Estado -</t>
  </si>
  <si>
    <t xml:space="preserve">Venta de Departamento 2 AMBIENTES en Parque Avellaneda, Capital Federal&lt;br&gt;Complejo de 12 años de antiguedad, 4 unidades en total distribuidas en Planta Baja y 1º Piso&lt;br&gt;&lt;br&gt;El ph a la venta se encuentra en planta baja, al frente, con entrada independiente, en muy buen estado, con muy buena circulación de ambientes y luminosidad, orientación Noroeste, no paga expensas. Se ingresa amplio living comedor que ventila a la calle, cocina comedor diario amplia amoblada en muebles altos y bajos con ventilación natural, lavadero en cocina. por hall íntimo amplio, que puede funcionar como espacio para escritorio, se accede a baño completo con bañera y ventilación natural y a dormitorio amplio con placard. Desde el dormitorio se accede a patio. Posee pisos de cerámica en living comedor y cocina y parquet en dormitorio. Además tiene estufa tiro balanceado en living comedor y dormitorio. Rejas en living, cocina y dormitorio. &lt;br&gt;&lt;br&gt;PROPIEDAD APTO CRÉDITO DE BANCO! </t>
  </si>
  <si>
    <t>Apartamento en Venta 2 Dormitorios - La Comercial</t>
  </si>
  <si>
    <t>Apartamento en Veta - 2 Dormitorios - La Comercial:&lt;br&gt; Dormitorios&lt;br&gt;*Baño&lt;br&gt;*Cocina definida &lt;br&gt;*Lavadero de uso exclusivo &lt;br&gt;*Terraza de uso exclusivo &lt;br&gt;*Luminoso &lt;br&gt;* Living &lt;br&gt;*Comedor &lt;br&gt;*Balcón &lt;br&gt;* Parrillero de uso exclusivo&lt;br&gt;*En remodelación&lt;br&gt;&lt;br&gt;La propiedad esta siendo remodelada al 100%&lt;br&gt;&lt;br&gt;VENTA:$130.000&lt;br&gt;&lt;br&gt;Consulte o coordine visita, no molesta, ¡felices de ayudarle!&lt;br&gt;&lt;br&gt;*ASESOR: FACUNDO / CEL: 097 259 565*&lt;br&gt;PROPIEDADES MONTEVIDEO&lt;br&gt;&lt;br&gt; --- PROPIEDADES ACTUALIZADAS EN NUESTRO SITIO WEB, SIEMPRE.</t>
  </si>
  <si>
    <t>Apartamento Alquiler 2 Dormitorios - Parque Batlle</t>
  </si>
  <si>
    <t>Apartamento en Alquiler - 2 dormitorios - Parque Batlle&lt;br&gt;https:// 2 Dormitorios&lt;br&gt;* 1 Baño&lt;br&gt;* Cocina Definida&lt;br&gt;* Living/Comedor&lt;br&gt;* Luminoso &lt;br&gt;* Claraboya  &lt;br&gt;* Amplio&lt;br&gt;* Azotea Con Parrillero &lt;br&gt;&lt;br&gt;ALQUILER: $20000&lt;br&gt;GASTOS COMUNES: $2000 Aprox&lt;br&gt;&lt;br&gt;Consulte o coordine visita, no molesta, ¡Felices de ayudarle!&lt;br&gt;&lt;br&gt;PROPIEDADES MONTEVIDEO&lt;br&gt;&lt;br&gt;</t>
  </si>
  <si>
    <t>Casa con Monoambiente a la venta, 2 dormitorios- UNION</t>
  </si>
  <si>
    <t>Casa + Monoambiente en venta 2 dormitorios - Unión:&lt;br&gt; dormitorios&lt;br&gt;*Baño a refaccionar&lt;br&gt;*Cocina definida&lt;br&gt;*Patio con lugar para vehículo&lt;br&gt;*Estufa a leña&lt;br&gt;*Requiere reparaciones&lt;br&gt;*Monoambiente de 26 m2 independiente pronto para habitar o arrendar&lt;br&gt;&lt;br&gt;VENTA: USD 99.500&lt;br&gt;&lt;br&gt;&lt;br&gt;Consulte o coordine visita, no molesta, ¡felices de ayudarle!&lt;br&gt;&lt;br&gt;*ASESOR: FACUNDO / CEL: 097 259 565*&lt;br&gt;PROPIEDADES MONTEVIDEO&lt;br&gt;&lt;br&gt; --- PROPIEDADES ACTUALIZADAS EN NUESTRO SITIO WEB, SIEMPRE.</t>
  </si>
  <si>
    <t>Apartamento en Alquiler - 2  Dormitorios - La Blanqueada</t>
  </si>
  <si>
    <t>Apartamento en Alquiler - 2 Dormitorios - La Blanqueada &lt;br&gt; 2 Dormitorios con Placard &lt;br&gt;* 1 Baño social&lt;br&gt;* 1 Baño completo con placard y Calefón de 90L&lt;br&gt;* Cocina Definida con Bajos, Aéreos y Calefón de 60L&lt;br&gt;* Extractor &lt;br&gt;* Living comedor amplio con doble ventana&lt;br&gt;* Calefacción eurocable Individual&lt;br&gt;* Terminaciones en Madera de Excelente calidad &lt;br&gt;* Placares de madera a medida de buena calidad &lt;br&gt;* Balcón &lt;br&gt;* Losa radiante individual &lt;br&gt;* Próximo a todos los servicios&lt;br&gt;* Lavadero&lt;br&gt;&lt;br&gt;ALQUILER: $27.000&lt;br&gt;Gastos Comunes $4.500&lt;br&gt;&lt;br&gt;Consulte o coordine visita, no molesta, ¡felices de ayudarle!&lt;br&gt;&lt;br&gt;***ASESOR: FACUNDO / CEL: 097 259 565***&lt;br&gt;PROPIEDADES MONTEVIDEO&lt;br&gt;&lt;br&gt;</t>
  </si>
  <si>
    <t>Apartamento en Venta -  Rentado -  2 Dormitorios  - Parque Batlle</t>
  </si>
  <si>
    <t>Apartamento PH de altos en Venta  - Con Renta - 2  Dormitorios -PARQUE BATLLE:&lt;br&gt; Dormitorios con opción a un 3 Dormitorio&lt;br&gt;*2 Baños completos&lt;br&gt;*Cocina americana y cocina definida&lt;br&gt;*Dormitorio con Placard&lt;br&gt;*Balcón&lt;br&gt;*Parrillero&lt;br&gt;*Buena ventilación &lt;br&gt;&lt;br&gt;Rentado en $23.000, contrato hasta Julio 2022&lt;br&gt;&lt;br&gt;VENTA: USD 155.000&lt;br&gt;&lt;br&gt;Consulte o coordine visita, no molesta, ¡felices de ayudarle!&lt;br&gt;&lt;br&gt;*ASESOR: FACUNDO / CEL: 097 259 565*&lt;br&gt;PROPIEDADES MONTEVIDEO&lt;br&gt;&lt;br&gt; --- PROPIEDADES ACTUALIZADAS EN NUESTRO SITIO WEB, SIEMPRE.</t>
  </si>
  <si>
    <t>Apartamento en Venta / Alquiler - 2 Dormitorios - Parrillero exclusivo  - Parque Batlle</t>
  </si>
  <si>
    <t>Apartamento - 2 Dormitorios- 2 Baños - Parrillero exclusivo - en Venta / Alquiler - Parque Batlle:&lt;br&gt; 2 Dormitorios&lt;br&gt;* 2 Baños&lt;br&gt;* Cocina definida &lt;br&gt;* Lavadero privado&lt;br&gt;* Living&lt;br&gt;* Patio con parrillero de uso exclusivo  &lt;br&gt;* Jardín&lt;br&gt;* Terraza&lt;br&gt;* Balcón&lt;br&gt;* Próximo a todos los servicios&lt;br&gt;* Luminoso y ventilado&lt;br&gt;&lt;br&gt;VENTA: U$D 166.000&lt;br&gt;Gastos Comunes $1.200&lt;br&gt;&lt;br&gt;Consulte o coordine visita, no molesta, ¡felices de ayudarle!&lt;br&gt;&lt;br&gt;ASESOR: Facundo / CEL: 097 259 565&lt;br&gt;PROPIEDADES MONTEVIDEO&lt;br&gt;&lt;br&gt; --- PROPIEDADES ACTUALIZADAS EN NUESTRO SITIO WEB, SIEMPRE.</t>
  </si>
  <si>
    <t>Departamentos únicos! de 2 dormitorios - Laguna del Diario - Punta del Este - Entrega: Dic. 2021</t>
  </si>
  <si>
    <t>Casa - Centro</t>
  </si>
  <si>
    <t>Casa a ESTRENAR ubicada  en el nuevo Barrio LA ARBOLADA, a 5 cuadras de Av. del Deporte, y 12 cuadras de la Av. del Sol. Emplazada en un lote de 1000m2  con 20metros  de frente y orientación OESTE. Cuenta con hall de ingreso, cocina-estar-comedor integrados (cocina equipada con amoblamiento bajo mesada y artefacto de cocina), área de almacén amoblada, espacio para estufa a leña, toilette, baño general con antebaño sectorizado, lavadero con mueble bajomesada, 2 dormitorios (uno con un placard y el otro con doble placard). Proyectada pensando en la posibilidad de ampliación a 3 dormitorios, con las previsiones necesarias para extender fácilmente la instalación eléctrica y de agua sanitaria.&lt;br&gt;&lt;br&gt;En el exterior encontramos el asador adosado a la cochera, con un acceso secundario a la vivienda a través del almacén, para un uso funcional en el día a día. También un gabinete de guardado exterior.&lt;br&gt;El estar comedor se relaciona con el exterior a través de una galería semicubierta.&lt;br&gt;Los espacios principales (estar/comedor/dormitorios), están orientados de manera óptima, abriéndose al norte a través de grandes ventanales de piso a techo, brindando espacios luminosos y aprovechando el calor del sol al máximo en invierno.&lt;br&gt;En cuanto a materiales, los pisos son de porcelanato, griferías FV, aberturas de aluminio en DVH (doble vidriado hermético), sanitarios Pringles (Dionisio), muebles de vanitory a medida.&lt;br&gt;Se provee con un calefactor de 2000kcal en cada habitación y uno de 5000kcal en estar comedor. También se provee con 3 preinstalaciones de aire acondicionado, una en el estar comedor y una en cada dormitorio, para evitar romper a la hora de instalar los equipos. &lt;br&gt;&lt;br&gt;La casa se encuentra en proceso de construcción con entrega en Agosto del 2021.&lt;br&gt;&lt;br&gt;&lt;br&gt;ESPINDOLA&lt;br&gt;Presbítero Becerra 461,  Merlo (SL)&lt;br&gt;Whatsapp: +54 9 2664330191&lt;br&gt;Tel Fijo: 02656 - 478533&lt;br&gt;&lt;br&gt;</t>
  </si>
  <si>
    <t>Casa en Alquiler en San antonio de padua, Merlo $ 20000</t>
  </si>
  <si>
    <t>Alquiler de Casa 3 AMBIENTES en San Antonio De Padua, Merlo
CASA EN ALQUILER COMPUESTA DE 2 DORMITORIOS, LIVING COMEDOR, COCINA, BAÑO COMPLETO, PATIO Y GARAGE, VISITELA!
 XINTEL(ATT-ATT-2400)</t>
  </si>
  <si>
    <t>Departamento - Lago del Sendero</t>
  </si>
  <si>
    <t xml:space="preserve"> Dúplex de 3 Ambientes en Lago del Sendero, Nordelta, con la configuración mas grande ,  tiene el lavadero cerrado y balcón terraza con parrilla.&lt;br&gt;&lt;br&gt;Es muy luminoso y todos los ambientes tienen una muy linda vista. Está ubicado a metros de la pileta, de las canchas de tenis y futbol, de las cocheras  de Cortesía y del Ingreso al Barrio. &lt;br&gt;&lt;br&gt;El departamento tiene 2 dormitorios y un baño en la planta alta. En la planta baja tiene un amplio living-comedor, cocina completa, lavadero cerrado, toilette y balcón terraza con parrilla. Todos los ambientes cuentan con un equipo de Aire Acondicionado Frío/Calor. Además cuenta con cochera privada con pérgola.&lt;br&gt;Sendero es un Barrio ubicado dentro de Nordelta, a sólo 30 km de la Capital Federal y a metros (se puede ir caminando) del Centro Comercial Nordelta que cuenta con locales comerciales, hipermercado, restaurantes, cines, farmacia, centro de salud, etc. También está muy cerca de varios Colegios (Marín, Northlands, Michael Ham, St. Luke, Northfield, Los Naranjos, Santa Teresa,San Isidro Delta, etc.)&lt;br&gt;&lt;br&gt;Algunas de sus amenities son:&lt;br&gt;• Espejo de agua de 6.000 m2 para deportes náuticos.&lt;br&gt;• Sector de Playa.&lt;br&gt;• Sendero Aeróbico.&lt;br&gt;• Miradores&lt;br&gt;• Juegos para chicos.&lt;br&gt;• Dos canchas de Tenis&lt;br&gt;• Cancha de Futbol con césped sintético&lt;br&gt;• 2 piletas&lt;br&gt;• Vestuarios&lt;br&gt;• Salón de usos múltiples&lt;br&gt;&lt;br&gt;Metros &lt;br&gt;     Totales:                             88   m2&lt;br&gt;     Cubiertos:                         68   m2&lt;br&gt;     Semicubiertos:                 20    m2&lt;br&gt;&lt;br&gt;Alquiler: $ 75,000&lt;br&gt;Expensas: $ 10,800&lt;br&gt;&lt;br&gt;Para ingresar al departamento el 1 de Abril.</t>
  </si>
  <si>
    <t>Departamento - Los Robles Village</t>
  </si>
  <si>
    <t>Los Robles Village excelente condominio sobre 30.000m2 parquizados por Thays - laguna -costa sobre el rio - pileta en comun - &lt;br&gt;Muy lindo penthouse todo luz y vista&lt;br&gt;Hall amplio de recepcion - Living comedor amplio con salida a balcon terraza -toilete - cocina con salida a balcon con parrilla - - 2 dormitorios en suite  - pisos de lapacho hidrolaqueado en todo el departamento - splits frio/ccalor en todos los ambientes - aberturas doble vidrio -calefaccion central por piso - 2 cocheras cubiertas - cocheras de cortesia -&lt;br&gt;</t>
  </si>
  <si>
    <t>Departamento 3 ambientes El Reflejo Nordelta</t>
  </si>
  <si>
    <t xml:space="preserve">FAS. Departamento de tres ambientes, desarrollado en dos plantas, en el Barrio El Reflejo de Nordelta&lt;br&gt;PB: Living comedor, cocina muy completa, comedor diario,toilette.&lt;br&gt;PA: dormitorio principal con baño en suite con placard, segundo dormitorio con baño secundario completo.&lt;br&gt;Amplia terraza con parrilla.&lt;br&gt;Cochera cubierta.&lt;br&gt;El complejo se encuentra ubicado detras de la zona gastrónomica en la Bahía Grande de Nordelta, excelente ubicación, con pileta, laguna artificial interna con fuentes decorativas. </t>
  </si>
  <si>
    <t>Excelente Departamento 3 ambientes condominio Nordelta</t>
  </si>
  <si>
    <t>Casa en Esquina Ricardo Rojas, Tigre,  Cerca de Panamericana</t>
  </si>
  <si>
    <t>FAS. Excelente oferta, casa en esquina, Bousoff al 2900, Altos del Talar, Ricardo  Rojas, Tigre.&lt;br&gt;Excelente ubicación, a 400 metros de Panamericana y próximo a Av, Henry Ford.&lt;br&gt;&lt;br&gt;Casa en esquina, en lote de 200m2, distribuida en 2 plantas.&lt;br&gt;Planta baja, Cocina, Living comedor integrado + baño.&lt;br&gt;Planta alta, 2 Dormitorios + escritorio + 1 baño (a terminar).&lt;br&gt;Parque. Árboles. Entrada por dos calles para dos autos.&lt;br&gt;Agua corriente y bomba sumergible  + gas natural + Cloacas + cable + luz.&lt;br&gt;&lt;br&gt;Vamos a verlo!</t>
  </si>
  <si>
    <t>PH - Flores Norte</t>
  </si>
  <si>
    <t>Excelente ubicación, mucho potencial y buen precio!!&lt;br&gt;&lt;br&gt;Ph tres ambientes a refaccionar, con pisos originales de pinotéa.&lt;br&gt;&lt;br&gt;Cañerías de agua y desagüe en muy buen estado, fueron hechos a nuevo.&lt;br&gt;&lt;br&gt;Ubicación:&lt;br&gt;Se encuentra en la zona de Flores entre las calles Portela y Marti&lt;br&gt;a 1 cuadra de Av Francisco Beiró,&lt;br&gt;a 3 cuadras de Av Directorio&lt;br&gt;a 5 cuadras de Av Mariano Acosta&lt;br&gt;a 7 cuadras de Av Rivadavia donde se encuentra la boca del subte de estación Flores&lt;br&gt;a 2 cuadras de Av San Pedrito&lt;br&gt;Todas avenidas netamente comerciales&lt;br&gt;El barrio es una zona Residencial de buen nivel Socio Económico, lo que hace que que las reformas que se le realicen a esta propiedad, aumente su valor futuro&lt;br&gt;&lt;br&gt;En el mismo predio hay construidos dos PH. Esta es la UF 2, la puerta de ingreso es en común, nos lleva a un pasillo que es propio y da al patio. Encontramos la pileta de lavado con una pequeña mesada de apoyo, la galería de techos altos antiguos , hacia donde ventila la habitación principal, a continuación de ésta, esta la 2da habitación, ambas con pisos de pinotéa. Las puertas son de madera maciza, con banderola, bien de época y en buenas condiciones, también tiene las celocias de metal, los techos de ambas habitaciones son de chapa con cielo raso de bovedilla.&lt;br&gt;&lt;br&gt;Cocina comedor&lt;br&gt;Se ingresa a través del patio, y comunica internamente con las dos habitaciones. Esta separada de la cocina por un pasa platos, esta tiene un gran ventanal desde donde ingresa luz desde el patio y además, sobre la cocina hay un traga luz para mayor iluminación.  Termotanque a gas en buenas condiciones y en funcionamiento. Hacia un costado encontramos un lugar de guardado a modo de despensa&lt;br&gt;&lt;br&gt;Baño&lt;br&gt;El baño es de medida estándar, con ducha en muy buen estado de funcionamiento.&lt;br&gt;Esta propiedad te conviene porque tiene una excelente ubicación, y por su potencial para edificar un piso mas por tener espacio aéreo propio. Esta en el corazón de flores y  su precio es de tan solo U$S 68999, dificilménte encuentres una propiedad como ésta en esta zona, esta propiedad te conviene por su ubicación precio y potencial para edificar además de aumentar su valor futuro. Mi  nombre es Alejandra llámame ahora para concertar una visita al 114042995</t>
  </si>
  <si>
    <t>PH con terraza propia en Flores Norte!</t>
  </si>
  <si>
    <t>PH con terraza propia en  Flores Norte!&lt;br&gt;&lt;br&gt;Ubicación:&lt;br&gt;&lt;br&gt;Zona tranquila.&lt;br&gt;A metros del subte A.&lt;br&gt;Centro comercial Av Rivadavia y Av Gaona, con excelente acceso a transportes.&lt;br&gt;&lt;br&gt;Descripción:&lt;br&gt;&lt;br&gt;Dos pulmones de ventilación y terraza propia&lt;br&gt;&lt;br&gt;Reformado por completo (incluyendo caños de luz, gas y agua).&lt;br&gt;&lt;br&gt;&lt;br&gt;Ingreso a la unidadnpor pasillo común: &lt;br&gt;&lt;br&gt;PB: (48 mtrs2)&lt;br&gt;*Living comedor: 4.75 x 3.25 (15.4 m2)&lt;br&gt;Pasaplato con espacio de guardado 2 x 0.6 (1.2 m2)&lt;br&gt;*Cocina independiente  (pasaplatos entre comedor y cocina): 2m x 1.75 (además espacio para la heladera empotrada) &lt;br&gt;*Baño completo: 2.88 x 1.3 (3.74 m2)&lt;br&gt;*Dormitorio : 3.8 x 3 (11.4 m2) De ese espacio un placard de piso a techo que ocupa 0.75 x 3&lt;br&gt;*Lavadero descubierto: 2.68 x 0.95 (2.5 m2) – El lavarropas queda empotrado y cubierto&lt;br&gt;*Patio chico que es luz y aire: 1.45 x 3.83 (5.55)&lt;br&gt;&lt;br&gt;Primera planta: (42mtrs2)&lt;br&gt;&lt;br&gt;*Dormitorio:3.8 x 3 (11.4 m2)&lt;br&gt;*Baño: 1.3 x 2.88 (3.74 m2)&lt;br&gt;*Terraza: Ocupa la superficie de living comedor y cocina. &lt;br&gt;&lt;br&gt;&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lt;br&gt;</t>
  </si>
  <si>
    <t>Departamento - Lanús Oeste</t>
  </si>
  <si>
    <t>Excelente departamento de 3 ambientes a estrenar con detalles de finalización de obra, ubicado en centro comercial de Villa Caraza.&lt;br&gt;&lt;br&gt;Cuenta con 2 habitaciones, living comedor, cocina, baño, lavadero, balcón y terraza.</t>
  </si>
  <si>
    <t>3 ambientes nuevo, cochera, baulera Morón</t>
  </si>
  <si>
    <t>Departamento 3 ambientes con Pavimento en Munilla al 1000, Morón, Morón, por $ 42.000</t>
  </si>
  <si>
    <t>Depto. 3amb. Balcón / Cochera / Pileta / Parrilla</t>
  </si>
  <si>
    <t xml:space="preserve">Corredor Responsable: MARCELO TRUJILLO -  CPI 6470 / CMCPDJLM 810Contacto: Fernando Gatti - MLS ID # 421051040-27Edificio con amenities: pileta y terraza común con parrilla.Departamento de 3 ambientes con balcón y cochera cubierta. Muy luminoso!!!Características de la unidad:- Aire acondicionado en todos los ambientes.- Calefacción por losa radiante.- Dormitorios con placares con interiores de excelente calidad.- Baño completo con bañera y mampara de vidrio.- Toilette- Cocina con conexión para lavarropas y lavavajillas.- Puerta blindada "Pentágono"- Piso flotante en living, comedor y dormitorios.- Cochera fija y cubierta con acceso por portón automático con control remoto.- Caldera, controla agua caliente y temperatura de losa radiante.Ambientes:- Living/comedor: 7mx4m - Cocina: 4,6mx1,5m- Dormitorio 1: 3,6mx3m (orientación norte)- Dormitorio 2: 3,6mx3m (orientación oeste)- Baño: 2,3mx1,5m- Toilette: 1,5mx1m- Hall distribución dormitorios: 1,7mx1m- Balcón: 2,6mx1,7m (orientación norte)Ubicación dentro del edificio:- 5to. piso - Todos los ambientes al frente (por calle Sarmiento y por calle Mario Bravo)- Cochera: plata baja (salida sobre calle Mario Bravo) \n\n Comprá la casa que querés! No la que podés. Accedé a un préstamo por hasta el 30% del valor de esta propiedad. Simulá tu cuota en Lendar </t>
  </si>
  <si>
    <t>Casa en venta en Berisso - 174 norte 33 y 34</t>
  </si>
  <si>
    <t>174 norte 33 y 34. &lt;br&gt;CASA en venta situada sobre lote de 9X25 m2, 100 metros construidos aproximadamente. La propiedad cuenta con living comedor amplio con aire frío y estufa hogar. Dos dormitorios con placard, cocina separada con muebles bajo mesada, escritorio, baño, galpón, con cochera doble cubierta y espacios para dos cocheras descubiertas. Patio.</t>
  </si>
  <si>
    <t>Casa ubicada en esquina de Isidoro Rodriguez y Roberto Bertolino, con salida laterales y amplio terreno.&lt;br&gt;&lt;br&gt;Dos dormitorios, galpón al fondo con opción a un 3er dormitorio. Terreno arbolado y muy fresco&lt;br&gt;&lt;br&gt;Código de referencia: GHO3543547&lt;br&gt;&lt;br&gt;Si te interesó la propiedad puedes coordinar visita a través de los números 45425448 / 099885343 / 099425417 / 099337795.&lt;br&gt;&lt;br&gt;Estamos ubicados en Zorrilla de San Martín 447 esquina Roosevelt, Carmelo - Uruguay.</t>
  </si>
  <si>
    <t xml:space="preserve">Excelente ubicación a cuadras de Plaza Italia, a una cuadra del Premium Outlet Distrito Arcos. &lt;br&gt;&lt;br&gt;La Torre Town House cuenta con todos los Amenities de un edificio de lujo, desde sauna, piscina, jacuzzi hasta gym, bicicletas de cortesía, cochera fija y de cortesía, SUM, "sky view" en piso 27 con vista panorámica a toda la ciudad y seguridad las 24hs, entre otros servicios como patio de juegos para niños. &lt;br&gt;El departamento es muy cómodo, un piso alto con vista lateral al río, dos habitaciones totalmente equipadas, dos baños, wifi, 2 Smart TV, cajas de seguridad, Prosegur, decoración moderna, cocina totalmente equipada con lavavajillas y muy bien organizada.&lt;br&gt;&lt;br&gt;Servicios:&lt;br&gt;• Calefacción central por losa radiante con control individual.&lt;br&gt;• Agua caliente central.&lt;br&gt;• Wifi.&lt;br&gt;• Cable.&lt;br&gt;• Instalación de aire acondicionado multi split&lt;br&gt;&lt;br&gt;El precio mensual del alquiler incluye todos los servicios y expensas, salvo Edenor.&lt;br&gt;&lt;br&gt;Por su ubicación, posee cercanía con medios de transporte de colectivos, trenes y subterráneo, y de fácil acceso a principales vías de comunicación vehicular:&lt;br&gt;Colectivos: 10, 12, 15, 29, 34, 36, 37, 39, 41, 55, 57, 59, 60, 64, 67, 68, 93, 95, 108, 111, 118, 128, 141, 152, 160, 161, 166, 188 y 194&lt;br&gt;Subtes: Estación PALERMO (Línea D)&lt;br&gt;Trenes: Estación PALERMO (F. C. SAN MARTIN)&lt;br&gt;&lt;br&gt;Alquiler mínimo de 2 meses.&lt;br&gt;&lt;br&gt;NO TE PIERDAS ESTA OPORTUNIDAD Y NO DUDES EN CONTACTARTE CON NOSOTROS, TU CONSULTA NO MOLESTA!! &lt;br&gt;&lt;br&gt;Comunícate al 1567243645 - MARTA (llamadas, mensajes o WhatsApp )&lt;br&gt;&lt;br&gt;Seguinos en Facebook o Instagram: onebrokers&lt;br&gt;Ó visítanos en nuestra página web : </t>
  </si>
  <si>
    <t>2 ambientes en torre Mirabilia Palermo en alquiler</t>
  </si>
  <si>
    <t>Alquiler de Departamento 3 AMBIENTES en Mirabilia, Palermo Hollywood, Capital Federal
Departamento de 3 ambientes en la prestigiosa torre de Mirabilia, en Palermo Hollywood.
Con excelente vistas desde todos sus ambientes, este piso 24 es una joya en la ciudad.
Dormitorio principal con vestidor en suite. Segundo dormitorio amplio y luminoso. Living comedor con amplias vistas. Cocina completa con barra desayunadora.
Mirabilia Palermo ocupa toda una manzana, dos torres emblemáticas de 45 pisos, la combinación perfecta entre diseño, calidad, confort y contacto con la naturaleza con una de las mejores vistas al río dentro de un entorno parquizado para disfrutar la vida y deportes al aire libre. Ofrece una nueva manera de vivir con terminaciones de primer nivel tanto en espacios interiores como exteriores, amenities equipados de máximo nivel y con la tranquilidad de contar con seguridad 24hs.
Amenities:
Parque de 9000m2
Piscina climatizada semi-olimpica de 25m. mas área para niños.
Solarium
Piscina cubierta climatizada.
Hidromasaje
Cancha de tenis
2 Gimnasios equipados
Area deportiva y circuito aerobico
2 Salones de usos multiples en planta baja
Quincho con parrilla
Sky Meeting
Kids club y plaza para niños
Resto-Bar
Microcine
Grupo electrógeno
Calefaccion por losa radiante
Carpinterías de aluminio de máxima hermeticidad con doble vidriado hermetico
Control de acceso y CCTV
Instalaciones de aire acondicionado frio-calor marca BGH
Griferías monocomando marca FV.
Horno y anafe en módulos separados terminación acero inoxidable marca Bosch
Cocina con mesada de granito y pileta de acero inoxidable, equipada con muebles y alacena de línea moderna
Baños con paredes y pisos revestidos en cerámica y mesada de mármol
Artefactos de baño marca Roca
Provisión de interiores de placard con frentes de hojas corredizas de aluminio
Carpeta preparada para recibir alfombra, madera flotante, cerámica o porcellanato. Contrapiso de 8cm apto para instalaciones
 XINTEL(DBN-DBN-89)</t>
  </si>
  <si>
    <t>96m2 Todo Luz Con Expensas Incluidas Frente Botanico</t>
  </si>
  <si>
    <t>Sup. Cubierta 96 m2.&lt;br&gt;&lt;br&gt;&lt;br&gt;Direcci?n Republica Arabe Siria al 2500 Piso 3 entre Arenales y Av. Santa fe&lt;br&gt;&lt;br&gt;&lt;br&gt;DETALLE Piso completo TODO vista al Jard?n Bot?nico MUY LUMINOSO El precio es PAQUETE, INCLUYE Expensas. Living-comedor a balc?n 2 amplios dormitorios Ba?o completo m?s ba?o de servicio (ambos reciclados) Cocina y lavadero separado Todo en pisos de madera de roble de eslabonia. Grandes placards. Muy tranquilo&lt;br&gt;&lt;br&gt;&lt;br&gt;CARACTERISTICAS&lt;br&gt;&lt;br&gt;&lt;br&gt;Estado Muy Bueno Orientaci?n Noreste&lt;br&gt;&lt;br&gt;&lt;br&gt;Detalle del Edificio:&lt;br&gt;&lt;br&gt;&lt;br&gt;Sup. Total 100&lt;br&gt;&lt;br&gt;&lt;br&gt;Apto Profesional ?&lt;br&gt;&lt;br&gt;&lt;br&gt;Nro. Pisos 8&lt;br&gt;&lt;br&gt;&lt;br&gt;Dormitorios 2&lt;br&gt;&lt;br&gt;&lt;br&gt;Deptos. por piso 1&lt;br&gt;&lt;br&gt;&lt;br&gt;Ambientes 3&lt;br&gt;&lt;br&gt;&lt;br&gt;Balc?n SI&lt;br&gt;&lt;br&gt;&lt;br&gt;Ascensores Priv. 1&lt;br&gt;&lt;br&gt;&lt;br&gt;Ba?os 2&lt;br&gt;&lt;br&gt;&lt;br&gt;Balc?n Terraza -&lt;br&gt;&lt;br&gt;&lt;br&gt;Detalle de Ambientes:&lt;br&gt;&lt;br&gt;&lt;br&gt;Living comedor: 8x4&lt;br&gt;&lt;br&gt;&lt;br&gt;Dormitorio: 4x4&lt;br&gt;&lt;br&gt;&lt;br&gt;Dormitorio: 3,6x3,5 . El actual inquilino le saco la divisoria para unirlo al living pero se puede volver a cerrar.&lt;br&gt;&lt;br&gt;&lt;br&gt;Dependencia de servicio: 3x2,6&lt;br&gt;&lt;br&gt;&lt;br&gt;Dependencia SI&lt;br&gt;&lt;br&gt;&lt;br&gt;Lavadero SI&lt;br&gt;&lt;br&gt;&lt;br&gt;Agua Caliente&lt;br&gt;&lt;br&gt;&lt;br&gt;Calefacci?n Tiro Balanceado y aire acondicionado inverter frio calor nuevo&lt;br&gt;&lt;br&gt;&lt;br&gt;Se alquila sin MUEBLES &lt;br&gt;&lt;br&gt;&lt;br&gt;ALQUILER CON EXPENSAS INCLUIDAS. U$S 850 &lt;br&gt;&lt;br&gt;&lt;br&gt;http:// .Publicado por Agronorte SA a traves INMOMAP</t>
  </si>
  <si>
    <t>U$S 1250 - 2 amb con Terraza - Palermo - Soler 4700 (Violet)</t>
  </si>
  <si>
    <t>Soler 4700
&lt;br&gt;Palermo
&lt;br&gt;
&lt;br&gt;2 ambientes amoblado + Terraza.
&lt;br&gt;Triplex.
&lt;br&gt;
&lt;br&gt;Primer nivel:
&lt;br&gt;Living comedor con pisos de porcelanato.
&lt;br&gt;Amplio ventanal. Salida a balcón.
&lt;br&gt;Aire acondicionado split.
&lt;br&gt;Toilette.
&lt;br&gt;
&lt;br&gt;Cocina integrada con muebles de alacena y bajomesada.
&lt;br&gt;Cocina de 4 hornallas a gas.
&lt;br&gt;Extractor de aire.
&lt;br&gt;Lavarropas.
&lt;br&gt;
&lt;br&gt;Segundo nivel:	
&lt;br&gt;Dormitorio con cama matrimonial.
&lt;br&gt;Placard.
&lt;br&gt;
&lt;br&gt;Baño completo con bañera y mampara de vidrio.
&lt;br&gt;Ventilación natural.
&lt;br&gt;
&lt;br&gt;Tercer nivel:
&lt;br&gt;Terraza propia.
&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OPORTUNIDAD!!!!&lt;br&gt;En Torre Premiun de 24 Pisos   Excelente depto de 3 ambientes al frente muy bien ubicado cerca de 3 subtes  &lt;br&gt;cuenta con un amplio living comedor con salida a balcón en piso alto  Todos los ambientes son externos, cocina amplia separada con pisos en porcelanato, lavadero incorporado alacenas y muebles bajo mesada marca reno, Todas las aberturas en aluminio de primer nivel y todos los ambientes con calefacción por Radiador termostato Caldera Individual .-  2 dormitorios,pisos flotante el principal en suit muy amplia y Vestidor, y el Segundo dormitorio con un placard hasta el techo moderno espejado con excelente y espacioso interior de placard &lt;br&gt;&lt;br&gt;La torre de muy buena construcción con 9 años de antiguedad, 2 piletas una para  niños y otra de adulto de 10 por 5 metros, Sauna vestuarios , único con Parque grande para disfrutar y amplio,cuenta con Laundry,  8 Maquinas Salon de Usos Multiples  con capacidad para 90 personas gimnasio, 4 Parrilleros con su mesada, Seguridad las 24 hs, .5 Cocheras de Cortesía. &lt;br&gt;&lt;br&gt;PS Propiedades Negocios Inmobiliarios Local  Gallo 488 &lt;br&gt;Administramos el alquiler de su propiedad! Tase con nosotros sin cargo! Solicite entrevista con Sr Juan. 15-57225834</t>
  </si>
  <si>
    <t>Amoblado y Equipado con lo mejor - Valor mensual sin gastos  - Palermo Soho</t>
  </si>
  <si>
    <t>PALERMO BOTÁNICO - 2 DORM SUITE - PATIO c/PARRILLA - 2 COCHERAS - DEP SERV</t>
  </si>
  <si>
    <t>2 DORM EN SUITE - GRAN PATIO c/PARRILLA  - 2 COCHERAS - DEP DE SERV. - LAVADERO - BAULERA - TOILETTE&lt;br&gt;&lt;br&gt;VENTA - DEPARTAMENTO RECICLADO A NUEVO CON 180m2 CUBIERTOS - GRAN PATIO CON PARRILLA - 2 COCHERAS CON ENTRADA EXCLUSIVA - DEPENDENCIA DE SERVICIO Y LAVADERO - TOLIETTE - ENORME BAULERA&lt;br&gt;&lt;br&gt;Se trata de una PLANTA BAJA con acceso exclusivo  tanto de la entrada principal como la entrada de servicio. del edificio.&lt;br&gt;Cuanta con una amplio living comedor con una barra (comedor diario o desayunador). 2 Domitorios en Suite. Amplia Cocina.  Dependencia de Servicio con su baño. Toilette de recepcion.  Además cuenta con una enorme Baulera y un gran Patio con Parrilla. Las aberturas son de 1era linea con doble vidrio y equipos de AC nuevos.&lt;br&gt;&lt;br&gt;El departamento es ideal para Vivienda, aunque es tambien Apto Profesional &lt;br&gt;&lt;br&gt;• PB CON COCHERA DOBLE Y BAULERA &lt;br&gt;• ENTRADA PRINCIPAL Y DE SERVICIO CON ACCESO DIRECTO DESDE LA CALLE &lt;br&gt;• BAÑOS A NUEVO &lt;br&gt;• COCINA AMPLIA &lt;br&gt;• GRAN PATIO CON PARRILLA &lt;br&gt;• VENTANAS CON AISLACIÓN ACÚSTICA Y TÉRMICA &lt;br&gt;• EQUIPO DE AC FRIO/CALOR DE 1ERO LINEA &lt;br&gt;• LUMINARIAS NUEVAS&lt;br&gt;• PISOS EN PORCELANATO &lt;br&gt;&lt;br&gt;Superficies: &lt;br&gt;• Superficie cubierta propia: 180 m² &lt;br&gt;Superficie semicubierta (Cocheras): 30 m² &lt;br&gt;Superficie descubierta: 96 m² &lt;br&gt;Superficie sótano: 47 m² &lt;br&gt;Superfiice total: 353 m² &lt;br&gt;&lt;br&gt;Más de 40 años en el mercado inmobiliario brindando una atención personalizada e interpretando las necesidades de nuestros clientes.</t>
  </si>
  <si>
    <t>VENTA Torre Quartier Boulevard 3 amb Exclusivo, 2 suites - J B Justo 1000, Palermo Hollywood</t>
  </si>
  <si>
    <t>CONTACTO: FABIAN CATANESE 15 45280979&lt;br&gt;&lt;br&gt;EXCLUSIVO 3 AMB A LA VENTA EN TORRE QUARTIER BOULEVARD!&lt;br&gt;PISO ALTO AL CONTRA FRENTE, TODO SOL!&lt;br&gt;&lt;br&gt;(El valor hace referencia al depto y 1 cochera, 2da cochera opcional)&lt;br&gt;&lt;br&gt;Departamento EXCLUSIVO (solo 2 en el edificio, los 3 amb mas amplios del complejo) tipo split (dormitorios separados), 2 en suite con vestidor propio.&lt;br&gt;Living Comedor amplio con cocina incorporada separada por una barra y salida a balcón aterrazado (c/ parrilla eléctrica)&lt;br&gt;Toilette de recepción. Calefacción por AA Split Frío/Calor.&lt;br&gt;&lt;br&gt;2 COCHERAS FIJAS INDIVIDUALES y 1 BAULERA DOBLE (Grande).&lt;br&gt;&lt;br&gt;EXPENSAS: $18.500.- (AGO-2020)&lt;br&gt;&lt;br&gt;VIGILANCIA 24hs (doble ingreso al complejo por las calles Juan B Justo y Humboldt)&lt;br&gt;AMENITIES: Piscina olimpica con solarium, Restaurante con servicio al departamento, juegos para chicos (plaza seca), SUM adultos, SUM niños, parrillas, cancha de futbol (5), cancha de tenis, GYM completo, sauna, microcine, laundry, etc.&lt;br&gt;&lt;br&gt;Las medidas y superficies consignadas son aproximadas y surgirán del titulo de propiedad respectivo.</t>
  </si>
  <si>
    <t>Duplex con cochera - Hermoso complejo</t>
  </si>
  <si>
    <t>&lt;b&gt;Duplex con cochera - Hermoso complejo&lt;/b&gt;&lt;br&gt;&lt;br&gt;[RETASADO] Hermoso d&amp;uacute;plex, con cocina renovada en Calle Mejill&amp;oacute;n.&lt;br /&gt;
&lt;br /&gt;
Living comedor integrados. Cocina totalmente renovada. Ba&amp;ntilde;o completo en planta baja.&lt;br /&gt;
&lt;br /&gt;
Planta alta: dos dormitorios m&amp;aacute;s ba&amp;ntilde;o completo.&lt;br /&gt;
&lt;br /&gt;
Gas natural. Calefacci&amp;oacute;n tiro balanceado.&lt;br /&gt;
&lt;br /&gt;
C&amp;oacute;modo patio externo con parrilla. Cochera cerrada.  &lt;br /&gt;
&lt;br /&gt;
&lt;br /&gt;
&lt;br /&gt;
&lt;br /&gt;
&lt;br /&gt;
&lt;br /&gt;&lt;br&gt;&lt;br&gt; Características adicionales: &lt;br&gt;  &lt;br&gt;&lt;br&gt; Ref#674964.</t>
  </si>
  <si>
    <t>TORRES FIERRO 3 AMB BERNAL</t>
  </si>
  <si>
    <t>HERMOSO 3 AMBIENTES en TORRES DE FIERRO Bernal. Departamento de dos amplios dormitorios, baño completo(con antebaño) y toilette de recepción. Living comedor con pisos tarugados, amplio balcón. Cocina totalmente equipada y moderna con mesa escondida en bajomesada, pisos de porcelanato. Lavadero integrado. Calefacción por tiro balanceado y AA en ambientes principales. Cochera. El complejo posee Seguridad 24 hs, 2 piscinas descubiertas para niños y adultos, solarium, parque, sector de parrillas, cancha de fútbol-tenis.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02)</t>
  </si>
  <si>
    <t>A ESTRENAR 3 AMB QUILMES CENTRO</t>
  </si>
  <si>
    <t> A ESTRENAR EDIFICIO VISTAS DEL PLATA 1. Las unidades de 3 ambientes se desarrollan al frente "A" desde u$157.000.  El departamento es muy luminoso, con balcón con baranda de acero y vidrio, techo de madera con parrilla. Cocina independiente equipada con mesada de granito, anafe y horno empotrado. Dos dormitorios. Baño completo y toillete. Frentes de placard e interiores modernos, Pisos de porcelanato simil madera. Entrada para autos imperial. Cochera opcional cubierta en subsuelo o descubierta en planta baja con portones automatizados. Baulera, seguridad, cerco perimetral al frente. Dos ascensores. Loza radiante, Caldera. Portero visor. Aberturas DVH de aluminio.
Consulte por unidades disponibles.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19)</t>
  </si>
  <si>
    <t>CASA A DEMOLER PLAZA DE LA CRUZ IDEAL CONTRUCTORA</t>
  </si>
  <si>
    <t>VENTA de LOTE /Casa de 2 plantas a demoler en Quilmes sobre terreno de 10x33. A 2 cuadras de Plaza de la Cruz. INMEJORABLE ZONA, Ideal edificio.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Esta propiedad es ofrecida por DONO, Valeria Depaolini, 1158104589, vdepaolini.dono@gmail.com
 XINTEL(DOP-DOP-711)</t>
  </si>
  <si>
    <t>VENTA DEPTO 3 AMB QUILMES OESTE. ZONA SANATORIO TRINIDAD</t>
  </si>
  <si>
    <t>Moderno  Departamento 3 AMBIENTES, Quilmes oeste, zona Sanatorio Trinidad. La unidad se desarrolla con cocina, comedor y living integrado, 2 dormitorios con placares amplios y modernos con interiores, baño completo, amplio balcón al frente, cochera semicubierta con portón automatizado y baulera. Bajas expensas. Actualmente alquilado hasta 1º Junio 2021.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25)</t>
  </si>
  <si>
    <t>Venta de Departamento 2 Dormitorios con una UBICACIÓN PRIVILEGIADA, EN PLENO CORAZON DE BARRIO MARTIN, MUY CERCA DE TODO.
EL PROYECTO SE COMPONE DE 2 TORRES, CON 8 PISOS CADA UNA. TORRE 1, FRENTE, SEMIPISOS DE 1 Y 2 DORMITORIOS. TORRE 2, INTERNA, CON 3 DEPARTAMENTOS DE 1 DORMITORIO POR NIVEL.  EN AMBAS TORRES EL PISO 8º INCLUYE TERRAZA EXCLUSIVA. CUENTA CON UN EXTENSO TERRENO HACIA EL CENTRO DE LA MANZANA, QUINCHO CON PARRILLERO, SOLARIUM Y AREA DE FITNESS. TAMBIEN CON 2 NIVELES DE COCHERAS. BICICLETEROS Y BAULERAS EN SUBSUELO.
Características generales
QUINCHO CON PARRILLERO, SOLARIUM Y AREA DE FITNESS
TORRE 1 (frente): SEMIPISOS UNO Y DOS DORMITORIOS.  ULTIMO PISO CON TERRAZA EXCLUSIVA
TORRE 2 (interna): DEPARTAMENTOS DE UN DORMITORIO. PISO CON TERRAZA EXCLUSIVA
DOS NIVELES DE COCHERAS
Gualterio F. Capdevila C.I. Mat 564
Cel. 341-3101670
Rosario, Santa Fe
 XINTEL(OCP-OC1-361)</t>
  </si>
  <si>
    <t>Venta Departamento 2 Dormitorios Rosario Centro</t>
  </si>
  <si>
    <t>Venta de Departamento 2 Dormitorios en Centro, Rosario. Fecha de entrega Dic 2021
Información 
EN EL CORAZON DE ROSARIO, A PASOS DE LA PEATONAL CORDOBA Y DE AV. PELLEGRINI.
UBICADO EN LA ESQUINA DE 3 DE FEBRERO Y MITRE, CON TODAS LAS UNIDADES CON VISTA A LA CALLE. EL PROYECTO SE COMPONE DE UN LOCAL COMERCIAL DE  96 M2, DE PLANTA BAJA C/ENTREPISO  Y  UNA TORRE DE 9 PISOS CON DEPARTAMENTO DE UNO O DOS DORMITORIOS Y AZOTEA PRIVADA.
Generalidades Constructivas
HALL INGRESO CON CONTROL DE ACCESO Y SISTEMA DE VIDEO MONITOREADO.
ASCENSORES ULTIMA GENERACION, DISEÑO MODERNO, PUERTAS AUTOMATICAS, REVESTIMIENTO DE AC. INOX Y ESPEJOS TONALIZADOS Y CON FRECUENCIA VARIABLE.
ENVOLVENTE (MAMPOSTERIA, CARPINTERIA Y TECHO) MATERIALIZADO SEGÚN REQUERIMIENTO DE EFICIENCIA ENERGETICA.
UNIDADES CON FINAS TERMINACIONES DE YESERIA EN TODOS LOS AMBIENTES.
PISOS DE PORCELANATOS.
AMOBLAMIENTOS DE COCINA COMPLETOS CON BAJO MESADAS Y ALACENAS DE 1RA CALIDAD.
BAÑOS Y COCINA TOTALMENTE EQUIPADOS.
ABERTURAS DE MADERA ENCHAPADA EN ROBLE.
PRE INSTALACION PARA COLOCACION DE SPLIT.
ABERTURAS DE ALUMINIO SISTEMA HYDRO, MODELO HA62 CON VIDRIOS SEGÚN REQUERIMIENTO DE EFICIENCIA ENERGETICA.
CORTINAS DE ENROLLAR AUTOMATIZADAS.
Características generales
LOCAL COMERCIAL EN DOBLE ALTURA Y EN ESQUINA
DEPARTAMENTOS DE 1 Y 2 DORMITORIOS
Gualterio F. Capdevila C.I. Mat. 564
Cel 341-3101670
Rosario, Santa Fe.
 XINTEL(OCP-OC1-362)</t>
  </si>
  <si>
    <t>Oportunidad departamento dos dormitorios con patio</t>
  </si>
  <si>
    <t>Corredor Responsable: Rosana Gerosa - CI Mat. N° 319Contacto: Clementina Rubio - MLS ID # 331218-27Venta de departamento de dos dormitorios con patio reciclado a nuevo. OPORTUNIDAD.La unidad se encuentra en planta baja, ingresa por living/comedor, cocina semi integrada amoblada, bajo mesada y alacena. Salida al patio, el cual posee parrillero y bacha.Pasillo distribuidor al íntimo de la propiedad, en donde encontramos el baño completo con bañera y dos dormitorios con placard empotrado con vista al patio. Barrio Luis Agote es un pequeño barrio que se encuentra en el noroeste del macrocentro de Rosario. Casi la totalidad del barrio se encuentra en el Distrito Centro de la ciudad, con la excepción de media manzana en el sudoeste ubicada en el Distrito Noroeste.Es uno de los barrios tradicionales de la ciudad, con varias casas y edificios de la primera mitad del Siglo XX. El barrio es mayormente residencial, sin embargo el sur y este tiene un carácter casi céntrico con mucho movimiento en sus avenidas y una creciente densidad edificios en altura. En el centro y noroeste del barrio, predominan casas y casonas de dos plantas.Luis Agote se encuentra directamente al sur del ramal del Ferrocarril Mitre que llega a la Estación Rosario Norte. El barrio limita con cinco otros barrios de la ciudad: Las Malvinas al norte, Alberto Olmedo (conocido como Barrio Pichincha) al este, Nuestra Sra. de Lourdes al sudeste, Remedios de Escalada de San Martín al sur y Ludueña al oeste.En el sur se encuentra la Terminal de Ómnibus de Rosario, la cual ocupa aproximadamente tres manzanas.En este Barrio se encuentra el Teatro Vorterix. Además, en el norte se ubica el famoso boliche Madame, uno de los más grandes de Sudamérica, en un antiguo galpón ferroviario.El mayor espacio verde de Luis Agote es el Centro de Exposiciones y Convenciones Patio de la Madera al este de la Terminal de Ómnibus, un espacio que anteriormente fuera una estación ferroviaria, con parque, lago artificial, restaurantes y anfiteatro. Al oeste de la Terminal se encuentran las plazas Mariano Moreno y Adolfo Rouzaut, y en el norte la Plaza de las Américas. Además, hay algunas instalaciones deportivas privadas, algunas del tipo indoor (cubiertas).Las avenidas del barrio cuentan con bastantes comercios, restaurantes y bares. Las avenidas menores Córdoba, Salta, calle Catamarca y calle Santa Fe y la Avenida Francia se dedican al comercio minorista, el Boulevard Nicolás Avellaneda es sede de comercios especializados. En el norte, cerca de las vías ferroviarias, se encuentra una zona con varios depósitos, talleres y otras PYMEs.</t>
  </si>
  <si>
    <t>Para visitar en Marzo 2021 Torre Amenabar Plaza - 2 dorm con Coch - Seg 24 -</t>
  </si>
  <si>
    <t>Oportunidad de Alquiler en Torre Amenabar Plaza, Edificio Full Amenities, 3 amb al Frente, Piso Alto, Muy Luminoso. 2 Dormitorios con Baño Completo y Toilette. Cocina con Comedor Diario. Sector lava Ropas !! &lt;br&gt;&lt;br&gt;Comienza a mostrarse en Marzo Disponible para Abril !! &lt;br&gt;&lt;br&gt;OPCION 2da COCHERA en ALQUILER &lt;br&gt;&lt;br&gt;ONE BROKERS - Negocios Inmobiliarios&lt;br&gt;Web:  en Facebook o Instagram: onebrokers&lt;br&gt;Tasaciones Profesionales. Matricula 4118: Colegio Profesional Inmobiliario&lt;br&gt;Las medidas, superficies y valores de esta ficha son aproximadas y a título informativo únicamente.</t>
  </si>
  <si>
    <t>Retasado VENTA Torres Husares 2255 Belgrano Pileta Vigilancia 2 cocheras AMENITIES</t>
  </si>
  <si>
    <t>Toma propiedad en PARTE de PAGO&lt;br&gt;y Tenemos financiacion privada&lt;br&gt;&lt;br&gt;Torres de Husares 2255, entre Olazabal y Mendoza;  Cerca del Rio y del Golf.&lt;br&gt;Penthouse Pisos 15 y 16 que domina las mejores visuales y terminaciones&lt;br&gt;Amplia Terraza de 100mts2 con Jacuzzi al aire libre y Parrilla  REVESTIDA EN PISOS ALEMANES especiales para el calor&lt;br&gt;Excelente Categoría, con Amenities y guardia de Seguridad las 24hs&lt;br&gt;Actualmente en plena renovación, se convirtió de un 3 dormitorios a 2 grandes suites &lt;br&gt;Amplia Recepcion de Living y Comedor con salida a balcones terrazas&lt;br&gt;Doble ingreso con 2 toilettes de visitas &lt;br&gt;PLAYROOM SOÑADO con inmensos ventanales y cocina propia&lt;br&gt;&lt;br&gt;HOY ESTA TOTALMENTE RECICLADO y con UP-GRADE&lt;br&gt;Presentado como 2 dormitorios,, el principal  en suite con vestier, cada uno con su equipo SPLIT de Aire acondicionado  FRIO CALOR (cada ambiente tiene el suyo)   y se puedfde volver a su estado original de mas dormitorios.&lt;br&gt;BAR con barra revestido en piedra, Cocina integrada con muebles completos&lt;br&gt;Lavadero independiente.&lt;br&gt;&lt;br&gt;CALEFACCION: por Caldera dual Baxi para la LOSA RADIANTE y el agua caliente.&lt;br&gt;AIRES ACONDICIONADOS split Frio y Calor&lt;br&gt;La unidad cuenta con 3 cocheras&lt;br&gt;&lt;br&gt;AMENITIES para el RESIDENTE&lt;br&gt;Pileta externa en Planta Baja, con Solarium y vestuarios;&lt;br&gt;Salón de Usos Multiples (SUM)&lt;br&gt;Gimnasio.&lt;br&gt;Area parquizada y Sala de juegos&lt;br&gt;Garita de Seguridad las 24hs;&lt;br&gt;Estacionamiento de cortesía para las visitas  ;Grupo Electrógeno.&lt;br&gt;&lt;br&gt;PROPIEDADES PARA SOÑAR.</t>
  </si>
  <si>
    <t>Disponible para Abril - Torre Amenabar Plaza - 2 dorm con Coch - Seg 24 - Piscina -</t>
  </si>
  <si>
    <t>Oportunidad de Alquiler en Torre Amenabar Plaza, Edificio Full Amenities, 3 amb al Frente, Piso Alto, Muy Luminoso. 2 Dormitorios con Baño Completo y Toilette. Cocina con Comedor Diario.
&lt;br&gt;
&lt;br&gt;Excelente Zona, a pocas cuadras de Av Cabildo , centro comercial a Cielo Abierto.
&lt;br&gt;
&lt;br&gt;Listo para Mudarte !
&lt;br&gt;
&lt;br&gt;OPCION 2da COCHERA en ALQUILER 
&lt;br&gt;
&lt;br&gt;Contactate con Marta al 11
&lt;br&gt;
&lt;br&gt;ONE BROKERS - Negocios Inmobiliarios
&lt;br&gt;Tel: 11
&lt;br&gt;
&lt;br&gt;
&lt;br&gt;Matricula 4118</t>
  </si>
  <si>
    <t>Retasado VENTA Piso Torres Husares 2255 Belgrano Pileta Vigilancia 2 cocheras AMENITIES</t>
  </si>
  <si>
    <t>Toma propiedad en PARTE de PAGO&lt;br&gt;y Tenemos financiacion privada&lt;br&gt;&lt;br&gt;Torres de Husares 2255, entre Olazabal y Mendoza;  Cerca del Rio y del Golf.&lt;br&gt;Penthouse Pisos 15 y 16 que domina las mejores visuales y terminaciones AL RIO, GOLF, LAGO, hasta zona Norte&lt;br&gt;Amplia Terraza de 100mts2 con Jacuzzi al aire libre y Parrilla  REVESTIDA EN PISOS ALEMANES especiales para el calor&lt;br&gt;&lt;br&gt;Excelente Categoría, con Amenities y guardia de Seguridad las 24hs&lt;br&gt;Actualmente totalmente refaccionado e impecable. &lt;br&gt;Amplia Recepción de Living y Comedor con salida a balcones terrazas&lt;br&gt;Doble ingreso con 2 toilettes de visitas &lt;br&gt;PLAYROOM SOÑADO con inmensos ventanales y cocina propia&lt;br&gt;&lt;br&gt;REMODELA DO con gran uo-grade, hoy presentado como&lt;br&gt;2 dormitorios,, el principal  en suite con vestier, cada uno con su equipo SPLIT de Aire acondicionado  FRIO CALOR (cada ambiente tiene el suyo) &lt;br&gt;BAR con barra revestido en piedra, Cocina integrada con muebles completos&lt;br&gt;Lavadero independiente.&lt;br&gt;&lt;br&gt;CALEFACCION: por Caldera dual Baxi para la LOSA RADIANTE y el agua caliente.&lt;br&gt;AIRES ACONDICIONADOS split Frio y Calor&lt;br&gt;La unidad cuenta con 3 cocheras&lt;br&gt;&lt;br&gt;AMENITIES para el RESIDENTE&lt;br&gt;PILETA externa en Planta Baja, con Solarium y vestuarios;&lt;br&gt;Salón de Usos Multiples (SUM)&lt;br&gt;Gimnasio.&lt;br&gt;Area parquizada y Sala de JUEGOS&lt;br&gt;GARITA de Seguridad las 24hs;&lt;br&gt;Estacionamiento de cortesía para las visitas ; Grupo Electrógeno.&lt;br&gt;&lt;br&gt;PROPIEDADES PARA SOÑAR.</t>
  </si>
  <si>
    <t>Casa - Villa del Lago</t>
  </si>
  <si>
    <t>Casa en Villa del Lago.  Lote de 1200 m2, se pueden edificar mas viviendas. Todos los servicios. Excelente ubicacion. Cerca del Parque Nacional Puelo. Muy lindas vistas. Zona tranquila. Escucha ofertas.</t>
  </si>
  <si>
    <t>VENDO DEPTO ANTIGUO (DUPLEX) 2 DORM. B° GUEMES, CÓRDOBA</t>
  </si>
  <si>
    <t xml:space="preserve">Está ubicado sobre Montevideo al 726, entre las calles Corro y Artigas. Se encuentra muy cerca del Centro y Nueva Córdoba. Queda a una cuadra de Bvd. San Juan, a pocas cuadras de la Cañada y del Shoping Patio Olmos, próximo al Centro y a la Ciudad Universitaria. _x000D_
_x000D_
El departamento cuenta con dos plantas, formato Dúplex. Se encuentra en un tercer piso con acceso por escalera. En el primer piso cuenta con estar comedor, cocina semi integrada, baño y dormitorio con balcón. En el segundo piso tiene un dormitorio con balcón terraza con asador. _x000D_
_x000D_
Los pisos son de parquet y se encuentran en perfectas condiciones. Se encuentra en muy buen estado de conservación. El departamento tiene muy buena distribución, sus ambientes son amplios y cómodos. Cuenta con muy buena ventilación e iluminación natural. Posee calefacción y aire acondicionado en el dormitorio de arriba._x000D_
_x000D_
Aprovechá esta oportunidad antes que alguien mas lo haga en tu lugar!!!_x000D_
_x000D_
Contactame y coordinamos una visita!!!_x000D_
_x000D_
J&amp;V Propiedades_x000D_
María Eugenia Gutierrez _x000D_
CORREDOR PÚBLICO INMOBILIARIO - CPCPI 5079
María Eugenia Gutierrez | ventas@jyvpropiedades.com.ar | 3515067454
</t>
  </si>
  <si>
    <t xml:space="preserve">Está ubicado sobre Montevideo al 726, entre las calles Corro y Artigas. Se encuentra muy cerca del Centro y Nueva Córdoba. Queda a una cuadra de Bvd. San Juan, a pocas cuadras de la Cañada y del Shoping Patio Olmos, próximo al Centro y a la Ciudad Universitaria. _x000D_
_x000D_
El departamento cuenta con dos plantas, formato Dúplex. Se encuentra en un tercer piso con acceso por escalera. En el primer piso cuenta con estar comedor, cocina semi integrada, baño y dormitorio con balcón. En el segundo piso tiene un dormitorio con balcón terraza con asador. _x000D_
_x000D_
Los pisos son de parquet y se encuentran en perfectas condiciones. Se encuentra en muy buen estado de conservación. El departamento tiene muy buena distribución, sus ambientes son amplios y cómodos. Cuenta con muy buena ventilación e iluminación natural. Posee calefacción y aire acondicionado en el dormitorio de arriba._x000D_
_x000D_
Aprovechá esta oportunidad antes que alguien mas lo haga en tu lugar!!!_x000D_
_x000D_
Contactame y coordinamos una visita!!!_x000D_
_x000D_
J&amp;V Propiedades_x000D_
María Eugenia Gutiérrez _x000D_
CORREDOR PÚBLICO INMOBILIARIO - CPCPI 5079
María Eugenia Gutierrez | ventas@jyvpropiedades.com.ar | 3515067454
</t>
  </si>
  <si>
    <t>ph-venta</t>
  </si>
  <si>
    <t>DAGORRET PROPIEDADES - venta  ph - WEB : http://--- **** DESCRIPCION DEL INMUEBLE ****  - Ph de 2 dormitorios en 1er piso al frente. Cuenta con 2 dormitorios, un baño completo, amplio living comedor, cocina separada. En zona Meridiano V La Plata - DIRECCION : 69 1276 - LA PLATA - ESTADO : Bueno - CANTIDAD DE DORMITORIOS : 2 - SUPERFICIE CUBIERTA : 59</t>
  </si>
  <si>
    <t xml:space="preserve">DMaria inmobiliaria - venta  casa - WEB : http://--- **** DESCRIPCION DEL INMUEBLE ****  - Estado falta de mantenimiento, reparar reboques y pintar,. Construcción buena  estándar. - DIRECCION : 140 entre 41 y 42 Nº 483 - LA PLATA - ESTADO : Bueno - CANTIDAD DE DORMITORIOS : 2 - PATIO : SI  - SUPERFICIE CUBIERTA : 73 </t>
  </si>
  <si>
    <t>VENTA TRIPLEX- PH -2 DORM C/ COCHERA-  La Plata</t>
  </si>
  <si>
    <t>Impecable Triplex en excelente estado,en una zona ideal de La Plata,  en PB cuenta con cochera, parrilla, pasto sintético, lavadero cubierto. En PA living comedor, cocina y toilette, amplio ventanal que proporciona  excelente entrada de luz natural. En tercer piso  se encuentran 2 habitaciones con placard y baño completo. No paga expensas. Permuta por casa con patio 3 dorm, en buen estado  o a refaccionar que esté habitable. Escucha oferta razonable. Digno de ver.&lt;br&gt;&lt;br&gt;BPH3543662</t>
  </si>
  <si>
    <t>3 AMBIENTES | Viña del Mar</t>
  </si>
  <si>
    <t>XINTEL(GIA-GI2-1697)  
Alquiler temporario de Casa 3 AMBIENTES, Mar Azul a 500 mts del mar.
FIcha: GI2-1697:
Ubicación: Viña del Mar e/ 40 y 41
Casa "MI SUEÑO" para 5 Personas
Estado: Bueno 
Características: Casa de 3 ambientes en 1 sola planta: cocina living comedor integrado amplio, Tv 21´, futón, Dormitorio matrimonial y placard, dormitorio secundario con cama matrimonial y cama cucheta con placard, ventilador de pie, baño completo con ducha y secador de pelo,  Tv. cable (a partir del 15/12), heladera con freezer, radio, termotanque a gas, 2 mesas y 6 sillas de jardín, reposera plastica de jardín.
Postigos, rejas en todas las aberturas. Parrilla. Estacionamiento  semicubierto.  
NO ACEPTA MASCOTAS.
 XINTEL(GIA-GI2-1697)</t>
  </si>
  <si>
    <t>Recoleta - Departamento Venta USD 210.000</t>
  </si>
  <si>
    <t>Excelente ubicación a una cuadra de Libertador. Muy luminoso!._x000D_
Living-comedor a balcón, 2 dormitorios con buenos placards, baño completo, dependencias de servicio con su baño (podría ser escritorio y toilette), doble circulación, cocina amplia con comedor diario, lavadero separado. Entrada de servicio. Pisos de madera en excelente estado._x000D_
Edificio bien mantenido. Servicios centrales. Expensas $ 7000, ABL $ 930._x000D_
COTI en trámite.
WELCOME/de la CARCOVA
Alicia Olinda Clementi De La Carcova
CSI 3595 / 3667
[Provista por Sistema Dixon | CÃ³digo 45401211]</t>
  </si>
  <si>
    <t>Departamento 3 ambientes con balcòn en Saavedra</t>
  </si>
  <si>
    <t xml:space="preserve">Corredor Responsable: Diego Enrique Mastrangelo - CPI 7615/CSI 6609Contacto: Marcela  Baez - MLS ID # 420041070-717Diego Enrique Mastrangelo CUCICBA 7615 /  CSI 6609&lt;br&gt;&lt;br&gt;Todas las propiedades que figuran en mi perfil se encuentran a cargo del profesional matriculado de la oficina, la intermediación y la conclusión de las operaciones serán llevadas exclusivamente por él.&lt;br&gt;&lt;br&gt;En el Barrio de Saavedra...a 100 metros del Parque&lt;br&gt;&lt;br&gt;3 ambientes desarrollados en un 1er piso, con balcón corrido&lt;br&gt;Edificio con 2 ascensores&lt;br&gt;Ingreso a amplio living comedor con piso de parquet plastificado&lt;br&gt;salida a amplio balcón - con protector-&lt;br&gt;&lt;br&gt;Dormitorio principal - al frente-&lt;br&gt;piso de parquet plastificado - muy luminoso-&lt;br&gt;con placard con puertas corredizas &lt;br&gt;&lt;br&gt;2do dormitorio a contrafrente muy luminoso&lt;br&gt;con placard&lt;br&gt;piso de parquet - plastificado&lt;br&gt;&lt;br&gt;Baño completo con bañera&lt;br&gt;&lt;br&gt;Cocina comedor muy amplia con salida a patio luminoso&lt;br&gt;ideal para lavadero - jardín de invierno - escritorio&lt;br&gt;Amoblamiento bajo mesada&lt;br&gt;Artefactos de cocina eléctricos&lt;br&gt;&lt;br&gt;a 2 cuadras del parque Saavedra&lt;br&gt;Tren Mitre - Estación Saavedra&lt;br&gt;Colectivos : 76 - 71&lt;br&gt;a 14 cuadras de Av. Cabildo&lt;br&gt; \n\n Comprá la casa que querés! No la que podés. Accedé a un préstamo por hasta el 30% del valor de esta propiedad. Simulá tu cuota en Lendar </t>
  </si>
  <si>
    <t>VENTA DEPTO. 3 AMBIENTES CON 2 PATIOS CABALLITO</t>
  </si>
  <si>
    <t xml:space="preserve">Corredor Responsable: Pamela Suárez - CPI 5334Contacto: Angie Chumillo - MLS ID # 421141055-59VENTA DEPARTAMENTO 3 AMBIENTES CON 2 PATIOS TOILETTE Y BAÑO COMPLETO.Se trata de un hermoso departamento en zona inmejorable de Caballito, cerca de varios medios de transportes, cafecitos y lindos restaurantes.Cuenta con un amplio living comedor con salida a precioso patio con bellas plantas, el mismo da a pulmón de manzana, por lo tanto es muy luminoso y soleado.Cuarto principal y 2do cuarto con vista también al patio.Baño completo, toilette de recepción.Amplia cocina con lavadero incorporado, con salida al 2do patio, que da al aire luz del edificio.El sistema de climatización es central individual con termostato.Carpintería de aluminio, persianas de madera.El edificio posee sistema de alarma, la entrada al edificio es con llave electrónica.Tanto el edificio como el departamento se encuentran en estado impecable.No dudes en consultarnos!!!!!! \n\n Comprá la casa que querés! No la que podés. Accedé a un préstamo por hasta el 30% del valor de esta propiedad. Simulá tu cuota en Lendar </t>
  </si>
  <si>
    <t>PH RECICLADO SIN EXPENSAS AVELLANEDA</t>
  </si>
  <si>
    <t>MODERNO PH RECICLADO 3 AMBIENTES  al frente con entrada independiente, SIN EXPENSAS, totalmente refaccionado a nuevo (cañerias y electricidad) hace más de un año. Living comedor, cocina integrada con muebles modernos, península desayunadora, mesadas de granito, conexión de lavarropas, campana de acero inoxidable. Pisos de porcelanato. Dos dormitorios de amplias dimensiones, uno de ellos al frente, con pisos de pinotea y amplios placards. Baño completo con ducha escocesa, mampara y mesada de mármol travertino. Techos altos, AA en ambientes principales. Ubicación inmejorable, a media cuadra de Av. Mitre. Terraza de uso común.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29)</t>
  </si>
  <si>
    <t>Casa en Venta, Ituzaingó U$S 86000</t>
  </si>
  <si>
    <t>Venta de Casa 3 AMBIENTES, Ituzaingó
Excelente Propiedad cercana a la estación de San Antonio de Padua.-
Sobre lote de 10 x 30 mts.-
Jardín al frente con entrada de auto y portón automático.-
Porch, Living con pisos de parquet, cocina comedor integrada con muebles bajo mesada y alacenas, baño completo, dos dormitorios con pisos de parquet, uno con placard de piso a techo empotrado, patio con galería cubierta, terraza, cuarto guarda útiles y gran parque.-
 XINTEL(TRT-TRT-285)</t>
  </si>
  <si>
    <t>Casa en Alquiler, Ituzaingó $ 35000</t>
  </si>
  <si>
    <t>Alquiler de Casa 3 AMBIENTES, Ituzaingó.
Alquiler de duplex , 3 ambientes, Ituzaingo Norte. 
Comodidades: Entrada para vehículo, living comedor cocina todo integrado, toilette, lavadero, parrilla y parque. Planta Alta dos habitaciones con frente de placard de piso a techo, baño completo.
 XINTEL(TRT-TRT-245)</t>
  </si>
  <si>
    <t>Casa PH en Venta en San Justo</t>
  </si>
  <si>
    <t>VENTA CASA APTO CREDITO
PH TIPO CASA DE 3AMB 
TODO EN PLANTA BAJA 
MARMOL Y SANTAMARIA - SAN JUSTO 
TOTALMENTE RECICLADO
MUY BUENA UBICACION
CALLE MARMOL 2900 - SAN JUSTO
ENTRE SANTAMARIA Y REP DE CHILE
DEPARTAMENTOS DE 3AMB CON fondo
PLANTA BAJA AL FRENTE
CON COCHERA
ESTAR COMEDOR COCINA
BAÑO COMPLETO
2 DORMITORIOS AMPLIOS
GALERIA- LAVADERO
FONDO CON PARRILLA Y PILETA
MUY BUEN UBICACION
MEDIA CUADRA DE AV SANTAMARIA
Y 1 CUADRA DE CATAMARCA
OPORTUNIDAD INVERSORES
EXCELENTE OPORTUNIDAD
APTO CREDITO
CONSULTE X INFORMES DE VALORES 
Y OPCIONES DIFERENTES DE COMPRA - PLIEGO DE CONDICIONES</t>
  </si>
  <si>
    <t>Excelente departamento todo sol en pleno Martínez</t>
  </si>
  <si>
    <t>Excelente departamento en pleno Martínez.  A un paso de todo y con la tranquilidad y sociego de la vista abierta al contrafrente !&lt;br&gt;&lt;br&gt; A dos cuadras de calle Alvear con comercios de primeras marcas, calzado, ropa, cafés, perfumerías, farmacias, todo lo necesario!!&lt;br&gt;Sobre Av. Santa Fé, a tres cuadras de la estación del tren de Martínez ... todos los medios de locomoción a mano!&lt;br&gt;&lt;br&gt;Tradicional edificio Laguzzi de calidad constructiva y ambientes amplios. La ubicaciòn del departamento con orientación oeste-este asegura luminosidad y sol en todos los ambientes y ventilación cruzada.&lt;br&gt;&lt;br&gt;Consta de:&lt;br&gt;- Hall de recepción&lt;br&gt;- Amplio Living comedor con pisos de parquet plastificados y vista a todos los atardeceres.&lt;br&gt;- Balcón con orientación Oeste con vista abierta a los jardines y casas del alto de Martínez.&lt;br&gt;- Cocina equipada con mesadas de granito, muebles bajo mesas y alacenas generando mucho espacio de guardado. Comedor diario. Ventana hacia el este que asegura luz y ventilación.&lt;br&gt;- Lavadero independiente con pileta y conexión para lavarropas  revestido de azulejos.&lt;br&gt;- Hall de distribución.&lt;br&gt;- Baño completo actualizado con revestimientos y pisos cerámicos y vanitory. &lt;br&gt;- Cómodo dormitorio principal con orientación oeste y amplios placares.&lt;br&gt;- Segundo dormitorio con placares y orientación este.&lt;br&gt;- Baulera jaula &lt;br&gt;&lt;br&gt;La calefacciòn es central por radiadores y cuenta con aire acondicionado en el living comedor y en dormitorio principal. Los pisos son de parquet en todos los ambientes y porcelanato en la cocina. Baño y cocina se reciclaron hace cuatro años.&lt;br&gt;&lt;br&gt;El edifico se desarrolla en 11 pisos y cuenta con cocheras en subsuelo y dos terrazas: de ropas y de uso común. Tiene instalado circuito cerrado para cámara en el ingreso que puede verse desde cada unidad.&lt;br&gt;&lt;br&gt;Excelente ubicación, luminosidad y entorno!! Aprovechalo!&lt;br&gt;&lt;br&gt;Descubrí con nosotros tu próximo hogar.&lt;br&gt;Te interesa?...Consultanos!&lt;br&gt;&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Casa - San Rafael</t>
  </si>
  <si>
    <t>Esta  propiedad tiene una  privilegiada  ubicación a tan solo 3 minutos del Km 0 de la ciudad, en una cotizada zona céntrica/residencial.&lt;br&gt;&lt;br&gt;Su práctica distribución de una planta cuenta con, 2 dormitorios (uno en suite con baño completo y vestidor), un baño completo, una amplia cocina comedor, cochera para un vehículo y patio con churrasquera. &lt;br&gt;&lt;br&gt;El estado de la casa, como se puede apreciar en las fotos, es inmejorable.&lt;br&gt;&lt;br&gt;Cuenta con servicios de energía eléctrica, agua potable, gas natural, y cloacas.&lt;br&gt;&lt;br&gt;&lt;br&gt;</t>
  </si>
  <si>
    <t>Casa en Venta en Fincas de Hudson</t>
  </si>
  <si>
    <t>Casa en Fincas de Hudson, uno de los barrios más buscados. Lote V3. Desarrollada en una sola planta a pasos de puesto 2. Cuenta con living-comedor, cocina integrada, baño con ante baño, 2 dormitorios, lavadero cubierto, galería con parrilla, cochera y verde. La propiedad tiene posibilidad de realizar ampliación con un cuarto en suite + vestidor. Cuenta con piso porcelanato, cocina con mesada de silestone, aberturas de PVC con DVH, y más... * Las medidas y superficies son aproximadas, consulte.
El barrio Fincas de Hudson es el tercer barrio cerrado desarrollado por la empresa FISA, después de Fincas de Iraola I y II. Gracias a la experiencia adquirida en sus desarrollos anteriores, Fincas de Hudson fue planificado de tal manera que la gran vegetación presente quede lo más intacta posible, brindándoole a sus habitantes un contacto directo con la naturaleza sin perder las ventajas que implica vivir en un barrio residencial. A su vez, su ubicación privilegiada muy cerca de la reserva de biósfera del Parque Provincial Pereyra Iraola favorece a la abundante vegetación y crea un ambiente óptimo para que las aves autóctonaspuedan anidar en las cercanías del lago sin ser molestadas, logrando así un pequeño ecosistema único en la zona. El barrio se encuentra construido en una superficie de 50 hectáreas, cuenta con 368 lotes y condominios en construcción. Cuenta con un restaurante al lago llamado Brisas del Lago, sector de spa, gimnasio equipado, club house, sector de deportes con piscina, una cancha de futbol de once iluminada y una cancha de futbol de cinco, 2 canchas de tenis de cemento y un espacio con juegos infantiles</t>
  </si>
  <si>
    <t>Las Toninas</t>
  </si>
  <si>
    <t>CASA SOLA EN LOTE ZONA RESIDENCIAL</t>
  </si>
  <si>
    <t>&lt;b&gt;CASA SOLA EN LOTE ZONA RESIDENCIAL&lt;/b&gt;&lt;br&gt;&lt;br&gt;Casa sola en lote de 10 x 25 mts.// 55 Mts.2&lt;br /&gt;
&amp;iexcl;RECICLADO A NUEVO! Al frente.&lt;br /&gt;
Consta de 2 dormitorios, cocina -comedor y ba&amp;ntilde;o amplio.&lt;br /&gt;
Galer&amp;iacute;a c/ parrilla y lavadero. Lote libre + cuartito al fondo&lt;br /&gt;
Entrada de coche, per&amp;iacute;metro cerrado. Orientaci&amp;oacute;n Sur.&lt;br /&gt;
Cloacas instaladas. Zona residencial.&lt;br /&gt;
A 800 mts. de la playa y 650 mts. del centro.&lt;br /&gt;
&amp;iexcl;&amp;iexcl;Escuchan propuestas!!&lt;br /&gt;&lt;br&gt;&lt;br&gt; Características adicionales: &lt;br&gt; - Desagüe cloacal&lt;br&gt;- Luz&lt;br&gt;- Galería&lt;br&gt;- En construcción&lt;br&gt; &lt;br&gt;&lt;br&gt; Ref#675053.</t>
  </si>
  <si>
    <t xml:space="preserve">EXCELENTE SEMIPISO DE 3 AMBIENTES - IMPECABLE !! – RECIÉN PINTADO - SUP. TOTAL 85 m2 - SUP. CUBIERTA: 75 m2 – SUP. SEMICUBIERTA (BALCÓN) 10 m2 – FRENTE – ORIENTACIÓN : NOROESTE – APTO PROFESIONAL – DETALLE DEL DEPARTAMENTO : HALL DE ACCESO – LIVING-COMEDOR – BALCÓN CORRIDO – HALL DISTRIBUIDOR A DORMITORIOS – DORMITORIO PRINCIPAL CON AMPLIOS PLACARES – BAÑO COMPLETO CON DUCHA – 2 do. DORMITORIO CON TOILETTE + PLACARD – PISOS DE PARQUET PULIDOS Y PLASTIFICADOS – PUERTA DE SERVICIO - COCINA RECICLADA A NUEVO – ARTEFACTO COCINA A GAS – DESPENSA – LAVADERO – GASTOS DEL DEPTO.: EXPENSAS $ 9.000.- ABL $ 1.500.- AySA $ 1.300.- UBICACIÓN: A 1 CUADRA DE AV. SANTA FÉ Y DEL SUBTE LÍNEA D / ESTACIÓN BULNES - GRAN VARIEDAD DE LÍNEAS DE TRANSPORTE URBANO - A 1 CUADRA DEL SHOPPING ALTO PALERMO - A 1 CUADRA DE AV. CORONEL DÍAZ - A 5 CUADRAS DE AV. LAS HERAS - </t>
  </si>
  <si>
    <t>Casa - Distrito Noreste</t>
  </si>
  <si>
    <t>Casa a Estrenar en Venta&lt;br&gt;&lt;br&gt;-Terreno de 150 m2 con Orientación  Nor Oeste&lt;br&gt;-Superficie Cubierta Total 90 m2&lt;br&gt;-Construcción tradicional de ladrillo.&lt;br&gt;-Pisos en porcelantano cocina, comedor, living &lt;br&gt;-2 dormitorios con pisos flotante simil parquet.&lt;br&gt;-Baño completo sin bañera.&lt;br&gt;-Living comedor, cocina bajo mesada de granito.&lt;br&gt;-Luces Dicroicas&lt;br&gt;-Aberturas en Aluminio blanco.&lt;br&gt;-Calefacción por radiadores. &lt;br&gt;-Rejas.&lt;br&gt;&lt;br&gt;Valor $ 9.300.000,- (Se evalúan todas las propuestas, se toma vehículo como forma de pago. )&lt;br&gt;&lt;br&gt;DHO3543557</t>
  </si>
  <si>
    <t>Hermoso departamento en venta tipo casa en planta baja, ubicado en  excelente zona de Villa Crespo.&lt;br&gt;&lt;br&gt;Cerca del subte Línea B  (Estación Malabia y Angel Gallardo) y múltiples líneas de colectivos, zona de confiterías y negocios con encanto barrial.&lt;br&gt;&lt;br&gt;Cuenta con un living comedor, con pisos flotantes, ventanal corredizo de aluminio y aire acondicionado (split), que ventilan a un cómodo y luminoso patio con parrilla.&lt;br&gt;El dormitorio principal cuenta con grandes placares y pisos de porcelanato.&lt;br&gt;El segundo dormitorio, tiene pisos flotantes y  un gran placard.&lt;br&gt;El  baño es completo y moderno, con espacio para guardado, hecho completamente a nuevo hace 3 años (cañerías, revestimiento, etc.).&lt;br&gt;La cocina tiene numerosas alacenas.&lt;br&gt;Cuenta con otro pequeño patio con lavadero semicubierto.&lt;br&gt;&lt;br&gt;Es un hermoso y funcional departamento, con el plus de tener un patio cómodo con parrilla, en planta baja.&lt;br&gt;&lt;br&gt;No se cuenta con portería por lo que las expensas son reducidas!&lt;br&gt;&lt;br&gt;Todas las propiedades que figuran en mi perfil se encuentran a cargo del profesional matriculado de la oficina, la intermediación y la conclusión de las operaciones serán llevadas exclusivamente por él. Matrícula N° 7437 CUCICBA  &lt;br&gt;y 2903 CMCPDJM</t>
  </si>
  <si>
    <t xml:space="preserve">Excelente Departamento de 3 ambientes luminoso con excelente acceso y medios de transporte </t>
  </si>
  <si>
    <t>Oprtunidad ... coordinar visitas&lt;br&gt;Departamento de 3 ambientes en impecable estado!!  luminoso con Living comedor 2 Dormitorios con placard. Baño completo con bañera Cocina separada con alacena y bajo mesada., posee lavadero. &lt;br&gt;En el Barrio de Villa Crespo con&lt;br&gt;Excelente acceso y medios de transporte a 1 cuadra y media de  Av. Corrientes -  2 cuadras de Av. Angel Gallardo, Av. Warnes  - Av. Patricias Argentinas y  Av. Raúl Scalabrini Ortiz  a 6 cuadras de Av. Díaz Velez , cerca de Colegios en los 3 niveles , Hospitales, centros de salud, entidades bancarias, comercios de distintos rubros 1 líneas de Subte  muy próxima.  . &lt;br&gt;VISITE CON PERSONAL DE LA FIRMA &lt;br&gt;Cel 1156206276  Joaquin&lt;br&gt;Cel 1157225834 Juan</t>
  </si>
  <si>
    <t>Villa Primera</t>
  </si>
  <si>
    <t>&lt;b&gt;DEPARTAMENTO EN VENTA&lt;/b&gt;&lt;br&gt;&lt;br&gt;Departamento de tres ambientes con espacio de cochera,en torres de casino. &lt;br /&gt;
Vista abierta. Gran living con salida a balc&amp;oacute;n, cocina comedor con lavadero y dos&lt;br /&gt;
habitaciones. Un ba&amp;ntilde;o completo.&lt;br /&gt;
&lt;br /&gt;&lt;br&gt;&lt;br&gt; Características adicionales: &lt;br&gt;  &lt;br&gt;&lt;br&gt; Ref#674786.</t>
  </si>
  <si>
    <t>&lt;b&gt;DEPARTAMENTO EN VENTA&lt;/b&gt;&lt;br&gt;&lt;br&gt;Departamento de tres ambientes en plaza Espa&amp;ntilde;a, 100 metros en segundo piso.&lt;br /&gt;
Cuenta con gran living, cocina comedor, dos habitaciones, una con ba&amp;ntilde;o en suite. Todo impecable. Cochera cubierta.&lt;br /&gt;
&lt;br /&gt;&lt;br&gt;&lt;br&gt; Características adicionales: &lt;br&gt;  &lt;br&gt;&lt;br&gt; Ref#674783.</t>
  </si>
  <si>
    <t>&lt;b&gt;DEPARTAMENTO EN VENTA &lt;/b&gt;&lt;br&gt;&lt;br&gt;Semi piso de tres ambientes&lt;br /&gt;
Living comedor&lt;br /&gt;
Cocina&lt;br /&gt;
Dos dormitorios&lt;br /&gt;
Principal en suite con vestidor&lt;br /&gt;
Ba&amp;ntilde;o completo&lt;br /&gt;
&lt;br /&gt;
CALEFACCION POR LOSA RADIANTE&lt;br /&gt;
&lt;br /&gt;
Gimnasio e Irish Pub&lt;br /&gt;
 Quincho de uso com&amp;uacute;n con doble acceso, con parrilla, horno pizzero, heladeras, ba&amp;ntilde;os de uso exclusivo y terraza perimetral con excelente vista.&lt;br /&gt;&lt;br&gt;&lt;br&gt; Características adicionales: &lt;br&gt;  &lt;br&gt;&lt;br&gt; Ref#674991.</t>
  </si>
  <si>
    <t>Playa Grande</t>
  </si>
  <si>
    <t>&lt;b&gt;DEPARTAMENTO EN VENTA &lt;/b&gt;&lt;br&gt;&lt;br&gt;Living comedor&lt;br /&gt;
Cocina integrada&lt;br /&gt;
Toilette de recepcion&lt;br /&gt;
Dormitorio en suite&lt;br /&gt;
Dormitorio &lt;br /&gt;
Ba&amp;ntilde;o completo&lt;br /&gt;
Balcon al frente y contrafrente&lt;br /&gt;
Terraza&lt;br /&gt;
Cochera cubierta&lt;br /&gt;
Edificio de pocos pisos con quincho&lt;br /&gt;
Consultar financiacion&lt;br /&gt;&lt;br&gt;&lt;br&gt; Características adicionales: &lt;br&gt;  &lt;br&gt;&lt;br&gt; Ref#674986.</t>
  </si>
  <si>
    <t>Departamento - Chauvin</t>
  </si>
  <si>
    <t xml:space="preserve">En Edificio Developer Midtown tenemos en venta un departamento premium de 3 ambientes de frente a contrafrente con cochera cubierta y baulera. Tiene las siguientes características:&lt;br&gt;&lt;br&gt;Carpintería: A30 New negra DVH.&lt;br&gt;Grifería FV modelo Nebraska.&lt;br&gt;Sanitarios Roca modelo Mónaco.&lt;br&gt;Mesada de mármol Blanco Turco en baños con bachas de apoyo.&lt;br&gt;Mesada de granito en cocina.&lt;br&gt;Calefacción piso radiante con Caldera Dual Baxi individual.&lt;br&gt;Hidromasajes Roca.&lt;br&gt;Pisos de madera prefinish en dormitorios.&lt;br&gt;Pisos porcellanato 60 x 60.&lt;br&gt;Amoblamiento de cocina Reno o similar.&lt;br&gt;Puertas de entrada de 2.40 de altura, de madera lustrada acabodo zebrano, de paño y medio con diseño vanguardista.&lt;br&gt;Puertas interiores acabado laqueado poliuretanico blanco /altura 2.40.&lt;br&gt;Cerradura Samsung tecnología touch screen en cada unidad.&lt;br&gt;Portero visor.&lt;br&gt;Muros interiores de 20 entre unidades&lt;br&gt;Iluminación leds en zonas comunes&lt;br&gt;Placares y vestidores con equipamiento interior </t>
  </si>
  <si>
    <t>Barrio Sarmiento</t>
  </si>
  <si>
    <t>CASA 3 AMBIENTES LOTE PROPIO</t>
  </si>
  <si>
    <t>&lt;b&gt;CASA 3 AMBIENTES LOTE PROPIO&lt;/b&gt;&lt;br&gt;&lt;br&gt;Casa barrio Sarmiento, sobre lote 180 metros, totalmente reciclada.  Impecable, cuenta con living, cocina con lavadero y salida al jard&amp;iacute;n. Dos habitaciones, un ba&amp;ntilde;o y cochera descubierta. Apta credito.&lt;br /&gt;&lt;br&gt;&lt;br&gt; Características adicionales: &lt;br&gt;  &lt;br&gt;&lt;br&gt; Ref#674793.</t>
  </si>
  <si>
    <t>Piso de 3 ambientes a estrenar!</t>
  </si>
  <si>
    <t>Alquiler 36 meses! Querés estrenar un departamento? te ofrecemos este hermoso piso exclusivo de 3 ambientes. Al estar ubicado en esquina es súper luminoso!&lt;br&gt;Está compuesto por: living-comedor a la calle con vista abierta. Cocina totalmente equipada con espacio para lavarropas, dos dormitorios (el principal en suite con bañera) y otro baño completo con ducha. Excelente calidad de construcción. No se aceptan mascotas en el edificio. &lt;br&gt;El departamento que se alquila es en primer piso. NO CUENTA CON COCHERA.&lt;br&gt;&lt;br&gt;Requisitos excluyentes: garantía propietaria y justificación de ingresos. El inquilino abona, luz, gas y agua. (Las expensas las abona el propietario)&lt;br&gt;&lt;br&gt;Características:&lt;br&gt;*Calefacción por radiadores en todos los ambientes&lt;br&gt;*Portero eléctrico visor&lt;br&gt;*Alarma individual en cada departamento.&lt;br&gt;*Vigilancia 24 hs con cámaras de seguridad exteriores e interiores.&lt;br&gt;*Pisos de porcelanato en palier, estar comedor, cocina, baño principal y secundario.&lt;br&gt;*Piso flotante aleman en dormitorios.&lt;br&gt;*Iluminación con artefactos embutidos LED.&lt;br&gt;* Carpintería a medida aluminio línea A40 new color gris adonizado.&lt;br&gt;*Campana de cocina c/ filtro de acero inoxidable lavable.&lt;br&gt;*Ascensor de última generación.&lt;br&gt;&lt;br&gt;</t>
  </si>
  <si>
    <t>Departamento 3 Ambientes - Mar Del Plata</t>
  </si>
  <si>
    <t>Lindísimo Departamento de 3 ambientes (en un 3° piso) totalmente equipado con vista al mar en Playa Grande, al lado del Hotel Costa Galana, Mar de Plata.&lt;br&gt;2 dormitorios,  1 de ellos con cama matrimonial, el otro con 2 camas de 1 plaza, 1 baño completo, 1 toilette, living comedor con balcón hacia el mar.&lt;br&gt;Conexión a internet con wifi. Cocina separada. Cochera.&lt;br&gt;&lt;br&gt;Todos los servicios incluidos.  Ideal 2 parejas de adultos o familia de 4 personas. NO ACEPTA MASCOTAS.&lt;br&gt;&lt;br&gt;DISPONIBLE A PARTIR DEL 1° DE MARZO 2021&lt;br&gt;&lt;br&gt;María Pía Carrera Pereyra INMOBILIARIA &lt;br&gt;MATRICULAS: CUCICBA Nº 3819 /CMCPSI Nº 6188&lt;br&gt;CONTACTO:  // 15</t>
  </si>
  <si>
    <t>Depto.3 ambientes en torre 100% reciclado en venta</t>
  </si>
  <si>
    <t>&lt;b&gt;Depto.3 ambientes en torre 100% reciclado en venta&lt;/b&gt;&lt;br&gt;&lt;br&gt;Amplio, c&amp;oacute;modo y 100% RECICLADO, departamento de 3 ambientes en Torre barrio Villa Primera , a 400 metros de Av. Libertad y a a 400 metros de Av. Champagnat.&lt;br /&gt;
&lt;br /&gt;
En piso alto con vista panor&amp;aacute;mica, a la ciudad encontramos esta unidad de 3 ambientes con 68m2 totales.&lt;br /&gt;
Ingresamos a un luminoso living comedor con balc&amp;oacute;n saliente a una gran vista panor&amp;aacute;mica hacia el norte de la ciudad, cocina comedor separada con pasa platos y amoblamiento moderno, tambi&amp;eacute;n con vista panor&amp;aacute;mica. Un ba&amp;ntilde;o completo con ba&amp;ntilde;era. Dos dormitorios c&amp;oacute;modos con placard.&lt;br /&gt;
&lt;br /&gt;
Para m&amp;aacute;s informaci&amp;oacute;n contactarse al (0223) 495-6031 o al (0223) 479-9966.&lt;br /&gt;&lt;br&gt;&lt;br&gt; Características adicionales: &lt;br&gt; - Agua corriente&lt;br&gt;- Desagüe cloacal&lt;br&gt;- Luz&lt;br&gt; &lt;br&gt;&lt;br&gt; Ref#674835.</t>
  </si>
  <si>
    <t>A ESTRENAR  Mar Del Plata - CATEGORIA - 2 DORMS 2 BAÑOS</t>
  </si>
  <si>
    <t>Ciudad	Mar del Plata&lt;br&gt;Z/Barrio	San José&lt;br&gt;Ubicación	Salta 3844&lt;br&gt;A ESTRENAR &lt;br&gt;Precio USD 120.000&lt;br&gt;Expensas	$ 0&lt;br&gt;Amb.	3&lt;br&gt;Dorm.	2&lt;br&gt;Baños	2&lt;br&gt;m2 Cub. 60 m2&lt;br&gt;&lt;br&gt;&lt;br&gt;QUEDAMOS A TOTAL DISPOSICION PARA ASISTIRLE&lt;br&gt;&lt;br&gt;ESPERAMOS SU CONSULTA&lt;br&gt;&lt;br&gt;MUCHAS GRACIAS POR SU INTERES</t>
  </si>
  <si>
    <t>Duplex 3 Ambientes a estrenar con entrada de auto y patio</t>
  </si>
  <si>
    <t>&lt;b&gt;Duplex 3 Ambientes a estrenar con entrada de auto y patio&lt;/b&gt;&lt;br&gt;&lt;br&gt;OPORTUNIDAD!! Excelente Duplex de 3 Ambientes a estrenar. Consta de amplio living comedor.  Cocina comedor. 2 Dormitorios en planta alta. Ba&amp;ntilde;o completo. Toilette. Jard&amp;iacute;n con parrilla. Entrada de auto. Excelente calidad constructiva: calefacci&amp;oacute;n por radiadores, carpinter&amp;iacute;as en DVH, etc. Muy buena ubicacion a metros de Av. Libertad. &lt;br /&gt;&lt;br&gt;&lt;br&gt; Características adicionales: &lt;br&gt; - Toilette&lt;br&gt; &lt;br&gt;&lt;br&gt; Ref#674829.</t>
  </si>
  <si>
    <t>Departamento en Venta en Plaza mitre, Mar del plata U$S 115000</t>
  </si>
  <si>
    <t>Venta de Departamento 3 AMBIENTES en Plaza Mitre, Mar del Plata
Departamento de 3 ambientes a la calle con balcón, compuesto por:
Amplio living al frente con ventanal.
Cocina separada con ventilación natural y lavadero integrado.
Toilette.
Cómodo dormitorio al frente con salida al balcón, placard de 2 hojas.
Segundo dormitorio al contrafrente con placar de 4 hojas y baulera
Baño completo con bañera y ventilación natural.
Calefacción por radiadores en todos sus ambientes.
Valor: U$S 1150.000
Toman permuta por casa en el Bosque. 
 XINTEL(TEI-TEI-929)</t>
  </si>
  <si>
    <t>Departamento en Venta en Playa grande, Mar del plata U$S 210000</t>
  </si>
  <si>
    <t>Venta de Excelente Departamento 3 AMBIENTES CON COCHERA Y  BAULERA en Playa Grande, Mar del Plata
HERMOSO Piso de 3 ambientes con vista parcial al mar, con Palier privado.
Gran living comedor al frente con salida a balcón Y piso porcelanato.
Cocina semi integrada con ventilación natural y amueblamiento echo a a medida, Toilette de recepción con ducha.
Dos cómodos dormitorios con placar, el principal en suite con hidromasaje. 
Lavadero separado, Calefacción por losa radiante, Portero visor
Cochera fija cubierta y Baulera
una cuadra del mar, una cuadra del Alem donde Tenes todos centro comercia.
Excelente ubicación. Consulte!
 XINTEL(CRP-CRP-1338)</t>
  </si>
  <si>
    <t>Departamento en Venta en Playa grande, Mar del plata U$S 220000</t>
  </si>
  <si>
    <t>Venta de Hermoso Departamento 3 AMBIENTES CON COCHERA  en Playa Grande, Mar del Plata
Hermoso 3 ambientes contra frente abierto, con balcón terraza a pocos metros del mar
Semi Piso de 3 ambientes con vista abierta, Gran living comedor en L al frente con salida a balcón terraza y piso porcelanato.
Cocina semi integrada con ventilación natural y amueblamiento echo a a medida, Toilette con pediluvio, Dos cómodos dormitorios con placar, el principal en suite.
Calefacción por Radiadores, Portero visor Cochera fija semi cubierta
menos de  una cuadra del mar, una cuadra del Alem donde Tenes todos centro comercial.
Excelente ubicación. Consulte!
 XINTEL(CRP-CRP-1339)</t>
  </si>
  <si>
    <t>¡¡ PARA ESTUDIANTES !!! DEPARTAMENTO TRES AMBIENTES ZONA CENTRO</t>
  </si>
  <si>
    <t>&lt;b&gt;¡¡ PARA ESTUDIANTES !!! DEPARTAMENTO TRES AMBIENTES ZONA CENTRO&lt;/b&gt;&lt;br&gt;&lt;br&gt;departamento zona centro tres ambientes&lt;br /&gt;
dos dormitorios&lt;br /&gt;
2 ba&amp;ntilde;os&lt;br /&gt;
cocina comedor &lt;br /&gt;
living comedor&lt;br /&gt;
a tres cuadras de la playa y amedia cuadra de av colon&lt;br /&gt;
directv prepago&lt;br /&gt;
&lt;br /&gt;&lt;br&gt;&lt;br&gt; Características adicionales: &lt;br&gt; - Agua corriente&lt;br&gt;- Luz&lt;br&gt;- Toilette&lt;br&gt;- Parquet&lt;br&gt; &lt;br&gt;&lt;br&gt; Ref#674903.</t>
  </si>
  <si>
    <t>Departamento - Alquiler 2  más suites   dependencia -</t>
  </si>
  <si>
    <t xml:space="preserve">ALVEAR TOWER- ALQUILER A ESTRENAR&lt;br&gt;Lindísimo departamento en la torre más lujosa de Buenos Aires. Palier semi privado. Toilette de recepción.  Living- comedor con vista espectacular al rio y a la reserva. Dos suites. Amplia cocina con espacio para comedor diario. Lavadero. Dependencia de servicio con entrada independiente. Altura de techos de 3,30m .Pisos de madera en todo el departamento. Vestidores completos.  Calefacción y aire acondicionado central regulado por ambiente. Cochera y baulera. AMENITIES Y SERVICIOS: Rooftop en Piso 54.  Salón de fiestas (120 personas). Business center.  Spa &amp;amp; health center. Piscina In-Out.  Piscina exterior semiolimpica. Piscina para niños. Wellness gym. Micro cine. Cancha de Tenis. Hair Studio. Cavas privadas (opcional). Kids playroom. Sala para adolescentes con juegos de video. Plaza de juegos al aire libre. Sala para ensayos musicales. Taller de hobbies. Área de llegada para vehículos. Cocheras de cortesía. Sala de correspondencia. Control de acceso en áreas comunes. Ascensores de alta velocidad. Wi-fi en áreas comunes. Bar &amp;amp; restaurant. Car Wash.  Sala para baño de mascotas. Servicio de mantenimiento de guardia. </t>
  </si>
  <si>
    <t>Luminoso e impecable departamento de tres ambientes en séptimo piso. Sus 80 metros cubiertos están distribuidos de la siguiente forma:&lt;br&gt;Dos dormitorios. Ambos con ventana y placard&lt;br&gt;Living comedor luminoso y con un espacio de guardado de cosas permitiendo a su vez una doble circulación hacía la cocina e interior de la propiedad&lt;br&gt;La cocina es independiente al lavadero. Cuentan con pisos de porcelanato y detalles en su amoblamiento que hacen armonioso el lugar.  En su reforma se renovó cañerías de agua y electricidad.&lt;br&gt;Los muebles son modernos de madera blanca combinado con mármol negro. Instalación de extractor de aire, cocina tipo anafe a gas y honro de acero inoxidable. Mucho lugar de guardado y espacio especial para heladera, microondas, lavarropa, y lavavajillas.&lt;br&gt;Baño completo con mampara de cuatro vidrios todo revestido en cerámica. Más toilette de recepción.&lt;br&gt;Baulera individual ubicada en el mismo piso que el departamento.&lt;br&gt;La propiedad cuenta con calefón, calefacción por tiro balanceado, todos los ambientes con ventanas y mosquiteros y puerta Blindada de ingreso.&lt;br&gt;El edificio tiene una antigüedad aproximada de 38 años en muy buen estado de conservación, con dos ascensores revestidos en acero inoxidable y expensas muy bajas.&lt;br&gt;Es un departamento muy luminoso e impecable.&lt;br&gt;</t>
  </si>
  <si>
    <t>Casa - Cantegril</t>
  </si>
  <si>
    <t>Casa 90m² 3 ambientes con Balcon terraza en Punta del Este | Cantegril, Maldonado, Punta del Este, por U$S 200.000</t>
  </si>
  <si>
    <t>Departamento - Shopping</t>
  </si>
  <si>
    <t>PORTUNIDAD. Venta de Apartamento 2 DORMITORIOS en ROOSEVELT, PUNTA DEL ESTE&lt;br&gt;&lt;br&gt;OPORTUNIDAD!! muy buena planta de 2 dormitorios y 2 baños con 92m2 cubiertos y vista al mar desde todos los ambientes!! es un apartamento muy soleado y luminoso con orientación norte ideal para disfrutarlo todo el año! con vista al mar de la mansa y brava, ve espectaculares amaneceres y atardeceres. Para un apartamento de 2 dormitorios tiene muy buenas dimensiones, con un amplio living comedor panorámico con estufa a leña, buena cocina, y una espectacular terraza panorámica en un piso 20 con parrillero propio. Cochera privada.&lt;br&gt;&lt;br&gt;El edificio cuenta ademas con seguridad y recepción las 24hs, servicio de mucamas y mantenimiento, gran piscina en un enorme jardín de casi una manzana muy lindo con un paisajismo espectacular, juegos para niños, lugares de lectura. Gimnasio, sala de internet y sala de reuniones. Parkin privado para visitas.</t>
  </si>
  <si>
    <t>ICON BRAVA, piso alto, muy buena orientación, ALQUILER ANUAL</t>
  </si>
  <si>
    <t>ICON BRAVA, PISO ALTO!! parada 6 de la playa brava, 2 dormitorios, 2 baños, uno de ellos en suite, equipado y listo para ingresar, garage y baulera, la torre ofrece servicio de mucamas a diario, servicio de playa, 4 piscinas climatizadas, una de ellas cerrada, sauna seco y sauna húmedo, micro cine, sala de juegos para chicos, gimnasio, 7 parrilleros, conserjeria, etc&lt;br&gt;&lt;br&gt;BONILLA y MÉNDEZ &lt;br&gt;Art &amp;amp; Real Estate&lt;br&gt;&lt;br&gt;PUNTA DEL ESTE&lt;br&gt;NEGOCIOS RURALES&lt;br&gt;&lt;br&gt;Empresa de Servicios Turísticos Inmobiliarios Nº1303&lt;br&gt;&lt;br&gt;site  la información y medidas provista en esta publicación son aproximadas y podrán ratificarse con la documentación correspondiente.</t>
  </si>
  <si>
    <t>Apartamento 2 dormitorios en venta y alquiler en Punta del Este</t>
  </si>
  <si>
    <t>PROPIEDAD EN EXCLUSIVIDAD.&lt;br&gt;APARTAMENTO EN VENTA en el corazón de Punta del Este con todas las comodidades necesarias para radicarse de forma cómoda, segura y accesible. &lt;br&gt;La vista al frente con orientación Oeste ofrece una excelente iluminación natural y hermosos atardeceres.&lt;br&gt;COMODIDES:&lt;br&gt;•	AMUEBLADO!!!&lt;br&gt;•	Living-comedor&lt;br&gt;•	Cocina definida&lt;br&gt;•	Toilette completo&lt;br&gt;•	2 dormitorios con orientación Sureste + 1 baño (baño completo con ducha)&lt;br&gt;•	Dormitorio con baño en suite completo con hidromasaje&lt;br&gt;•	Balcón con vistas al frente y parrillero independiente&lt;br&gt;•	Aires Acondicionados + Losa Radiante&lt;br&gt;•	2 garajes + 5 bauleras&lt;br&gt;•	Cowork / Gimnasio / 2 Barbacoas con baños / playroom con baño y vestidor / Parque con juegos para niños/ Piscina / Cancha de Tenis / portería las 24 horas&lt;br&gt;U206B&lt;br&gt;Pr. MC&lt;br&gt;Referencia: AAP3543493&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Departamento - Santa Teresita</t>
  </si>
  <si>
    <t>NO DEJES DE DISFRUTAR DEL MAR NUNCA!&lt;br&gt;Hermoso departamento con vista al mar en pleno Santa Teresita para 4/5 personas!&lt;br&gt;Excelente dúplex con dos habitaciones, dos baños completos, living-comedor, cocina semi-integrada, y balcón con HERMOSA vista al mar!&lt;br&gt;A SOLO 100 METROS DE LA PLAYA y 500 METROS DEL CENTRO!!!&lt;br&gt;COMPLETAMENTE amoblado y equipado para que en tus vacaciones no te falte NADA.&lt;br&gt;No te quedes sin tu lugar, en un verano que necesitas despejarte más que nunca!&lt;br&gt;&lt;br&gt;Precio por día: $3.000&lt;br&gt;&lt;br&gt;DISPONIBLE A PARTIR DEL 1 DE MARZO!&lt;br&gt;&lt;br&gt;&lt;br&gt;RESERVAS INMEDIATAS PARA EL VERANO!&lt;br&gt;CONTACTANOS!&lt;br&gt;&lt;br&gt;Todas las medidas son aproximadas, las medidas exactas surgirán de la escritura traslativa de dominio.&lt;br&gt;Las fotografías, videos y Tours 360º son a titulo ilustrativo, ninguno de todos estos tiene carácter contractual.</t>
  </si>
  <si>
    <t>ESPECTACULAR PH 4 Ambientes LISTO PARA MUDARSE - Carapachay - Vicente Lopez</t>
  </si>
  <si>
    <t>PH 4 AMBIENTES- CARAPACHAY&lt;br&gt;LISTO PARA MUDARSE!&lt;br&gt;&lt;br&gt;EXCELENTE PH  INTEGRAMENTE RECICLADO ESTILO MODERNO EN PRIMER PISO POR ESCALERA.&lt;br&gt;POSEE  2 DORMITORIOS COMPLETOS CON PISO DE MADERA Y PLACARES. AMBOS DORMITORIOS CON VISTA AL EXTERIOR (FRENTE).&lt;br&gt;AMPLIO LIVING- COMEDOR CON SALIDA AL  EXTERIOR&lt;br&gt;AMPLIA COCINA/COMEDOR DIARIO TOTALMENTE AMUEBLADA&lt;br&gt;BAÑO COMPLETO ESTILO MODERNO&lt;br&gt;&lt;br&gt;GALERIA CUBIERTA CON PARRILLA.&lt;br&gt;AIRE ACONDICIONADO EN TODOS LOS AMBIENTES.&lt;br&gt;&lt;br&gt;ENTRADA PRIVADA.&lt;br&gt;EXCELENTE ZONA DE VICENTE LOPEZ&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Casa Temperley 3 amb espacio guardacoche y terraza</t>
  </si>
  <si>
    <t xml:space="preserve">Corredor Responsable: Juan Carlos Treco - CUCICBA 4037Contacto: July Recalde - MLS ID # 420221051-213Se trata de una propiedad con gran potencial para su disfrute actual y para continuar construyendo en la planta alta.&lt;br&gt;&lt;br&gt;Ubicacion&lt;br&gt;&lt;br&gt;La propiedad esta ubicada en Temperley Este en el barrio Villa Galicia, a metros de la calle Cerrito  de casas bajas. Cercano a escuelas como el Instituto Ntra Sra del Carmen, cerca de hospitales como el Hospital Luisa Gandulfo. &lt;br&gt;&lt;br&gt;&lt;br&gt;Descripcion de la Propiedad&lt;br&gt;&lt;br&gt;Al ingresar a la propiedad contamos con una puerta corrediza para el ingreso de 2 autos, y con un gran patio. Posee un pequeño porche que nos da la bienvenida. Entrando a la propiedad nos encontramos con una hermosa escalera realizada de material con barandas de hierro y madera, un calido recibimiento con una estufa a gas al ingreso de la misma. &lt;br&gt;A traves de una puerta doble persiana ingresamos a un luminoso y comodo living comedor ideal para el disfrute en familia. Posee dos ventanales que dan al patio y al sector de espacio guardacoches.&lt;br&gt;Pasando una arcada nos encontramos con una cocina con muebles bajos y altos muy luminoso y comodo, a continuacion posee un acceso a un patio con parrilla. &lt;br&gt;Volviendo al sector de entrada, junto a la escalera hay un pasillo que nos invita al gran dormitorio principal con ventana hacia el patio. &lt;br&gt;La propiedad posee un sector muy amplio de escritorio, o segundo dormitorio de caracteristicas especiales dado que tamaño. &lt;br&gt;La propiedad posee un baño completo con ducha.&lt;br&gt;&lt;br&gt;Accediendo a la escalera nos encontramos con un sector pequeño que puede ser perfectamente utilizado como pequeño escritorio. Asimismo posee un sector de usos multiples, como galpon, guardado, una gran habitacion extra de 18 m2 o bien un quincho cerrado. Posee gas, y ahi se encuentra el termotanque que abastece a toda la casa.&lt;br&gt;&lt;br&gt;Saliendo de esta habitacion nos encontramos con una amplia terraza transitable, donde se dejo un proyecto de ampliacion, y existia una pared que levantaron sin techar, el estado general de la propiedad es muy buena y es una excelente oportunidad para familias que deseen continuar ampliando la propiedad.&lt;br&gt;&lt;br&gt; \n\n Comprá la casa que querés! No la que podés. Accedé a un préstamo por hasta el 30% del valor de esta propiedad. Simulá tu cuota en Lendar </t>
  </si>
  <si>
    <t>Casa - Jose Leon Suarez</t>
  </si>
  <si>
    <t>Casa 100m² 3 ambientes con Cloaca en Alsina al 2300, General San Martín, Jose Leon Suarez, por U$S 86.000</t>
  </si>
  <si>
    <t xml:space="preserve">Edificio EINAT - Av. Salta 565&lt;br&gt;&lt;br&gt;Detalles:&lt;br&gt;- Edificio Céntrico - Zona Sur&lt;br&gt;- Condominio de Calidad Premium&lt;br&gt;- SUM&lt;br&gt;- GYM&lt;br&gt;- Pileta&lt;br&gt;- Cocheras Subterráneas&lt;br&gt;&lt;br&gt;Departamento 2 Dormitorios - 6to Piso Frente&lt;br&gt;&lt;br&gt;Detalles:&lt;br&gt;- Departamento de 2 Dormitorios&lt;br&gt;- Superficie Total: 112 m2&lt;br&gt;- Cocina&lt;br&gt;- Sala de estar&lt;br&gt;- Comedor&lt;br&gt;- Baño completo&lt;br&gt;- Toilet&lt;br&gt;- Placares&lt;br&gt;- Lavadero&lt;br&gt;- 2 Balcones (orientación frente y contrafrente)&lt;br&gt;&lt;br&gt;DISPONIBILIDAD DE COCHERA&lt;br&gt;&lt;br&gt;Precio: U$$115.000 (ciento quince mil dólares) - Sin cochera&lt;br&gt;&lt;br&gt;Precio: U$$130.000 (ciento treinta mil dólares) - Con cochera&lt;br&gt;&lt;br&gt;Datos de contacto:&lt;br&gt;Agente: Teo Barrionuevo&lt;br&gt;Cel. +54 - 9 -3815205598&lt;br&gt;Domicilio: Mendoza 654 - Galería La Gaceta - Oficina 513&lt;br&gt;Mail: </t>
  </si>
  <si>
    <t>Excelente departamento en barrio norte de dos dormitorios con dependencia servicio, dos baños completos, cocina, desayunador, lavadero, balcón terraza, ascensor principal y de servicio con accesos independientes. Piso 13 contrafrente. Con Cochera. &lt;br&gt;El edificio pose dos piletas, gym, sauna, dos salones de reuniones y quincho.&lt;br&gt;Expensas aprox. $7000.&lt;br&gt;&lt;br&gt;Cel 381-5205598&lt;br&gt;Teo Barrionuevo &lt;br&gt;</t>
  </si>
  <si>
    <t>VENDO O ALQUILO HERMOSO DPTO. 2 DORM   COCHERA EN CALLE MONTEAGUDO N° 857</t>
  </si>
  <si>
    <t xml:space="preserve">Edificio - Monteagudo 857&lt;br&gt;Domicilio: Monteagudo 857 - San Miguel de Tucumán - Tucumán&lt;br&gt;DetallesEdificio:&lt;br&gt;- Pileta - SUM - Asador -&lt;br&gt;&lt;br&gt;Departamento 2 Dormitorios&lt;br&gt;Detalles:&lt;br&gt;Dormitorios: 2 unidades - Cocina ( completa ) - Living Comedor  - Baño ( completo ) - 2 Balcones - Dependencia - Lavadero - Cochera en subsuelo -&lt;br&gt;&lt;br&gt;Datos de contacto:&lt;br&gt;Agente: Teo Barrionuevo&lt;br&gt;Cel. +54 - 9 -3815205598&lt;br&gt;Domicilio: Mendoza 654 - Galería La Gaceta - Oficina 513&lt;br&gt;Mail:  </t>
  </si>
  <si>
    <t>VENDO/ALQUILO HERMOSO DPTO EN CALLE LAPRIDA N° 844 - EXCELENTE UBICACIÓN</t>
  </si>
  <si>
    <t xml:space="preserve">Edificio &lt;br&gt;Domicilio: Laprida 844 - San Miguel de Tucumán - Tucumán&lt;br&gt;Detalles:&lt;br&gt;- Pileta - SUM - Asador -&lt;br&gt;&lt;br&gt;Departamento 2 Dormitorios&lt;br&gt;Detalles:&lt;br&gt;Dormitorios: 2 unidades - Cocina ( completa ) - Living  Comedor - Toilete - Baño ( completo ) - Balcón -  Cochera en subsuelo -&lt;br&gt;&lt;br&gt;Datos de contacto:&lt;br&gt;Agente: Teo Barrionuevo&lt;br&gt;Cel. +54 - 9 -3815205598&lt;br&gt;Domicilio: Mendoza 654 - Galería La Gaceta - Oficina 513&lt;br&gt;Mail:  </t>
  </si>
  <si>
    <t>Casa Completa en Bariloche - Casa para 6 a 8 personas con cochera - hk60</t>
  </si>
  <si>
    <t>MODERNO PENT HOUSE DUPLEX PRÓXIMO A RAMBLA DE PUNTA CARRETAS.&lt;br&gt;En una excelente ubicación a metros de la rambla, próximo al parque Villa Biarritz, Shopping Punta Carretas y Club de Golf. &lt;br&gt;Este noble y moderno edificio de pocos pisos, integrado totalmente al entorno residencial de la zona, ofrece pocas y exclusivas unidades.&lt;br&gt;Se destaca por su categoría y espaciosos ambientes.&lt;br&gt;Primera planta con importante recepción con estufa a leña, 3 dormitorios (principal en suite con abundantes placares), 3 baños, cocina tipo americana con isla y terraza de servicio.&lt;br&gt;En la planta alta un ambiente multiuso con baño y acceso a gran terraza con parrillero.&lt;br&gt;Garaje para 2 autos.</t>
  </si>
  <si>
    <t>Casa a la venta, 3 dormitorios- BUCEO</t>
  </si>
  <si>
    <t>Casa en VENTA 3 Dormitorios - Buceo&lt;br&gt; Dormitorios &lt;br&gt;*3 Baños (2 completos)&lt;br&gt;*Cocina definida con desayunador&lt;br&gt;*Estufa a leña&lt;br&gt;*2 Aire acondicionado&lt;br&gt;*Jacuzzi&lt;br&gt;*Barbacoa con sala de juegos&lt;br&gt;*Terraza&lt;br&gt;*Lugar para guardar 2 vehículos&lt;br&gt;*Patio&lt;br&gt;*Sótano&lt;br&gt;&lt;br&gt;VENTA USD 245.000&lt;br&gt;&lt;br&gt;Consulte o coordine visita, no molesta, ¡felices de ayudarle!&lt;br&gt;&lt;br&gt;*ASESOR: FACUNDO / CEL: 097 259 565*&lt;br&gt;PROPIEDADES MONTEVIDEO&lt;br&gt;&lt;br&gt; --- PROPIEDADES ACTUALIZADAS EN NUESTRO SITIO WEB, SIEMPRE.</t>
  </si>
  <si>
    <t>Casa en Venta - 3 Dormitorios - Punta Gorda</t>
  </si>
  <si>
    <t>Casa de diseño en venta - 3 dormitorios - Punta Gorda:&lt;br&gt; dormitorios con placard (uno de ellos con vestidor)&lt;br&gt;*3 baños (en suite, social, completo)&lt;br&gt;*Cocina americana equipada&lt;br&gt;*Barbacoa con lavadero&lt;br&gt;*5 Aire acondicionado&lt;br&gt;*Estufa a leña de alto rendimiento con calefacción centralizada para toda la propiedad &lt;br&gt;*Doble portón motorizado para guardar vehículos (3 coches en linea, hasta 7 coches si se usa espacio del patio)&lt;br&gt;*Control táctil de luces y de cortinas en toda la propiedad&lt;br&gt;*Living y dormitorio principal con control de domotica&lt;br&gt;*Central de datos tipo industrial en alacena; cableado de red&lt;br&gt;*Sistema de alarmas y cámaras de seguridad&lt;br&gt;*Despensa y alacenas en entrepiso&lt;br&gt;*Riego automático con sistema de válvulas&lt;br&gt;*Colector de agua que abastece baños, cocina y barbacoa&lt;br&gt;*Amoblado con muebles y electrodomésticos a medida y de alto rendimiento&lt;br&gt;*Propiedad diseñada para bajo mantenimiento y gran eficiencia&lt;br&gt;&lt;br&gt;VENTA: USD 1.220.000&lt;br&gt;&lt;br&gt;Consulte o coordine visita, no molesta, felices de ayudarle!&lt;br&gt;&lt;br&gt;***ASESORA: LUCIA / CEL.: 096 218 667***&lt;br&gt;PROPIEDADES MONTEVIDEO&lt;br&gt;&lt;br&gt; --- PROPIEDADES ACTUALIZADAS EN NUESTRO SITIO WEB, SIEMPRE.</t>
  </si>
  <si>
    <t>Casa en Venta 3 Dormitorios - La Blanqueada</t>
  </si>
  <si>
    <t>Casa en Venta - 3 Dormitorios - La Blanqueada&lt;br&gt;https:// Dormitorios&lt;br&gt;*2 Baños, 1 a refeccionar&lt;br&gt;*Parrillero&lt;br&gt;*Cocina Definida&lt;br&gt;*Living /Comedor&lt;br&gt;*Calefacción  a leña &lt;br&gt;*Patio&lt;br&gt;*Luminoso&lt;br&gt;*Balcón &lt;br&gt;*Cocheras subterráneas, con renta fija de 6 coches en $3000 c/u&lt;br&gt;&lt;br&gt;VENTA: U$D 255.000&lt;br&gt;&lt;br&gt;Consulte o coordine visita, no molesta, ¡Felices de ayudarle!&lt;br&gt;&lt;br&gt;*ASESOR: FACUNDO / CEL: 097 259 565*&lt;br&gt;PROPIEDADES MONTEVIDEO&lt;br&gt;&lt;br&gt; --- PROPIEDADES ACTUALIZADAS EN NUESTRO SITIO WEB, SIEMPRE.</t>
  </si>
  <si>
    <t>Casa en Venta - 3 Dormitorios - Brazo Oriental</t>
  </si>
  <si>
    <t>Casa en Venta - 3 Dormitorios - Brazo Oriental&lt;br&gt;&lt;br&gt;*3 Dormitorios (2 Con placard) &lt;br&gt;*2 Baños completos&lt;br&gt;*2 Cocinas definidas&lt;br&gt;*Balcón&lt;br&gt;*Pisos clasificados de excelentes condiciones &lt;br&gt;*Parrillero&lt;br&gt;*Cerca eléctrica&lt;br&gt;*Sótano en excelente estado&lt;br&gt;*Jardín &lt;br&gt;*Luminoso&lt;br&gt;&lt;br&gt;VENTA: USD 227.000&lt;br&gt;&lt;br&gt;Consulte o coordine visita, no molesta, ¡felices de ayudarle!&lt;br&gt;&lt;br&gt;*ASESOR: FACUNDO / CEL: 097 259 565*&lt;br&gt;PROPIEDADES MONTEVIDEO&lt;br&gt;&lt;br&gt; --- PROPIEDADES ACTUALIZADAS EN NUESTRO SITIO WEB, SIEMPRE.</t>
  </si>
  <si>
    <t>Casa en Venta - 3 Dormitorios - Villa Española</t>
  </si>
  <si>
    <t>Casa en Venta 3 Dormitorios - Villa Española &lt;br&gt; Dormitorios&lt;br&gt;*2 Baños&lt;br&gt;*2 Cocinas integradas&lt;br&gt;*Jardín amplio con capacidad para 4 o 5 coches &lt;br&gt;*Porsche&lt;br&gt;*Lavadero&lt;br&gt;*Patio trasero&lt;br&gt;*Luminoso&lt;br&gt;*Remodelado&lt;br&gt;*Barbacoa &lt;br&gt;&lt;br&gt;* Se ofrecen 2 propiedades en el mismo padrón independientes con la opción de unificar.&lt;br&gt;&lt;br&gt;VENTA: USD 105.000&lt;br&gt;&lt;br&gt;Consulte o coordine visita, no molesta, ¡Felices de ayudarle!&lt;br&gt;&lt;br&gt;Propiedades Montevideo&lt;br&gt;&lt;br&gt;Asesor / Facundo - 097 259 565&lt;br&gt; --- PROPIEDADES ACTUALIZADAS EN NUESTRO SITIO WEB, SIEMPRE.</t>
  </si>
  <si>
    <t>Apartamento en venta 3 dormitorios - MALVIN NORTE</t>
  </si>
  <si>
    <t>Apartamento en venta 3 dormitorios - MALVIN NORTE:&lt;br&gt;&lt;br&gt;*Excelente vista&lt;br&gt;*3 dormitorios&lt;br&gt;*1 baño&lt;br&gt;*Amplia cocina definida&lt;br&gt;*Balcón lavadero&lt;br&gt;*Opción a garage&lt;br&gt;&lt;br&gt;VENTA: USD 90.000&lt;br&gt;GASTOS COMUNES $5.500&lt;br&gt;&lt;br&gt;Consulte o coordine visita, no molesta, felices de ayudarle!&lt;br&gt;&lt;br&gt;*ASESOR: FACUNDO / CEL: 097 259 565*&lt;br&gt;PROPIEDADES MONTEVIDEO&lt;br&gt;&lt;br&gt; --- PROPIEDADES ACTUALIZADAS EN NUESTRO SITIO WEB, SIEMPRE.</t>
  </si>
  <si>
    <t>Casa 3 Dormit. en zona Av. Arist. del Valle  6600</t>
  </si>
  <si>
    <t xml:space="preserve">Se vende hermosa casa en planta baja a metros de Av. Aristóbulo del Valle  (Pasaje Rawson al 6600) en barrio tranquilo pero a la vez muy próximo a la importante zona comercial del norte de la ciudad de  Santa Fe.&lt;br&gt;La casa posee un amplio Estar, Cocina-Comedor, Lavadero, 3 Dormitorios, Baño, Escritorio independiente y patio con césped y asador. &lt;br&gt;Además cuenta con pasillo lateral de ingreso independiente y la posibilidad de construir Cochera al frente. &lt;br&gt;El estado de mantenimiento es excelente.&lt;br&gt;La unidad se encuentra sometida a PH en conjunto con la planta alta.&lt;br&gt;&lt;br&gt;:: Se ofrece la visita con la participación del Arq. Diego J. CASABLANCA (Mat. Nª 08578), especialista en la evaluación de propiedades.::&lt;br&gt;&lt;br&gt;CONSULTAS: Tel.: 475 / Cel.: 72635 </t>
  </si>
  <si>
    <t>Apartamento en venta, 3 dormitorios- LA BLANQUEADA.</t>
  </si>
  <si>
    <t>Apartamento PH Bajos en Venta - 3 Dormitorios - LA BLANQUEADA:&lt;br&gt; 3 Dormitorios&lt;br&gt;* 1 Baño completo&lt;br&gt;* Cocina definida&lt;br&gt;* Patio lavadero de uso exclusivo&lt;br&gt;* Próximo a todos los servicios &lt;br&gt;* Buena iluminación &lt;br&gt;* Buena ventilación&lt;br&gt;&lt;br&gt;VENTA: USD 82.000&lt;br&gt;&lt;br&gt;Consulte o coordine visita, no molesta, ¡felices de ayudarle!&lt;br&gt;&lt;br&gt;ASESOR: Facundo  / CEL: 097 259 565&lt;br&gt;PROPIEDADES MONTEVIDEO&lt;br&gt;&lt;br&gt; --- PROPIEDADES ACTUALIZADAS EN NUESTRO SITIO WEB, SIEMPRE.</t>
  </si>
  <si>
    <t>Departamento en Venta - 3 Dormitorios - Parque Rivera</t>
  </si>
  <si>
    <t>Apartamento en venta - 3 dormitorios - Parque Rivera&lt;br&gt;https:// Dormitorios&lt;br&gt;*Cocina Definida&lt;br&gt;*1 Baño&lt;br&gt;*Aire Acondicionado&lt;br&gt;*Lavadero privado&lt;br&gt;*Reja perimetral&lt;br&gt;*Lugar para estacionar autos dentro del complejo&lt;br&gt;&lt;br&gt;Venta: U$D 93.000&lt;br&gt;Gastos Comunes: $1.100&lt;br&gt;&lt;br&gt;Consulte o coordine visita, no molesta, ¡felices de ayudarle!&lt;br&gt;&lt;br&gt;***ASESORA: LUCIA / CEL.: 096 218 667***&lt;br&gt;PROPIEDADES MONTEVIDEO&lt;br&gt;&lt;br&gt; --- PROPIEDADES ACTUALIZADAS EN NUESTRO SITIO WEB, SIEMPRE&lt;br&gt;&lt;br&gt;</t>
  </si>
  <si>
    <t>¡Excelente planta, 3 y servicio, garaje, piso alto, terraza!</t>
  </si>
  <si>
    <t xml:space="preserve">Venta Apartamento de 3 dormitorios y servicio, Punta Carretas, Montevideo&lt;br&gt;&lt;br&gt;¡Excelente ubicación sobre José Ellauri próximo 21 de Setiembre, todos los servicios!&lt;br&gt;&lt;br&gt;Piso alto, apartamento muy confortable, buena distribución. Living comedor amplio  con salida a hermosa terraza desde donde se llega a ver el mar.&lt;br&gt;&lt;br&gt;Dormitorio principal en suite, muy espacioso y también con salida a la terraza. Segundo y tercer dormitorio. Segundo baño completo. Buena dependencia de servicio completa. Cocina con profusión de placares. Entrada de servicio. Terraza lavadero. Baños reciclados.&lt;br&gt;&lt;br&gt;Calefacción central por losa radiante. Vigilancia 24 horas (presencial y virtual) . Garaje.  Los gastos comunes ordinarios aprox.  de $ 18.700. Cuota extra $ 2500.&lt;br&gt;&lt;br&gt;El edificio es de buen porte, construcción de 1967,  buen frente de 18 metros, jardín, gran fondo y reja perimetral. Moderno pallier.&lt;br&gt;&lt;br&gt;Comisión inmobiliaria 3 % más IVA&lt;br&gt;&lt;br&gt;¡Coordine una videollamada para saber más de la propiedad!
&lt;br&gt;
&lt;br&gt;Código: AAP3512552 - Abate Propiedades - Teléfono +59827070700 - Whatsapp +59897353950 - </t>
  </si>
  <si>
    <t>Casa en Venta en San antonio de padua, Merlo U$S 140000</t>
  </si>
  <si>
    <t>Venta de casa 4 AMBIENTES en San Antonio De Padua, Merlo. 
Excelente propiedad con amplio lote, jardín al frente y parque al fondo. Living comedor en "L".  Cocina con comedor diario, cochera semicubierta para dos autos, Dependencia de servicio en planta baja o playroom. Hermoso quincho con parrilla y galpón. Galería semicubierta. 3 habitaciones, dos de ellas junior y la principal en suite con baño completo y espacio para vestidor. Amplio fondo de 12m x 20m aprox. 
SUCURSAL RESPONSABLE CASTELAR 4627-8034
 XINTEL(MSB-MSB-4126)</t>
  </si>
  <si>
    <t xml:space="preserve">CASA EN VENTA A ESTRENAR EN SATA GUADALUPE - PILAR DEL ESTE </t>
  </si>
  <si>
    <t>CASA EN VENTA ESTILO MODERNO EN SANTA GUADALUPE 
Pilar del Este 
Antonini Modet, vende muy linda propiedad a estrenar desarrollada en dos plantas, emplazada sobre lote interno de 620 metros. 
DISTRIBUCION
Planta baja interior: Hall de recepcion. Living y comedor amplio y muy luminoso. Toilette. escritorio. Cocina completa. Lavadero. 
Planta baja exterior: Galeria semi cubierta con parrilla. Jardin parquizado con riego automatico instalado. Pileta 10 x 2,70 iluminada con playa humeda. Sector de estacionamiento.  
Planta Alta: Tres habitaciones. Habitacion principal en suite con vestidor. Dos Habitaciones con amplios placares que comparten un baño completo. 
Techo de loza. Aberturas DVH doble vidrio. Pisos en porcelanato de grandes dimensiones. 
Excelente construccion (tradicional) y terminaciones. 
B.A
INFORMACION
# WhatsApp.
# Oficina en Pilar.
# Oficina en Ciudad de Buenos Aires.
El inmueble no cuenta con accesibilidad para personas con movilidad reducida (Ley 5115). -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Casa - Homes I</t>
  </si>
  <si>
    <t>Excelente Propiedad Horizontal en Portezuelo Nordelta a la VENTA en 2 Plantas&lt;br&gt;      Planta Baja:&lt;br&gt;Hall de entrada-Comedor principal-Toilette&lt;br&gt;Living- Playroom - Cocina&lt;br&gt;Patio trasero y Piscina privada&lt;br&gt;Jardín  delantero &lt;br&gt;Doble  cochera propia ( mas 1 auto en hilera ) 3 espacios en la practica.&lt;br&gt;       Planta Alta&lt;br&gt;3 habitaciones totales&lt;br&gt;Baño compartido&lt;br&gt;1 habitación en Suite y terraza privada de la suite.&lt;br&gt;Cocina a GAS - Termo tanque a GAS.&lt;br&gt;Calefacción FRÍO-CALOR CENTRAL&lt;br&gt;----------------------------------------------------&lt;br&gt;Cocheras de cortesía a pocos metros.&lt;br&gt;Doble Seguridad ( Nordelta y Portezuelo )&lt;br&gt;Salida por Embarcadero al LAGO CENTRAL DE NORDELTA&lt;br&gt;Sector de canchas de Tenis -Fútbol- Basquet&lt;br&gt;Agua corriente y Servicio Cloacal por Expensas&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PH - Portezuelo</t>
  </si>
  <si>
    <t>Excelente Propiedad Horizontal en Portezuelo Nordelta a la VENTA en 2 Plantas&lt;br&gt; Planta Baja:&lt;br&gt;Hall de entrada-Comedor principal-Toilette&lt;br&gt;Living - Cocina&lt;br&gt;Jardín de Invierno con cerramiento vinilo  y Salamandra exterior.&lt;br&gt;Jardín trasero y delantero &lt;br&gt;Doble  cochera propia ( mas 1 auto en hilera ) 3 espacios en la practica.&lt;br&gt;Planta Alta&lt;br&gt;3 habitaciones totales&lt;br&gt;Baño compartido&lt;br&gt;1 habitación en Suite y terraza privada de la suite.&lt;br&gt;Cocina a GAS - Termo tanque a GAS.&lt;br&gt;Calefacción FRÍO-CALOR CENTRAL&lt;br&gt;----------------------------------------------------------&lt;br&gt;Cocheras de cortesía a pocos metros.&lt;br&gt;Doble Seguridad ( Nordelta y Portezuelo )&lt;br&gt;Salida por Embarcadero al LAGO CENTRAL DE NORDELTA&lt;br&gt;Sector de canchas de Tenis -Fútbol- Basquet&lt;br&gt;Agua corriente y Servicio Cloacal por Expensas&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VENTA Departamento DUPLEX de 4 ambientes  El Reflejo Nordelta!</t>
  </si>
  <si>
    <t xml:space="preserve">AFG : Departamento en Duplex de 4 ambientes en  El Reflejo Nordelta! ubicado en la  Bahía de Nordelta. &lt;br&gt;PB: living comedor con salida directa al balcón con Parrilla ,Cocina c/ comedor diario independiente -Toilette de Recepcion.&lt;br&gt;PA: Suite con vestidor y baño completo. Dos Dormitorios con Placard  que comparten un  baño completo.&lt;br&gt;Balcón terraza con parrilla. Cochera .Aire acondicionado en todos los ambientes..&lt;br&gt;El complejo cuenta con pileta y Solarium..&lt;br&gt;Libre para ingresar consulte! </t>
  </si>
  <si>
    <t>La Comarca</t>
  </si>
  <si>
    <t>Venta - Casa 4 amb con parque y piscina - Barrio La Comarca - Tigre</t>
  </si>
  <si>
    <t>GHG - Hermosa casa de 5 ambientes, con escritura, ubicada en Barrio Privado La Comarca - Tigre - Lote Interno en Cul de Sac.&lt;br&gt;&lt;br&gt;Desarrollada en 2 plantas y construida con materiales de muy buena calidad y en excelente estado de conservación!!!.&lt;br&gt;&lt;br&gt;- PB: Hall de recepción con espacio de guarda, baulera y toilette; Living comedor de generosas dimensiones, con hogar, con amplios ventanales corredizos que le otorgan una gran luminosidad al ambiente y nos permiten disfrutar una vista fantástica del parque y la piscina; habitación de servicio con baño completo; Lavadero amoblado y espacioso; Cocina amplia con amoblamientos de alto bajo mesada, con barra, muy cómoda y luminosa con puertas-ventanales in-out a la galería.&lt;br&gt;&lt;br&gt;- PA:  Hall de distribución con espacio para escritorio; 2 habitaciones muy amplias con placares completos de piso a techo de muy buenas dimensiones ; Baño completo; Dormitorio principal en suite muy luminoso con vestidor y baño completo.&lt;br&gt;&lt;br&gt;- EXTERIOR: Galería semicubierta de excelentes dimensiones con parrilla; Amplio parque con riego por aspersión, piscina de 9 x 3.5 m2 revestida con venecitas, iluminación interna y playón húmedo.&lt;br&gt;&lt;br&gt;La propiedad posee calefacción por losa radiante y A/A frío-calor. &lt;br&gt;&lt;br&gt;- INFORMACION ADICIONAL:  En el barrio confiaron familias jóvenes con o sin hijos, "una propuesta muy valorada para que la gente disfrute de su espacio residencial en un entorno rodeado de todos los servicios necesarios. También eligieron este lugar quienes trabajan en la zona o CABA y que quieren tener su casa a pocos minutos de su ámbito laboral".&lt;br&gt;Entre las áreas comunes posee clubhouse con pileta, canchas de tenis y fútbol; también SUM, todo con vista a la laguna; seguridad en los dos accesos (principal y de servicio) y perimetral.&lt;br&gt;</t>
  </si>
  <si>
    <t>Barrio cerrado Laguna del Sol - Casa Alq. Temporario USD 3.000 (Men.)</t>
  </si>
  <si>
    <t>BO. LAGUNA DEL SOL- CASA ALQUILER TEMPORARIO CON MUEBLES U$S 3.000.- POR MES +GASTOS_x000D_
DISPONIBLE A PARTIR DE MARZO 2021._x000D_
P.B: Living, comedor, playroom, cocina, lavadero, dependencia de servicio._x000D_
P:A: Dormitorio principal en suite con vestidor , 2 dormitorios mas que comparten otro baño._x000D_
EXTERIOR: Galeria,parrilla, pileta de 4,5x 9._x000D_
_x000D_
A/A en playroom y los 3 dormitorios._x000D_
Calefaccion por losa radiante.
Gimenez Uriburu Propiedades
Héctor Gimenez Uriburu
CSI 4904
[Provista por Sistema Dixon | CÃ³digo 67901508]</t>
  </si>
  <si>
    <t>Excepc 4 Amb fte c/bño y toil d/ducha reciclado e impecable! mts Boyaca y Plaza Irlanda.</t>
  </si>
  <si>
    <t>Excepcional 4 Ambientes al frente super luminoso reciclado e impecable mts Plaza Irlanda, Av. Gaona y Av. Boyaca.&lt;br&gt;Apto credito&lt;br&gt;&lt;br&gt;Amplio Living Comedor con pisos parquet .&lt;br&gt;3 muy buenos Dormitorios con pisos parquet con muy buenos placards.&lt;br&gt;- Balo completo + Toiette con ducha (casi 2° baño completo).&lt;br&gt;- Excelente cocina completa y lavadero. &lt;br&gt;- Aire Acondicionado split en todos los ambientes&lt;br&gt;- Servicios individuales. Calefactor de tiro balanceado de 6000 k.&lt;br&gt;&lt;br&gt;- Edificio cuenta con generadoren caso de corte de suministro eléctrico que garantiza el agua caliente.&lt;br&gt;- Bajas expensas!!!&lt;br&gt;- Impecable!</t>
  </si>
  <si>
    <t>Casa en Venta en Las Praderas de Lujan</t>
  </si>
  <si>
    <t>Casa en Country a 50min de Capital F. , ubicado en el centro del barrio. Tiene  3 dormitorios en Planta Baja uno de ellos con baño en suite y los otros dos con baño compartido, cocina comedor con chimenea. Y en PA con entrada independiente hay un cuarto/escritorio con baño completo. Cuenta con un parque fabuloso, con añosa arboleda , parrilla y piscina.</t>
  </si>
  <si>
    <t>Propiedad estilo moderno en sector III, a 200 metros del ingreso peatonal, inmejorable ubicación y orientación, sol toda la tarde.&lt;br&gt;Emplazada en dos lotes, un lote completo libre.&lt;br&gt;P.B: Entrada en Herradura, galería cubierta para dos autos; Galería parrilla techada, Horno de Barro y pileta con mesada. Piscina recubierta con venecitas biseladas, con playa húmeda y deck de pvc.&lt;br&gt;Sector de Living con Hogar Tromen, con vista a la calle. Toilette de recepción. Amplio comedor diario con concepto abierto a la cocina y al parque, despensa. Lavadero de 4x3.&lt;br&gt;P.A: Dos dormitorios muy amplios con placard, 1 con balcón. Baño completo con bacha doble, bañera y cuarto de 2x3 para guardado de blanco a continuación del blanco.&lt;br&gt;Master suite con baño completo y placar jhonson con puertas espejo.&lt;br&gt;&lt;br&gt;"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lt;br&gt;Venta supeditada al cumplimiento por parte del Propietario de los requisitos de la Resolución General Nº 2371 de la AFIP (pedido de COTI)&lt;br&gt;- MATRÍCULA 874 -</t>
  </si>
  <si>
    <t>Exclente departamento en dúplex con vista al rio, muy bien reciclado con gusto y calidad. El departamento cuenta en la planta baja con un amplio living comedor con la cocina integrada, en la planta alta  dos baños completos y tres dormitorios dos de los cuales con ventana y vista al rio. Todos los dormitorios cuentan con placar empotrado. Digno de ver.&lt;br&gt;&lt;br&gt;&lt;br&gt;&lt;br&gt;Los servicios son centrales.&lt;br&gt;&lt;br&gt;&lt;br&gt;&lt;br&gt;Expensas mes de Noviembre 2020 $ 9.500&lt;br&gt;&lt;br&gt;&lt;br&gt;&lt;br&gt;MEDIDAS&lt;br&gt;&lt;br&gt;&lt;br&gt;&lt;br&gt;Dormitorio principal 3.00 x 3.40&lt;br&gt;&lt;br&gt;2 do Dormitorio 3.00 x 3.25&lt;br&gt;&lt;br&gt;3 er Dormitorio 2.20 x 3.40&lt;br&gt;&lt;br&gt;Baño completo con bañadera 2.20 x 1.50&lt;br&gt;&lt;br&gt;Baño completo con box de ducha 1.56 x 1.30&lt;br&gt;&lt;br&gt;Cocina 1.44 x 3.68&lt;br&gt;&lt;br&gt;Living-Comedor 4.60 x 3.65&lt;br&gt;&lt;br&gt;</t>
  </si>
  <si>
    <t>Venta- Departamento- 4 ambientes -Nuñez-Dependencia y 2 cocheras - Parrilla-Triplex-</t>
  </si>
  <si>
    <t>Espectacular y único Triplex con su propia parrilla y vista a la ciudad en el área de Nuñez. Super luminoso con doble circulación y bien ubicado. Bajo gasto !!!! y dos garajes cubiertos separados.&lt;br&gt;En el piso 11 se encuentra la entrada de servicio, cocina con lugar para colocar el comedor diario con una espléndida vista del cielo, la sala de servicio. Lavadero separado. Toilette de recepción y el living y comedor (7.60 x 6.50) principal con la entrada principal y hall privado. El piso es de madera. Cerramientos de aluminio anodizado.&lt;br&gt;En el piso 12 hay tres habitaciones, la principal es en suite ((4.55x 3.15) con vestidor separado, otra habitación de 3.15 x 3.00 y la tercera de 4.40 x 2.65 metros. Ambas comparten un baño completo con bañera.&lt;br&gt;En la planta superior tiene una parrilla, otra cocina, baño. Escritorio y comedor con living.&lt;br&gt;¡INCREÍBLE DEPARTAMENTO ubicado en NUÑEZ! PARRILLA Y DOS COCHERAS FIJAS.&lt;br&gt;&lt;br&gt;Núñez es un barrio de la Ciudad Autónoma de Buenos Aires, capital de la República Argentina, siendo uno de los barrios más distinguidos de esta Ciudad. Se encuentra al norte de la misma, a orillas del Río de la Plata. Está limitado por las calles Desembocadura del Arroyo Medrano, Av. Leopoldo Lugones,&lt;br&gt;&lt;br&gt;Nota: La información gráfica y escrita contenida en este aviso es meramente una estimación y no forma parte de ninguna documentación contractual. Las medidas y superficies finales surgirán del título de propiedad de la propiedad referida. Asimismo, los montos de honorarios, servicios y gastos indicados están sujetos a verificación. El valor de la propiedad indicada en este documento puede modificarse sin previo aviso. Operación sujeta a que el propietario cumpla con Reg.2371 COTI.&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 xml:space="preserve">CASA QUINTA IMPECABLE </t>
  </si>
  <si>
    <t xml:space="preserve">Corredor Responsable: Uno Bienes Raices SRL - CMCPSI 5821Contacto: Roxana Rattel - MLS ID # 420681092-13HERMOSA CASA QUINTA, CON CADA DE 212 MTS Y QUINCHO DE 125MTS CUBIERTOS, GALERIA, ZONAS DE ESTAR, CASA 3 DORMITORIOS, UNO EN SUITE CON VESTIDOR, COCINA COMEDOR AMPLIO, COMEDOR, LIVING.QUINCHO CON DEPENDENCIAS DE SERVICIO, ZONA DE JUEGOS, COMEDOR, DORMITORIO, LAVADERO, BAÑO COMPLETO Y HABITACION. PILETA , PERGOLAS DONDE ARMAR ZONAS DE DESCANSO, ENORME JARDIN, AÑOSA ARBOLEDA.EXCELENTE UBICACION. TERRENO DE 1756 MTS \n\n Comprá la casa que querés! No la que podés. Accedé a un préstamo por hasta el 30% del valor de esta propiedad. Simulá tu cuota en Lendar </t>
  </si>
  <si>
    <t>Barrio San Matías</t>
  </si>
  <si>
    <t>CASA | EN VENTA | ESTRENAR | 3 DORM | B° SAN MATÍAS | ÁREA I | MASCHWITZ | ESCOBAR</t>
  </si>
  <si>
    <t>CASA | EN VENTA | OPORTUNIDAD | A ESTRENAR | 3 DORMITORIOS | BARRIO SAN MATÍAS | ÁREA I | MASCHWITZ | ESCOBAR&lt;br&gt;&lt;br&gt;Hermosa casa a estrenar desarrollada en una planta sobre lote a la laguna. Barrio cerrado San Matías. &lt;br&gt;&lt;br&gt;INTERIOR: Hall de ingreso. Toilette de recepción. Living comedor muy amplio con grandes ventanales que otorgan inmejorables vistas a la laguna. Cocina moderna equipada con mobiliario a medida y mesadas de mármol negro Brasil. Sector de lavado. &lt;br&gt;Dos habitaciones muy cómodas de iguales dimensiones y características con baño completo compartido. Suite principal con gran vestidor y baño completo. &lt;br&gt;&lt;br&gt;EXTERIOR: Galería muy amplia con espacio para living de exteriores y parrilla. Jardín parquizado con excelentes vistas a la laguna. Área de estacionamiento para dos vehículos.&lt;br&gt;&lt;br&gt;¿Te interesa? Charlemos y coordinemos una visita&lt;br&gt;&lt;br&gt;SAN MATÍAS&lt;br&gt;San Matías goza de la vista de sus lagunas y de la frescura de 120 tipos de árboles diferentes. Hoy, el polo creado en Maschwitz presenta un creciente desarrollo de barrios privados, acompañados por la proliferación de espacios comerciales, educativos y sociales.&lt;br&gt;Actualmente (2020) hay 501 familias viviendo en el barrio y 234 casas en construcción.&lt;br&gt;&lt;br&gt;Atributos: Excelente acceso directo de 4 KM asfaltados, iluminados y de dos vías por mano desde Panamericana, ramal Escobar-Campana KM 44. San Matías cuenta con dos ingresos al barrio para una rápida circulación.&lt;br&gt;26 ha de laguna con muelles para uso común, amplio sector deportivo con canchas de tenis, fútbol, cancha de usos múltiples, pileta de uso común, Club House deportivo, Club House Social, plaza de juegos para niños.&lt;br&gt;Otras características&lt;br&gt;Localidad: Maschwitz (Escobar)&lt;br&gt;Hectáreas totales: 202 ha&lt;br&gt;Cantidad unidades: 1268&lt;br&gt;Superficie promedio por unidad: 830</t>
  </si>
  <si>
    <t>Casa - Las Cañitas ALQUILER Baez al 200</t>
  </si>
  <si>
    <t>Casa en Ca;itas fuera de lo usual&lt;br&gt;Terminaciones en marmil, &lt;br&gt;revestimientos de alta calidad&lt;br&gt;Excelente jardin con su pileta&lt;br&gt;Terraza como galeria al jardin&lt;br&gt;&lt;br&gt;en 1er Piso gran suite de doble medida con su ba;o importante, y vestier&lt;br&gt;En la siguiente planta hay 3 cuartos, uno de ellos en suite, adedmas hay otro ba;o completo.&lt;br&gt;&lt;br&gt;En la recepcion, disponemos de su toilette, cocina con su comedor diario, y cochera cubierta.&lt;br&gt;Dependencia con su ba;o .&lt;br&gt;&lt;br&gt;&lt;br&gt;PROPIEDADES PARA SOÑAR.</t>
  </si>
  <si>
    <t>Departamento de 4 ambientes en Venta en Palermo</t>
  </si>
  <si>
    <t>OPORTUNIDAD, departamento de 90 mts2 cubierto mas 10 mts2 de balcn en inmejorable zona, el presente cuenta con 3 dormitorios + Dep., 2 baos  y 1 toilette, cocina amplia separada con lavadero, todos sus ambientes ventilan al exterior. Muy buena distribucin con orientacin Noreste. Agua caliente central. Edificio de muy buena calidad constructiva de 14 pisos con Encargado y seguridad de 20 a 6 am, en total son 6 dpto por piso,  cuenta con terraza comn.  Edificio sin cochera. Ubicado en unas de las zonas mas importantes y reconocidas de capital federal, cerca de plazas emblemticas  y de principales medios de transportes publico. Relacion mts2/precio nica en la zona.- Solo visitas al 11- Amante Gabriel tasaciones profesionales! A26616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Villa Crespo a traves INMOMAP</t>
  </si>
  <si>
    <t>ESPECTACULAR SEMIPISO 4 AMBIENTES CON DEPENDENCIAS</t>
  </si>
  <si>
    <t>&lt;b&gt;ESPECTACULAR SEMIPISO 4 AMBIENTES CON DEPENDENCIAS &lt;/b&gt;&lt;br&gt;&lt;br&gt;SEMIPISO 4 ambientes con dependencias de servicio , en exclusiva zona de Palermo- Bot&amp;aacute;nico ,al frente , 6&amp;deg; piso , doble entrada .Muy luminoso , amplio y confortable .&lt;br /&gt;
Imponente living comedor con salida a balc&amp;oacute;n corrido aterrazado , toillette y placard para invitados  , aire acondicionado fr&amp;iacute;o calor de 5.000 frigor&amp;iacute;as &lt;br /&gt;
Palier privado.&lt;br /&gt;
Dormitorio principal en suite con escritorio , gran placard con interiores de primera calidad , salida al balc&amp;oacute;n ,con aire acondicionado .&lt;br /&gt;
2 dormitorios con c&amp;oacute;modos placards y aire acondicionado ambos .&lt;br /&gt;
2 ba&amp;ntilde;os completos , impecables .&lt;br /&gt;
Hall de distribuci&amp;oacute;n con lugar para otro escritorio . &lt;br /&gt;
Cocina comedor de grandes dimensiones con muebles altos y bajos , funcionales y con gran capacidad .&lt;br /&gt;
Lavadero grande con mueble ,  lugar de sobra para lavarropas  y varios .&lt;br /&gt;
Cuarto de servicio con buen tama&amp;ntilde;o y  ba&amp;ntilde;o .&lt;br /&gt;
Excelente Balc&amp;oacute;n de 8 m de largo corrido y aterrazado .&lt;br /&gt;
Espacio guardacoche .&lt;br /&gt;
SIN MUEBLES.&lt;br /&gt;
REQUISITOS: Garant&amp;iacute;a propietaria de CABA o seguro de cauci&amp;oacute;n, demostraci&amp;oacute;n de ingresos para un importe acorde al alquiler, 1 mes de dep&amp;oacute;sito y 1 mes de alquiler adelantado. &lt;br /&gt;
MEDIDAS:&lt;br /&gt;
Palier :&lt;br /&gt;
Living comedor :       10,00 x 3,80&lt;br /&gt;
Dormitorio principal : 4,00 x 4,61 &lt;br /&gt;
Escritorio dormitorio: 1,60 x 1,00&lt;br /&gt;
Dormitorio (2) :            3,50 x 3,30 &lt;br /&gt;
Dormitorio (3) :            3,70 x 3,30&lt;br /&gt;
Ba&amp;ntilde;o suite :                  2,65 x 1,70&lt;br /&gt;
Ba&amp;ntilde;o (2) :                      2,40 x 1,70 &lt;br /&gt;
Hall de distribuci&amp;oacute;n :  4,00 x 1,80&lt;br /&gt;
Toillette :                      1,40 x 1,00&lt;br /&gt;
Cocina :                        4,80 x 3,30&lt;br /&gt;
Dependencia cuarto :3,00 x 2,05&lt;br /&gt;
Ba&amp;ntilde;o de servicio :      1,80 x 0,90&lt;br /&gt;
Lavadero :                   3,25 x 1,40 &lt;br /&gt;
Balc&amp;oacute;n :                       8,00 x 1,44 x 2,09 ( en su parte mas ancha )&lt;br /&gt;
&lt;br /&gt;
Losa radiante central, agua caliente por termotanque individual , 4 aires acondicionados .&lt;br /&gt;
Entrada de servicio , ascensor principal y de servicio .&lt;br /&gt;
Edificio de 9 pisos , 2 departamentos por piso&lt;br /&gt;
A dos cuadras de Parque Las Heras , 1 1/2 cuadra del Jard&amp;iacute;n Bot&amp;aacute;nico   2 cuadras de Av Santa Fe .&lt;br /&gt;
Subte D . Innumerables l&amp;iacute;neas de colectivos, cerca Alto Palermo Shopping.&lt;br /&gt;
&lt;br /&gt;
Aceptamos Garant&amp;iacute;a Respaldar, consultanos para gestionar la garant&amp;iacute;a en 2hs y sin costo&lt;br /&gt;
https://respaldar.com.ar/formulario-express-362-inmobiliaria-388&lt;br /&gt;
&lt;br /&gt;
&lt;br /&gt;
Se deja constancia que los m2 son aproximados, al igual que las medidas parciales de los ambientes, y el valor consignado de las expensas mensuales est&amp;aacute; sujeto a verificaci&amp;oacute;n y/o ajustes, el precio del inmueble puede ser modificado sin previo aviso. Fotos de car&amp;aacute;cter no contractual. Las unidades publicadas est&amp;aacute;n sujetas a disponibilidad.&lt;br /&gt;
&lt;br /&gt;
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lt;br /&gt;
Se deja constancia que los m2 son aproximados, al igual que las medidas parciales de los ambientes, y el valor consignado de las expensas mensuales esta sujeto a verificaci&amp;oacute;n y/o ajustes, el precio del inmueble puede ser modificado sin previo aviso. Fotos de car&amp;aacute;cter no contractual. Las unidades publicadas est&amp;aacute;n sujetas a disponibilidad.&lt;br /&gt;
&lt;br /&gt;
Inmueble es accesible para personas con discapacidad f&amp;iacute;sica LEY 5115. -&lt;br /&gt;
&lt;br /&gt;&lt;br&gt;&lt;br&gt; Características adicionales: &lt;br&gt; - Comedor diario&lt;br&gt;- Dependencia servicio&lt;br&gt;- Escritorio&lt;br&gt;- Agua corriente&lt;br&gt;- Desagüe cloacal&lt;br&gt;- Luz&lt;br&gt;- Toilette&lt;br&gt;- Calefacción Central&lt;br&gt;- Agua Potable&lt;br&gt;- Energía trifásica&lt;br&gt; &lt;br&gt;&lt;br&gt; Ref#587350.</t>
  </si>
  <si>
    <t>Departamento en venta  4 ambientes con dep y cochera- Palermo Coronel Diaz 2700</t>
  </si>
  <si>
    <t>Excelente semipiso al frente en inmejorable ubicación. A 100 mts de Av. del Libertador y Plaza Alemania.  &lt;br&gt;Living comedor, 3 dormitorios (principal en suite) 2 baños completos, toilette de recepción, cocina y comedor balcón perimetral. Dependencia de servicio.&lt;br&gt;Pisos de parquet en todo el dto.  Mucho sol y luz todo el dia. Cochera fija cubierta. Baulera. Vigilancia nocturna en garage y Recepción  y fines de semana completo. &lt;br&gt;&lt;br&gt;Contactame para mayor información.</t>
  </si>
  <si>
    <t>Apartamento de 3 dormitorios en muy linda zona del barrio Pocitos.&lt;br&gt;Consta de living comedor, servicio completo y 3 baños.&lt;br&gt;Posee losa radiante y garage fijo.&lt;br&gt;&lt;br&gt;COORDINE SU VISITA A LOS TEL. 26211158 - 097213198 - 097993717 - 096411984-&lt;br&gt;&lt;br&gt;CAP3543695</t>
  </si>
  <si>
    <t>PISO DOMOTICO 4 AMB. QUILMES</t>
  </si>
  <si>
    <t>EDIFICIO QUILMEÑO SILVER
, PISO 4 ambientes. El edificio inteligente de alta gama muestra un diseño moderno de hormigón y aluminio. Las unidades (domóticas) están equipadas con una central inteligente donde se puede controlar desde las persianas eléctricas hasta el aire acondicionado. Carpintería exterior de aluminio y vidrios laminados. En planta baja están las areas comunes, SUM con cocina y baño, gimnasio totalmente equipado, área exterior con sector de parrillas y una piscina con corta ola para practica de natación y otra mas pequeña de relax. Sector de deck solarium. Ascensor de servicio y principal con clave de acceso. Seguridad 24 hs
140m2 de diseño y confort. Puertas blindadas. Dos dormitorios con baño compartido e hidro, suite principal con baño completo con hidro, un toilette, living comedor, cocina con lavadero integrado mesada y salpicadero en acero Johnson. Aires acondicionados multisplit,  pisos de lapacho,  paredes revestidas en madera Patagonia flooring, papeles de Sofía willemoes, persianas eléctricas, luces LED, panel led en portero eléctrico, placares Johnson etc
Esta propiedad es ofrecida por DONO, Valeria Depaolini, 1158104589, vdepaolini.dono@gmail.com
.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16)</t>
  </si>
  <si>
    <t>NUEVO VALOR!! CASA 4 AMB QUILMES OESTE</t>
  </si>
  <si>
    <t>NUEVO VALOR!!!! Venta de Casa 4 AMBIENTES, Quilmes -Excelente Propiedad- 3 dormitorios, 3 baños
Amplia cocina totalmente equipada con bajo y sobre mesada. Patio y lavadero.
La propiedad cuenta con 2 garages, 1 para camiones y otro para 3 autos. Amplio quincho, equipado con bajo mesada y alacenas, barra con detalles en hierro, ventiladores industriales equipamiento para fiestas, parrilla. Living con hogar. Hall distribuidor a dos dormitorios con placard, uno con baño en suite y jacuzzi y tercer dormitorio opcional playroom. Balcón de 9 mts aprox. Jardín de invierno.
IMPERDIBLE!
 XINTEL(DOP-DOP-708)</t>
  </si>
  <si>
    <t>Torres DOLFINES - PUERTO NORTE.&lt;br&gt;&lt;br&gt;Increible depto de 3 dormitorios en una de las Torres de edificios mas importantes de la ciudad, de una categoría constructiva Premium y con un diseño arquitectónico inigualable. Ubicada en una de las zonas mas buscadas y pintoresca. Es el nuevo epicentro de la ciudad de Rosario caracterizado por su exclusividad, siendo una de las mas elegidas  para vivir, con unas vistas impresionantes al Río Paraná y ciudad, sin desperdicio.&lt;br&gt;&lt;br&gt;Características de la unidad:&lt;br&gt;&lt;br&gt;VISTA FRANCA RIO&lt;br&gt;&lt;br&gt; -Sup. Exclusiva: 167m2&lt;br&gt;-Amplio Living comedor en L. &lt;br&gt;-Balcones terraza al Rio Paraná e islas.&lt;br&gt;-Cocina comedor bien equipada y amplio espacio.&lt;br&gt;-Balcón contrafrente vidriado con parrillero exclusivo.&lt;br&gt;-Dependencia de servicios. Lavadero. Baño.&lt;br&gt;-3 dormitorios, uno en Suite.&lt;br&gt;-4 baños en total.&lt;br&gt;-Calefacción por Radiadores y AA central, de regulación individual.&lt;br&gt;-2 cocheras.&lt;br&gt;-Baulera.&lt;br&gt;&lt;br&gt;Amenities VIP  I  Solarium, Piscina, amplio Jardín, Sum, Gym, Mini Golf.&lt;br&gt;&lt;br&gt;TGI: $8.376.64&lt;br&gt;API: $18.432&lt;br&gt;AGUAS: $2.724&lt;br&gt;&lt;br&gt;EXPENSAS: $41.000 (Enero 2021)</t>
  </si>
  <si>
    <t>RETASADO  alquiler Casa - Las Cañitas ALQUILER Baez al 200</t>
  </si>
  <si>
    <t>CASA en Cañitas fuera de lo usual&lt;br&gt;Terminaciones en MARMOL&lt;br&gt;revestimientos de alta calidad&lt;br&gt;Excelente jardin con su PILETA&lt;br&gt;Terraza como galeria al JARDIN&lt;br&gt;&lt;br&gt;en 1er Piso gran suite de doble medida con su baño importante, y vestier&lt;br&gt;En la siguiente planta hay 3 cuartos, uno de ellos en suite, ademas hay otro baño completo.&lt;br&gt;&lt;br&gt;En la recepcion, disponemos de su toilette, cocina con su comedor diario, y cochera cubierta.&lt;br&gt;Dependencia con su baño .&lt;br&gt;&lt;br&gt;&lt;br&gt;PROPIEDADES PARA SOÑAR.</t>
  </si>
  <si>
    <t xml:space="preserve">DMaria inmobiliaria - venta  casa - WEB : http://--- **** DESCRIPCION DEL INMUEBLE ****  - Casa con 3 dormitorios, dos baños, cocina, living comedor, patio,entrada de auto piscina, quincho con parrilla, baño y cocina. - DIRECCION : 41 entre 167 y 168 - LA PLATA - ESTADO : Excelente - CANTIDAD DE DORMITORIOS : 3 - COCHERA : SI  - PATIO : SI </t>
  </si>
  <si>
    <t>Casa en Venta en Entre caminos, City bell U$S 300000</t>
  </si>
  <si>
    <t>Venta de Casa  3 DORMITORIOS en City Bell, La Plata
Esta ubicada en pleno centro de City Bell. Desarrollada toda en planta baja con garage semicubierto para dos autos, living comedor con estufa hogar, cocina separada y tres habitaciones con un baño completo.
Posee galeria semicubierta, parque con pileta .   
 XINTEL(MBP-MBP-570)</t>
  </si>
  <si>
    <t>Excelente semipiso de 4 ambientes con dependencia de Servicio – Cochera fija cubierta – Superficie Total : 110 m2 - Sup. Cubierta : 105 m2 – Sup. Semicubierta : 5 m2 – Detalles del Semipiso:  Pallier privado – Recepción - Amplio Living Comedor – Balcón corrido reciclado a nuevo – Hall distribuidor a Dormitorios -1 Dormitorio en Suite con amplios placares – Baño reciclado – 2 Dormitorios con placard – Baño completo – Cocina reciclada a nuevo – Comedor Diario – Habitación de servicio con baño completo – Lavadero – Acceso de servicio – Se vende con o sin muebles – Opción alquiler 2 da. cochera enfrente – Gastos: Expensas $ 34.000.-</t>
  </si>
  <si>
    <t>Recoleta - Billinghurst y Beruti, 4 amb, 80 m2 (RAM)</t>
  </si>
  <si>
    <t xml:space="preserve">  Recoleta - Billinghurst y Beruti, 4 amb, 80 m2 (RAM)&lt;br&gt;Valor paquete $80.000.- el valor incluye expensas, impuestos agua e internet. El consumo eléctrico y de gas es a cargo del inquilino.&lt;br&gt;&lt;br&gt;Impecable departamento en un quinto piso contrafrente. &lt;br&gt;Living comedor a balcón corrido, &lt;br&gt;Tres dormitorios: principal con cama matrimonial y placard, segundo dormitorio con dos camas individuales y placard y tercer dormitorio con una cama individual y placard.&lt;br&gt;Cocina separada con comedor diario y lavarropas.&lt;br&gt;Está ubicado frente a la Clínica Bazterrica, a cinco minutos caminando de la Recoleta y los bosques de Palermo. &lt;br&gt;Muy buenas conexiones en colectivo a través de la Avenida Santa Fé y la Avenida Coronel Diaz. El subte de la linea D esta a tres cuadras&lt;br&gt;&lt;br&gt;Balcón	Si&lt;br&gt;Superficie total	80.00&lt;br&gt;Cantidad de camas	4&lt;br&gt;Baños	2&lt;br&gt;Cocina separada	Si&lt;br&gt;Internet Wi Fi	Si&lt;br&gt;Calefacción	Si&lt;br&gt;Aire acondicionado	Si&lt;br&gt;Tv por cable	Si&lt;br&gt;Ropa de cama y toallas	Si&lt;br&gt;Cafetera	Si&lt;br&gt;Tostadora	Si&lt;br&gt;Lavarropas	Si&lt;br&gt;Horno microondas	Si&lt;br&gt;Limpieza final a cargo del inquilino&lt;br&gt;Limpieza final a cargo del inquilino&lt;br&gt;&lt;br&gt;CONSULTAS: PILAR,  WhatsApp +549 11-64511401	&lt;br&gt;&lt;br&gt;---------------------------------------------------------&lt;br&gt;&lt;br&gt;Nota importante: Toda la información y medidas provistas son aproximadas y deberán ratificarse con la documentación pertinente y no compromete contractualmente a nuestra empresa. Fotografías no vinculantes ni contractuales.  Valores a confirmar  &lt;br&gt;&lt;br&gt;&lt;br&gt;David Cipolla Propiedades
&lt;br&gt;Belgrano  I La Imprenta  I Barrancas 
&lt;br&gt; .  
&lt;br&gt;Matrículas 4052-CUCICBA I 6065-CMCPSI</t>
  </si>
  <si>
    <t>VENTA DEPARTAMENTO DUPLEX CON TERRAZAS 6 AMBIENTES RECOLETA</t>
  </si>
  <si>
    <t>Venta de departamento en dúplex, muy luminoso, con terrazas de uso exclusivo.&lt;br&gt;Totalmente reciclado y puesto en valor hace 10 años.&lt;br&gt;Entrada por piso 6: Hall, Living, Comedor, Salón,  Toilette, Cocina con comedor diario, Área de Servicio.&lt;br&gt;En el piso 7, al que se accede por una cómoda escalera de mármol se dispone distribuidor, 3 dormitorios (1 en suite con terraza/solarium), baño completo compartido entre los otros dormitorios.&lt;br&gt;El Área de servicio es un cómodo departamento completo de 2 ambientes con kitchenette, living y baño.&lt;br&gt;&lt;br&gt;Servicios centrales de agua caliente y calefacción.&lt;br&gt;Baulera en planta subsuelo.&lt;br&gt;Últimas expensas: 40.000 aprox.&lt;br&gt;&lt;br&gt;Colectivos: 10, 12, 17, 29, 37, 39, 59, 60, 75, 95, 99, 101, 106, 108, 109, 111, 124, 132, 140, 150, 152&lt;br&gt;Subtes (Metro): CALLAO (Línea D), FACULTAD DE MEDICINA (Línea D)&lt;br&gt;Posibilidad de alquilar o comprar cocheras enfrente.&lt;br&gt;&lt;br&gt;Los ambientes son muy amplios, con luz natural y ventilación directa al exterior.&lt;br&gt;Terminaciones de categoría.&lt;br&gt;El edificio es de estilo francés, de sólida construcción, con un gran hall de entrada.&lt;br&gt;Con todas las comodidades de estar a pocos metros de Av Santa Fe, y con la tranquilidad y la luz de los pisos altos y sus terrazas.&lt;br&gt;&lt;br&gt;SACCA REAL ESTATE&lt;br&gt;CUCICBA 7765&lt;br&gt;CMCPSI 6684</t>
  </si>
  <si>
    <t>Importante casa  de 6 ambientes en el corazón de Martínez</t>
  </si>
  <si>
    <t>Casa de amplios ambientes en excelente  zona de Martinez y hermosos espacios verdes!!&lt;br&gt;&lt;br&gt;Con entorno residencial y tranquilo, a tres cuadra de la Avenida Santa Fey a seis del centro comercial de calle Alvear!&lt;br&gt;La propiedad cuenta con 168m2 cubiertos desarrollados en tres plantas. Todos sus ambiente son amplios y muy luminosos.&lt;br&gt;&lt;br&gt;Primer Nivel:&lt;br&gt;- Hall de recepción&lt;br&gt;- Amplio living  hacia el contrafrente con chimenea y salida a galería.&lt;br&gt;- En desnivel, espacioso comedor con vistas al frente.&lt;br&gt;- Cocina  equipada con mesada de granito en L, grifería monocomando, alacenas y muebles bajo mesada con mucho lugar de guardado, horno, campana extractora, y cómodo comedor diario. Tiene salida a la galerìa exterior generando una circulación muy funcional.&lt;br&gt;- Toilette.&lt;br&gt;Segundo Nivel:&lt;br&gt;- Dormitorio principal en suite con vestidor y baño completo con bañera.&lt;br&gt;- Dos dormitorios con vista al contrafrente.&lt;br&gt;- Baño completo con ducha.&lt;br&gt;Nivel inferior:&lt;br&gt;- Cochera con doble portón para dos autos descubiertos y garage cerrado para dos más.&lt;br&gt;- Dependencia de servicio o bodega para guardado.&lt;br&gt;- Lavadero.&lt;br&gt;- Baño completo con ducha.&lt;br&gt;Exterior:&lt;br&gt;- Jardín parquizado.&lt;br&gt;- Galerìa con piso de cerámicas y detalles en madera.&lt;br&gt;- Parrilla.&lt;br&gt;- Acceso directo.&lt;br&gt;&lt;br&gt;Las propiedad es una construcción muy sólida. En 2004 se actualizó la cocina y la galerìa.&lt;br&gt;Equipada con calefacción central por aire, termotanque para agua caliente, aires acondicionados en cada ambiente, persianas y rejas en las aberturas. &lt;br&gt;Los pisos en los dormitorios son de madera y en las áreas sociales de cerámica. &lt;br&gt;&lt;br&gt;Una casa en el corazón de Martínez, muy funcional, con varios ambientes para disfrutar en familia y con amigos!!&lt;br&gt;&lt;br&gt;Descubrí con nosotros tu próximo hogar!!&lt;br&gt;&lt;br&gt;Te interesa?...Consultanos!&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Alta Gracia</t>
  </si>
  <si>
    <t>VENDO CASA AMOBLADA 3 DORM. COUNTRY POTRERILLO DE LARRETA, CÓRDOBA</t>
  </si>
  <si>
    <t xml:space="preserve">El exclusivo Country Club &amp; Golf Potrerillo de Larreta se encuentra cerca de la Localidad de Alta Gracia, Córdoba. La propiedad está ubicada en un lote periférico a la derecha del green del hoyo 15. Ideal para vivir rodeado de un hermoso entorno natural y disfrutar del deporte y la vida familiar._x000D_
_x000D_
La casa cuenta con 3 amplios dormitorios, estar comedor, dos baños, cocina integrada, hall de ingreso, entrepiso, lavadero, tender, galería con asador, gran parque, pileta y cochera para dos autos. Excelente iluminación y ventilación natural!!!_x000D_
_x000D_
El dormitorio principal tiene vestidor y baño en suite. Los otros dos poseen placares, escritorio, biblioteca y comparten un baño zonificado. Todos los dormitorios cuentan con aire acondicionado frío/calor. El pasillo que da hacia los dormitorios se puede cerrar a través de una puerta resguardando la parte íntima de la casa. El baño zonificado tiene dos puertas de acceso, una desde la zona privada y otra desde la zona social. _x000D_
Desde el comedor se accede a la galería a través de puertas ventanas, también al entrepiso y a la cocina. Cuenta con una salamandra y un aire acondicionado frío/calor. La Cocina está completamente equipada con muebles bajo mesada, isla, alacenas, lavavajillas, cocina, extractor, heladera y microondas. El lavadero posee mesada con mueble bajo mesada, alacena, lavarropas, secarropas y otra heladera. Desde allí se accede al Tender. El Entrepiso puede tener distintas funcionalidades, ese espacio puede ser utilizado como playroom, habitación de huéspedes, escritorio o espacio de guardado. La Galería es amplia y cuenta con asador. El parque está parquizado, tiene una pileta grande de (8 m x 4 m) y cochera para dos autos. Cuenta con árboles nativos y plantas frutales. Tiene riego por aspersión._x000D_
_x000D_
LA CASA SE VENDE TOTALMENTE EQUIPADA, ESTÁ LISTA PARA QUE TE MUDES, SOLO FALTAS VOS!!!_x000D_
_x000D_
Tiene línea de TELECOM con Internet de 15 MB, se transfiere la titularidad al momento de la compra, es un detalle importante, ya que solicitar el servicio de teléfono fijo en la zona es bastante engorroso._x000D_
_x000D_
POSIBILIDAD DE FINANCIACIÓN: Hasta 50% en efectivo y 50% a convenir._x000D_
_x000D_
POSIBILIDAD DE RECIBIR PROPIEDAD MENOR: 50% en efectivo y 50% en alguna propiedad de interés para los dueños (Podría ser departamento o casa preferentemente Zona Norte de Córdoba Capital)_x000D_
_x000D_
Superficie Cubierta: 228 m2. Terreno: 1.610 m2. Antigüedad: 2015. Escritura._x000D_
_x000D_
LA PROPIEDAD NO CUENTA CON GAS, TODO FUNCIONA CON ELECTRICIDAD!!! Posibilidad de habilitar la cocina con Gas con garrafa._x000D_
_x000D_
Aprovecha esta oportunidad antes que alguien mas lo haga en tu lugar!!!_x000D_
_x000D_
Contáctame y coordinamos una visita!!!_x000D_
_x000D_
Contacto: 3516291053_x000D_
ventas@jyvpropiedades.com.ar_x000D_
María Eugenia Gutierrez - CPCPI 5079
</t>
  </si>
  <si>
    <t xml:space="preserve">El exclusivo Country Club &amp; Golf Potrerillo de Larreta se encuentra cerca de la Localidad de Alta Gracia, Córdoba. La propiedad está ubicada en un lote periférico a la derecha del green del hoyo 15. Ideal para vivir rodeado de un hermoso entorno natural y disfrutar del deporte y la vida familiar._x000D_
_x000D_
La casa cuenta con 3 amplios dormitorios, estar comedor, dos baños, cocina integrada, hall de ingreso, entrepiso, lavadero, tender, galería con asador, gran parque, pileta y cochera para dos autos. Excelente iluminación y ventilación natural!!!_x000D_
_x000D_
El dormitorio principal tiene vestidor y baño en suite. Los otros dos poseen placares, escritorio, biblioteca y comparten un baño zonificado. Todos los dormitorios cuentan con aire acondicionado frío/calor. El pasillo que da hacia los dormitorios se puede cerrar a través de una puerta resguardando la parte íntima de la casa. El baño zonificado tiene dos puertas de acceso, una desde la zona privada y otra desde la zona social. _x000D_
Desde el comedor se accede a la galería a través de puertas ventanas, también al entrepiso y a la cocina. Cuenta con una salamandra y un aire acondicionado frío/calor. La Cocina está completamente equipada con muebles bajo mesada, isla, alacenas, lavavajillas, cocina, extractor, heladera y microondas. El lavadero posee mesada con mueble bajo mesada, alacena, lavarropas, secarropas y otra heladera. Desde allí se accede al Tender. El Entrepiso puede tener distintas funcionalidades, ese espacio puede ser utilizado como playroom, habitación de huéspedes, escritorio o espacio de guardado. La Galería es amplia y cuenta con asador. El parque está parquizado, tiene una pileta grande de (8 m x 4 m) y cochera para dos autos. Cuenta con árboles nativos y plantas frutales. Tiene riego por aspersión._x000D_
_x000D_
LA CASA SE VENDE TOTALMENTE EQUIPADA, ESTÁ LISTA PARA QUE TE MUDES, SOLO FALTAS VOS!!!_x000D_
_x000D_
OPORTUNIDAD DE INVERSIÓN!!! ACTUALMENTE LA CASA SE ALQUILA TEMPORALMENTE Y CUENTA CON UNA EXCELENTE RENTA!!!_x000D_
_x000D_
Tiene línea de TELECOM con Internet de 15 MB, se transfiere la titularidad al momento de la compra, es un detalle importante, ya que solicitar el servicio de teléfono fijo en la zona es bastante engorroso._x000D_
_x000D_
POSIBILIDAD DE FINANCIACIÓN: Hasta 50% en efectivo y 50% a convenir._x000D_
_x000D_
POSIBILIDAD DE RECIBIR PROPIEDAD MENOR: 50% en efectivo y 50% en alguna propiedad de interés para los dueños (Podría ser departamento o casa preferentemente Zona Norte de Córdoba Capital)_x000D_
_x000D_
Superficie Cubierta: 228 m2. Terreno: 1.610 m2. Antigüedad: 2015. Escritura._x000D_
_x000D_
LA PROPIEDAD NO CUENTA CON GAS, TODO FUNCIONA CON ELECTRICIDAD!!! Posibilidad de habilitar la cocina con Gas con garrafa._x000D_
_x000D_
Aprovecha esta oportunidad antes que alguien mas lo haga en tu lugar!!!_x000D_
_x000D_
Contáctame y coordinamos una visita!!!_x000D_
_x000D_
María Eugenia Gutiérrez _x000D_
CORREDORA PÚBLICA INMOBILIARIA_x000D_
MATRÍCULA CPCPI 5079
</t>
  </si>
  <si>
    <t>Casa en Fincas de Hudson, uno de los barrios más buscados. Lote R15. Esta casa se encuentra construida en dos plantas. En la planta baja posee un gran ambiente integrado
que funciona como living comedor, separado por una barra desayunador de la cocina. Cuenta con un escritorio, un toilette de recepción, un cuarto con espacio para deposito pequeño abajo de la escalera, galería con parrilla, galería, porche y hall de entrada . En planta alta posee dos cuartos, un bano compartido, y otro cuarto más en suite con vestidor y baño privado. El cuarto en suite tiene salida a una amplia terraza accesible. Una de las particularidades de esta casa es que todos los cuartos de planta alta tienen la vista hacia el fondo del terreno. La casa posee aberturas de pvc, pisos porcelanato, sistema de aire central frio/calor mediante un equipo Rooftop marca Daikin y más... Actualmente alquilada. * Las medidas y superficies son aproximadas, consulte.
El barrio Fincas de Hudson es el tercer barrio cerrado desarrollado por la empresa FISA, después de Fincas de Iraola I y II. Gracias a la experiencia adquirida en sus desarrollos anteriores, Fincas de Hudson fue planificado de tal manera que la gran vegetación presente quede lo más intacta posible, brindándoole a sus habitantes un contacto directo con la naturaleza sin perder las ventajas que implica vivir en un barrio residencial. A su vez, su ubicación privilegiada muy cerca de la reserva de biósfera del Parque Provincial Pereyra Iraola favorece a la abundante vegetación y crea un ambiente óptimo para que las aves autóctonaspuedan anidar en las cercanías del lago sin ser molestadas, logrando así un pequeño ecosistema único en la zona. El barrio se encuentra construido en una superficie de 50 hectáreas, cuenta con 368 lotes y condominios en construcción. Cuenta con un restaurante al lago llamado Brisas del Lago, sector de spa, gimnasio equipado, club house, sector de deportes con piscina, una cancha de futbol de once iluminada y una cancha de futbol de cinco, 2 canchas de tenis de cemento y un espacio con juegos infantiles</t>
  </si>
  <si>
    <t>Casa en Venta en Greenville Polo Resort</t>
  </si>
  <si>
    <t>Casa a estrenar en venta, Greenville. C45.  Muy buen entorno, en cul de sac, con fondo a amplio espacio verde. Living-comedor, cocina incorporada a ambiente principal, toilette, cochera para 2 autos, lavadero y galería, con parrilla. En planta alta baño completo, 3 dormitorios (principal en suite con vestidor) con hermosa vista hacia contrafrente verde. una de las pocas zonas que cuenta con arboles y sombra. Se destaca por su calidad constructiva, aberturas de pvc, griferías fv, pisos porcelanato, mesada de silestone en cocina con isla incluida y baños. Consulte.  *Las medidas y superficies son aproximadas
Greenville:
CONCEPTO GREENVILLE
Greenville Polo &amp; Resort es un nuevo concepto en proyectos de usos mixtos. Combina perfectamente el paisaje con los deportes al aire libre como el polo y un estilo de vida con servicios de hotelería de primer nivel. Ubicado en el Gran Buenos Aires, a 20 minutos de la Capital Federal por la autopista Buenos Aires - La Plata.
Greenville Polo &amp; Resort cuenta con 130 hectáreas rodeadas de arboleda y un lago que fueron parte de la famosa Estancia Abril de estilo Francés.
Quien elige vivir en Greenville no solo elige la vida de barrio privado sino las comodidades y servicios de hotel
Difusión</t>
  </si>
  <si>
    <t>Casa - San Fernando</t>
  </si>
  <si>
    <t>&lt;br&gt;&lt;br&gt;Las visitas a esta propiedad se realizarán acompañado con personal de la Firma, sin excepción. Se deja constancia que las fotos  y videos publicados son de carácter no contractual. Se deja constancia que los datos, características,  antigüedad, medidas y superficies consignadas son aportadas por el propietario, y todo queda sujeto a verificación y/o ajuste. Los datos, características,  antigüedad, medidas y superficies exactas surgirán de los respectivos Título y Plano. En virtud de las disposiciones legales vigentes, queda prohibida toda publicación, uso, copia, impresión total y/o parcial de este mensaje y/o sus documentos adjuntos. Su contenido no puede ser publicado, transmitido o revelado a terceros, ni divulgados en forma alguna. En cumplimiento de la Ley 2.340 CUCICBA, Ley 10.973 Provincia de Bs. As., Ley 22.802 de Lealtad Comercial, Ley 24.240 de Defensa del Consumidor, y demás normas de rango Constitucional, todo en defensa de la propiedad privada e intelectual, conforme lo establecido además en el Código Civil y Comercial de la Nación. La propiedad privada reviste rango Constitucional.</t>
  </si>
  <si>
    <t>OPORTUNIDAD Dúplex y terraza para 3 unidades funcionales</t>
  </si>
  <si>
    <t>OPORTUNIDAD VENTA ACEPTA PERMUTA. DUPLEX + ESPACIO AEREO PARA 3 UNIDADES FUNCIONALES A CONSTRUIR EN 3ra. PLANTA!  UBICACIÓN ESTRATÉGICA A METROS DE PANAMERICANA ACCESO TIGRE PUENTE CARLOS CASARES!&lt;br&gt;&lt;br&gt;&lt;br&gt;&lt;br&gt;Las visitas a esta propiedad se realizarán acompañado con personal de la Firma, sin excepción. Se deja constancia que las fotos  y videos publicados son de carácter no contractual. Se deja constancia que los datos, características,  antigüedad, medidas y superficies consignadas son aportadas por el propietario, y todo queda sujeto a verificación y/o ajuste. Los datos, características,  antigüedad, medidas y superficies exactas surgirán de los respectivos Título y Plano. En virtud de las disposiciones legales vigentes, queda prohibida toda publicación, uso, copia, impresión total y/o parcial de este mensaje y/o sus documentos adjuntos. Su contenido no puede ser publicado, transmitido o revelado a terceros, ni divulgados en forma alguna. En cumplimiento de la Ley 2.340 CUCICBA, Ley 10.973 Provincia de Bs. As., Ley 22.802 de Lealtad Comercial, Ley 24.240 de Defensa del Consumidor, y demás normas de rango Constitucional, todo en defensa de la propiedad privada e intelectual, conforme lo establecido además en el Código Civil y Comercial de la Nación. La propiedad privada reviste rango Constitucional.</t>
  </si>
  <si>
    <t>Departamento - Villa Devoto</t>
  </si>
  <si>
    <t>EXCELENTE SEMIPISO – 4 AMBIENTES – EDIFICIO DE CATEGORÍA EN VILLA DEVOTO RESIDENCIAL – SUP. TOTAL : 143 m2 – SUP. CUBIERTA : 122 m2 – SUP. SEMICUBIERTA : 21 m2 - UBICACIÓN : FRENTE – ORIENTACIÓN : NOROESTE – DETALLES DEL SEMIPISO : PALLIER PRIVADO – PUERTAS DE ACCESO Y DE SERVICIO BLINDADAS – HALL - AMPLIO LIVING COMEDOR -  BALCÓN TERRAZA (8.20 x 2) CON CERRAMIENTO DE VIDRIO “Tecno Balcón” – COCINA  INTEGRADA CON MESADA DE NEGRO MARA – COCINA A GAS – HORNO EMPOTRADO ELÉCTRICO - ESPACIO PARA LAVARROPAS Y LAVAVAJILLAS – TOILETTE – DEPENDENCIA DE SERVICIO CON BAÑO – PASILLO A DORMITORIOS – DORM. PRINCIPAL EN SUITE CON VESTIDOR – AMPLIO BALCÓN CORRIDO – 2 do. DORM. CON PLACARD – 3 er. DORM. O ESCRITORIO – 2 do. BAÑO COMPLETO COMPARTIMENTADO – AIRE ACONDICIONADO FRÍO/CALOR EN TODOS LOS AMBIENTES – CERRAMIENTOS DE PVC CON DVH (Doble Vidrio Hermético) – PERSIANAS DE ALUMINIO AUTOMÁTICAS EN TODOS LOS DORMITORIOS – CORTINAS BLACKOUT EN TODOS LOS AMBIENTES – DOBLE CORTINA EN LIVING COMEDOR - PISOS : PORCELANATO EN LIVING-COMEDOR – COCINA Y PASILLOS – PISOS DE PARQUET EN DORMITORIOS - COCHERA FIJA CUBIERTA – AMPLIA BAULERA – AMENITIES DEL EDIFICIO : SUM PARA 50 PERSONAS – COCINA – PARRILLA – PISCINA – SOLARIUM – GIMNASIO EQUIPADO TOTALMENTE – VESTUARIOS – BAÑOS – LAUNDRY – SEGURIDAD LAS 24 HS. – GASTOS : EXPENSAS $ 35.000.- LAS MEDIDAS SON APROXIMADAS, LAS REALES SURGEN DEL TÍTULO DE PROPIEDAD O PLANO DE MENSURA.</t>
  </si>
  <si>
    <t>Los Troncos</t>
  </si>
  <si>
    <t>CHALET LOS TRONCOS</t>
  </si>
  <si>
    <t>&lt;b&gt;CHALET LOS TRONCOS&lt;/b&gt;&lt;br&gt;&lt;br&gt;La propiedad se encuentra emplazada sobre dos lotes, cuenta con amplio recibidor, living amplio y comedor a la calle con amplios ventanales y pisos de madera. Cocina comedor diario separada con amoblamientos a medida. totalmente equipada. Zona de descanso con tres dormitorios con placard con pisos de madera y bano con banadera. Amplio estar o segundo living con vista al parque. Dependencia de servicio con bano y lavadero. Entrada de auto y garaje para un auto. Amplio parque con quincho. Se alquila por 36 meses.&lt;br /&gt;&lt;br&gt;&lt;br&gt; Características adicionales: &lt;br&gt;  &lt;br&gt;&lt;br&gt; Ref#675015.</t>
  </si>
  <si>
    <t>Chalet cuatro ambientes</t>
  </si>
  <si>
    <t>&lt;b&gt;Chalet cuatro ambientes &lt;/b&gt;&lt;br&gt;&lt;br&gt;Perla Norte.&lt;br /&gt;
Dorrego 200.&lt;br /&gt;
Chalet en esquina. (145 m2). Totalmente reciclado.&lt;br /&gt;
Living comedor con hogar  (bioetanol) y piso de madera.&lt;br /&gt;
Dos dormitorios en P.B.&lt;br /&gt;
Toilette.&lt;br /&gt;
Ba&amp;ntilde;o con ducha.&lt;br /&gt;
Cocina alargada con salida al patio.&lt;br /&gt;
Garage quincho.&lt;br /&gt;
Subsuelo con dep&amp;oacute;sito y cava de vinos.&lt;br /&gt;
Patio con deck, parrilla e hidro para seis personas.&lt;br /&gt;&lt;br&gt;&lt;br&gt; Características adicionales: &lt;br&gt; - Hidromasaje&lt;br&gt;- Agua corriente&lt;br&gt;- Desagüe cloacal&lt;br&gt;- Luz&lt;br&gt;- Toilette&lt;br&gt;- Deck&lt;br&gt; &lt;br&gt;&lt;br&gt; Ref#674838.</t>
  </si>
  <si>
    <t>CASA EN VENTA ARENAS DEL SUR</t>
  </si>
  <si>
    <t>&lt;b&gt;CASA EN VENTA ARENAS DEL SUR&lt;/b&gt;&lt;br&gt;&lt;br&gt;Hall y toilette de recepcion&lt;br /&gt;
Cocina integrada con barra desayunadora y lavadero separado.&lt;br /&gt;
Living comedor, con amplios ventanales con vista al jard&amp;iacute;n.&lt;br /&gt;
Quincho con parrilla.&lt;br /&gt;
En planta baja posee una habitaci&amp;oacute;n con ba&amp;ntilde;o privado y en planta alta, cuenta con un segundo dormitorio con ba&amp;ntilde;o completo con ba&amp;ntilde;era y box de ducha.&lt;br /&gt;
Muy luminosa, con muy buena ventilaci&amp;oacute;n y detalles de buen gusto.&lt;br /&gt;
Cuenta con ablandador de agua y calefacci&amp;oacute;n por losa radiante sectorizada en todos los ambientes.&lt;br /&gt;
Aberturas en DVH.&lt;br /&gt;&lt;br&gt;&lt;br&gt; Características adicionales: &lt;br&gt;  &lt;br&gt;&lt;br&gt; Ref#674962.</t>
  </si>
  <si>
    <t>PROYECTO VENTA ARENAS DEL SUR</t>
  </si>
  <si>
    <t>&lt;b&gt;PROYECTO VENTA ARENAS DEL SUR&lt;/b&gt;&lt;br&gt;&lt;br&gt;Obra a terminar en Noviembre 2021&lt;br /&gt;
Venta proyecto aprobado con obra gruesa&lt;br /&gt;
lote 670 metros &lt;br /&gt;&lt;br&gt;&lt;br&gt; Características adicionales: &lt;br&gt;  &lt;br&gt;&lt;br&gt; Ref#674972.</t>
  </si>
  <si>
    <t>IMPECABLE CHALET 4 AMBIENTES EN CAISAMAR</t>
  </si>
  <si>
    <t>&lt;b&gt;IMPECABLE CHALET 4 AMBIENTES EN CAISAMAR&lt;/b&gt;&lt;br&gt;&lt;br&gt;EN BARRIO CAISAMAR, ENCONTRAMOS ESTE HERMOSO CHALET DE 4 AMBIENTES DESARROLLADO TODO EN UNA PLANTA SOBRE UN LOTE DE 10 X 25 MTS. VEREDA DE SOL.&lt;br /&gt;
CON JARDIN DE RETIRO Y REJAS, AL INGRESAR  LIVING COMEDOR CON PUERTA VENTANA QUE DA AL JARDIN DEL FRENTE,  COCINA SEPARADA CON VISTA AL PARQUE POSTERIOR Y COMEDOR DIARIO Y BA&amp;Ntilde;O COMPLETO,LAVADERO,  3 AMPLIAS HABITACIONES CON PLACARD Y PISOS FLOTANTES, BA&amp;Ntilde;O COMPLETO COMPARTIMENTADO. PARQUE DE GENEROSAS DIMENSIONES, QUINCHO PARA 20 PERSONAS CON ABERTURAS CON VISTA AL PARQUE.&lt;br /&gt;
GARAGE CON TROTADORA PASANTE PARA 3 AUTOS. ADEMAS CUENTA CON ENTRETECHO CON ESPACIO DE GUARDADO.&lt;br /&gt;
TERMOTANQUE, CALEFACCION POR TIRO BALANCEADO, EXCELENTE CARPINTERIA, PISOS CERAMICOS DE PRIMERA CALIDAD, PARA ENTRAR A VIVIR!!! DIGNO DE VER, EXCELENTE OPORTUNIDAD, ESCUCHA OFERTA O PUEDE ENTREGAR COMO PARTE DE PAGO CHALET 4 AMBIENTES ZONA CHAUVIN.&lt;br /&gt;&lt;br&gt;&lt;br&gt; Características adicionales: &lt;br&gt; - Agua corriente&lt;br&gt;- Desagüe cloacal&lt;br&gt;- Cochera subterránea&lt;br&gt; &lt;br&gt;&lt;br&gt; Ref#518903.</t>
  </si>
  <si>
    <t>departamento con terraza y quincho propio</t>
  </si>
  <si>
    <t>&lt;b&gt;departamento con terraza y quincho propio&lt;/b&gt;&lt;br&gt;&lt;br&gt;[RETASADO] *Living comedor en L de 6 x 3 y de 3 x 8 con pisos de porcelanato.&lt;br /&gt;
&lt;br /&gt;
* Balc&amp;oacute;n terraza de 8 x 2 que abarca todo el frente del edificio.&lt;br /&gt;
&lt;br /&gt;
* Cocina integrada con isla y lavadero separado.&lt;br /&gt;
&lt;br /&gt;
* Toilete de recepci&amp;oacute;n&lt;br /&gt;
&lt;br /&gt;
* Dormitorio (con doble circulaci&amp;oacute;n), en suitte de 3,50 x 3,50 + vestidor. Vista abierta al contrafrente. Ba&amp;ntilde;o completo.&lt;br /&gt;
&lt;br /&gt;
* 2do. Dormitorio de 3,50 x 3,50 con placard.&lt;br /&gt;
&lt;br /&gt;
* 3er. Dormitorio de 3,50 x 3,50 con placard.&lt;br /&gt;
&lt;br /&gt;
* 2do. Ba&amp;ntilde;o completo.&lt;br /&gt;
&lt;br /&gt;
* El piso cuenta con dos cocheras, una cubierta y otra descubierta.&lt;br /&gt;
&lt;br /&gt;
DESCRIPCI&amp;Oacute;N&lt;br /&gt;
&lt;br /&gt;
Petit edificio en construcci&amp;oacute;n en barrio Chauv&amp;iacute;n de 2/3/4 ambientes.&lt;br /&gt;
&lt;br /&gt;
THAMES 6 est&amp;aacute; ubicado a pocas cuadras del centro comercial Guemes y Paseo Aldrey. Es una hermosa zona para vivir con tranquilidad y confort.&lt;br /&gt;
&lt;br /&gt;
EL EDIFICIO.&lt;br /&gt;
THAMES 6 cuenta con semi pisos de 2 y 3 ambientes y pisos completos de 4 ambientes, todos externos. Departamentos de 61 m2, 84 m2 y 145 m2, repartidos en 5 pisos de viviendas, adem&amp;aacute;s de la terraza de uso com&amp;uacute;n.&lt;br /&gt;
&lt;br /&gt;
ESTAR COMEDOR&lt;br /&gt;
Son externos y luminosos. Todos cuentan con c&amp;oacute;modos balcones al exterior.&lt;br /&gt;
&lt;br /&gt;
LA COCINAS&lt;br /&gt;
Son integradas y cuentan con muy buena iluminaci&amp;oacute;n natural. Se ofrecen equipadas con campana extractora, horno y anafe de acero inoxidable. Poseen mesadas de granito.&lt;br /&gt;
&lt;br /&gt;
LOS DORMITORIOS&lt;br /&gt;
Todos los dormitorios dan al exterior, lo que asegura ventilaci&amp;oacute;n y soleamiento natural, adem&amp;aacute;s de ba&amp;ntilde;o completo en suite y c&amp;oacute;modo vestidor (las unidades grandes).&lt;br /&gt;
&lt;br /&gt;
EL RESTO DE LA VIVIENDA&lt;br /&gt;
La carpinter&amp;iacute;a exterior es de excelente calidad, con DVH. Las puertas interiores y muebles de cocina est&amp;aacute;n laqueados en color blanco. Todas las unidades cuentan con toilete de recepci&amp;oacute;n.&lt;br /&gt;
&lt;br /&gt;
TERRAZA + QUINCHO&lt;br /&gt;
THAMES 6 cuenta con un magn&amp;iacute;fico lugar de reuniones con parrilla en la terraza, completamente equipado.&lt;br /&gt;
ACEPTA PERMUTA&lt;br /&gt;&lt;br&gt;&lt;br&gt; Características adicionales: &lt;br&gt;  &lt;br&gt;&lt;br&gt; Ref#674788.</t>
  </si>
  <si>
    <t>¡ PARA ESTUDIANTES !!!! DEPARTAMENTO TRES AMBIENTES ZONA CENTRO</t>
  </si>
  <si>
    <t>&lt;b&gt;  ¡ PARA ESTUDIANTES !!!! DEPARTAMENTO TRES AMBIENTES ZONA CENTRO&lt;/b&gt;&lt;br&gt;&lt;br&gt;DEPARTAMENTO TRES AMBIENTES&lt;br /&gt;
DOS HABITACIONES Y UNA DE SERVICIO&lt;br /&gt;
DOS BA&amp;Ntilde;OS&lt;br /&gt;
COCINA COMEDOR CON LAVADERO&lt;br /&gt;
PATIO Y BALCON A LA CALLE&lt;br /&gt;
AMPLIO LIVING&lt;br /&gt;
SUPER LUMINOSO&lt;br /&gt;
 &lt;br /&gt;&lt;br&gt;&lt;br&gt; Características adicionales: &lt;br&gt; - Dependencia servicio&lt;br&gt;- Agua corriente&lt;br&gt;- Luz&lt;br&gt; &lt;br&gt;&lt;br&gt; Ref#674904.</t>
  </si>
  <si>
    <t>ALQUILER DEPARTAMENTO PUERTO MADERO LOS MOLINOS 3 AMBIENTES TERRAZA</t>
  </si>
  <si>
    <t>ALQUILER EN DOLARES OFICIAL PAGADEROS EN PESOS AL CAMBIO DEL BANCO NACION. Excelente depto de 3 dormitorios, 1 gran suite con vestidor. Increíble Living comedor pasante con ventanales de piso a techo, super luminoso, con balcones y una terraza propia. Cocina con doble mesada y dependencia de servicio con baño. Plazo de Locación 3 años.Amenities : Piscina Climatizada, Gym, Sauna, Seguridad 24hs.  Los Molinos Building, un edificio emblemático, inaugurado y reciclado por Faena Group en el año 2009. Se compone de 91 departamentos de entre 90 m2 a 300 m2, divididos en 6 sectores independientes. Se caracteriza por sus ambientes amplios, ventanales DVH de piso a techo y sus terminaciones en baños y cocina de calidad Premium.</t>
  </si>
  <si>
    <t>VENDO CASA 3 DORM. B° VILLA CATALINA ETAPA CAMPOS VERDES. ESCRITURA!!!</t>
  </si>
  <si>
    <t xml:space="preserve">Está ubicada en el Barrio Villa Catalina, en la quinta etapa del Barrio denominada "Campos Verdes". El Barrio se encuentra sobre la Ruta E53 casi llegando a la Localidad de Río Ceballos. Cuenta con servicios de agua corriente, electricidad, seguridad, control de acceso y recolección de residuos. Se utiliza gas envasado. El terreno es de 400 m2 y cuenta con 100 m2 cubiertos. _x000D_
_x000D_
La casa está desarrollada en 2 plantas. En planta baja cuenta con 2 dormitorios, baño, living comedor con cocina semi separada y cochera. En planta alta se encuentra el dormitorio principal que tiene baño en suite y vestidor. La planta alta está preparada para construir mas m2 cubiertos._x000D_
_x000D_
El patio está parquizado, tiene una gran pileta (10 x 4) y deck de madera. El terreno cuenta con alambrado olímpico perimetral._x000D_
_x000D_
Posibilidad de recibir propiedad menor, vehículo o realizar una financiación de hasta el 40%. Apta crédito hipotecario. _x000D_
_x000D_
Cuenta con Escritura y planos aprobados. Hermoso lugar para mudarte con disfrutar en familia!!!_x000D_
_x000D_
Aprovechá esta posibilidad antes que alguien mas lo haga en tu lugar!!!_x000D_
_x000D_
Contactame y coordinamos una visita!!!_x000D_
_x000D_
María Eugenia Gutierrez - CPCPI 5079
María Eugenia Gutierrez | ventas@jyvpropiedades.com.ar | 3515067454
</t>
  </si>
  <si>
    <t>Departamento - Península</t>
  </si>
  <si>
    <t>Amplia planta de más de 100 metros propios, extenso living comedor bien ambientado, comedor diario, cocina completamente equipada, terraza lavadero y dependencia de servicio con baño.  3 dormitorios (2 en suite) y 2 baños.&lt;br&gt;Edificio en excelente ubicación, plena península, a solo 1 cuadra de playa brava y plaza de los artesanos. Gimnasio, barbacoa, recepción, servicio de mucama y mantenimiento.&lt;br&gt;Gran oportunidad, consulte!!&lt;br&gt;&lt;br&gt;codigo referencia : EAP3543634</t>
  </si>
  <si>
    <t>Lindísimo departamento de 3 dormitorios en la Península</t>
  </si>
  <si>
    <t>Excelente apartamento de 3 dormitorios con 3 baños, uno de ellos en suite, en inmejorable ubicación en la península.&lt;br&gt;Vistas despejadas sobre la brava.&lt;br&gt;Living comedor, toilette. Cocina con barra.&lt;br&gt;Pisos de cerámica, madera y porcelanato.&lt;br&gt;Grifería Hansgrohe y FV tipo monocomando.&lt;br&gt;Mesadas Silestone.&lt;br&gt;Terminaciones de primer nivel.&lt;br&gt;Amenities en piso 16.&lt;br&gt;Piscina exterior.&lt;br&gt;Piscina interior climatizada.&lt;br&gt;Snack Bar.&lt;br&gt;Spa.&lt;br&gt;Lounge.&lt;br&gt;Gimnasio.&lt;br&gt;Fachadas de carpintería de aluminio y cristal.&lt;br&gt;Salón de fiestas.&lt;br&gt;Piscina para niños.&lt;br&gt;Estacionamiento de cortesía para invitados..&lt;br&gt;Acumuladores de energía solar en azotea</t>
  </si>
  <si>
    <t>Venta 4 amb.de Pozo (entrega dic.2021)Ant.y cuotas/Florida</t>
  </si>
  <si>
    <t>Venta de Pozo (entrega 12/21) 4 AMBIENTES en Florida.Entrega al boleto USD 38400, consulte el resto en 99 cuotas. Valor total USD 192000, financiado USD 220800
Son 179 mts cuadrados totales!
Cuatro ambientes
Estar comedor, cocina mas tres baños completos.
Tres dormitorios /Parrilla/Lavadero/Terraza nciado USD 220800
Dos balcones y cochera triple. Metros cubiertos  96, descubiertos 48, balcones 11.50, total para la unidad 179 .
Consulte por otras unidades !
 XINTEL(LRA-LRA-132)</t>
  </si>
  <si>
    <t>Permuto casa por departamento villa carlos paz</t>
  </si>
  <si>
    <t>&lt;b&gt;Permuto casa por departamento villa carlos paz &lt;/b&gt;&lt;br&gt;&lt;br&gt;vendo o permuto casa Barrio las ensenadas Villa Carlos Paz , a 3 cuadras del balneario el fantasio .&lt;br /&gt;
10 cuadras del centro de villa Carlos paz &lt;br /&gt;
EXCELENTE ENTORNO ZONA RESIDENCIAL&lt;br /&gt;
&lt;br /&gt;
PROPIEDAD DISTRIBUIDA DE LA SIGUIENTE FORMA:&lt;br /&gt;
&lt;br /&gt;
PLANTA BAJA:&lt;br /&gt;
Cocina sectorizada , Comedor-living COMEDOR -Lavadero , garaje con asador , Ba&amp;ntilde;o .&lt;br /&gt;
&lt;br /&gt;
PLANTA ALTA:&lt;br /&gt;
3 Dormitorios uno de ellos con terraza  Ba&amp;ntilde;o zonificado &lt;br /&gt;
&lt;br /&gt;
127 mtrs. CUBIERTOS&lt;br /&gt;
450 mtrs. de TERRENO&lt;br /&gt;
&lt;br /&gt;
SERVICIOS DE:&lt;br /&gt;
AGUA CORRIENTE, LUZ EL&amp;Eacute;CTRICA , posibilidad de conectar el gas natural .&lt;br /&gt;
&lt;br /&gt;
&lt;br /&gt;
&lt;br /&gt;
&lt;br /&gt;
&lt;br /&gt;
&lt;br /&gt;
&lt;br /&gt;&lt;br&gt;&lt;br&gt; Características adicionales: &lt;br&gt; - Agua corriente&lt;br&gt;- Luz&lt;br&gt;- Cochera subterránea&lt;br&gt;- Cochera fija cubierta&lt;br&gt; &lt;br&gt;&lt;br&gt; Ref#674804.</t>
  </si>
  <si>
    <t>Casa en Venta en Las lajas i, General rodríguez U$S 280000</t>
  </si>
  <si>
    <t>Venta de Casa 4 AMBIENTES en Las Lajas II, General Rodríguez
Excelente propiedad Ubicada dentro del country Las Lajas, con una superficie total de 900 Mt, construidos 230 Mt2 y libres 670 Mt2
La propiedad consta de doble lote,  que se pueden vender juntos o por separado, en uno se encuentra la propiedad y en el otro la pileta 
La propiedad esta emplazada toda en una planta, la misma cuenta con:  Tres dormitorios: el  ppal en suite, y otros 2 dormitorios con el 2do baño completo. Posee además una  habitacion  de servicio con baño completo. Cocina comedor con sus respectivos muebles, Living comedor amplio y luminoso, galeria cerrada integrada con parrilla 
En el exterior encontramos la pileta y pérgola,  con gran parque para disfrutar del aire libre y la naturaleza
nancy@tocchettonprop.com.ar
11.4160.5875
 XINTEL(TCC-TCC-572)</t>
  </si>
  <si>
    <t>Excelente casa de Época en dos plantas,  Lote 8,66 x 27,50. Villa Ballester.</t>
  </si>
  <si>
    <t>SE ACEPTA PERMUTA POR DEPARTAMENTO, PH  DE MENOR VALOR.&lt;br&gt;&lt;br&gt;Excelente propiedad de época, distribuida en Dos Plantas,  lote de 8,66 x 27,50, &lt;br&gt;  Cuatro cuadras de la estación de Malaver y a  8 de la estación Villa Ballester del Ferrocarril Mitre.  &lt;br&gt;Al ingresar a la propiedad nos encontramos a la derecha:,  Cochera cubierta con entrada a la misma.&lt;br&gt;A La Izquierda; jardín al frente de 5,60 x 4,40. &lt;br&gt;Planta Baja:&lt;br&gt;Entrada Principal que nos comunica con amplio Living de 7x4  a la izquierda del mismo  dos amplios dormitorios de 4x4 , Cocina Comedor de 6x2,  Baño completo con Luminoso ante Baño vista al jardín, Patio  de 1.50x4,  jardín 8.66 x 7, Quincho de 8,40 x 3.&lt;br&gt;En Planta Alta nos encontramos con un espacioso dormitorio de 5x4 Sala de estar, Baño  y Terraza.&lt;br&gt;Transportes Cercanos, Tren Linea Mitre, estación Malaver. Colectivos:  78, 87, 343, 237,127&lt;br&gt;Martilleros Responsables: Cristian Guirin CPI 6042 y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lt;br&gt;</t>
  </si>
  <si>
    <t>Departamento - San Miguel De Tucumán</t>
  </si>
  <si>
    <t xml:space="preserve">Edificio - Chacabuco 263&lt;br&gt;Detalles:&lt;br&gt;- 3 Ascensores - Seguridad 24 Hrs. - Orientación: Contra frente - &lt;br&gt;&lt;br&gt;Departamento 3 Dormitorios&lt;br&gt;Detalles:&lt;br&gt;Dormitorios: 3 unidades - Cocina - Living Comedor - Ante baño - Baño ( completo ) - Lavadero - Interiores de placares completos - Bajo Mesada cocina - Placard de Blanco -   &lt;br&gt;&lt;br&gt;&lt;br&gt;Datos de contacto:&lt;br&gt;Agente: Teo Barrionuevo&lt;br&gt;Cel. +54 - 9 -3815205598&lt;br&gt;Domicilio: Mendoza 654 - Galería La Gaceta - Oficina 513&lt;br&gt;Mail:  </t>
  </si>
  <si>
    <t>Casa en venta- 3 Dormitorios- UNION</t>
  </si>
  <si>
    <t>Casa en Venta - 3 Dormitorios - Unión&lt;br&gt; Dormitorios opción a 4 Dormitorios &lt;br&gt;*1 Baño completo&lt;br&gt;*Cocina definida moderna con bajos y aéreos a medida en madera de excelente calidad &lt;br&gt;*Lavadero &lt;br&gt;*Jardín amplio&lt;br&gt;*Entrepiso en dormitorio&lt;br&gt;*Buena ventilación y luminosidad &lt;br&gt;*Entrada para coche capacidad entre 2 a 3 coches &lt;br&gt;&lt;br&gt;VENTA: USD 100.000&lt;br&gt;&lt;br&gt;Consulte o coordine visita, no molesta, ¡felices de ayudarle!&lt;br&gt;&lt;br&gt;*ASESOR: FACUNDO / CEL: 097 259 565*&lt;br&gt;PROPIEDADES MONTEVIDEO&lt;br&gt;&lt;br&gt; --- PROPIEDADES ACTUALIZADAS EN NUESTRO SITIO WEB, SIEMPRE.</t>
  </si>
  <si>
    <t>Aparatamento 4 dormitorios en venta en Palermo</t>
  </si>
  <si>
    <t>Piso 2 interior.&lt;br&gt;Excelente oportunidad para inversión o para vivir.&lt;br&gt;Apartamento muy luminoso en Palermo, de buen tamaño, dos dormitorios en planta y dos más en entrepiso.&lt;br&gt;Recilcado recientemente baño a nuevo y cocina&lt;br&gt;Amplio living-comedor con cocina integrada, con placares bajomesada&lt;br&gt;Unidad con mucho potencial, tiene un amplio entrepiso de dos ambientes con ventanas en los dos, puede ser utilizado tanto como dormitorio, oficinas, taller, etc, acceso por buena escalera&lt;br&gt;Muy buena orientación, recibe mucha luz y aire durante todo el día&lt;br&gt;Al ser interior es muy tranquilo&lt;br&gt;Excelente oportunidad para invertir, zona muy bien comunicada, en plena expansión. En muy buenas condiciones edilicias, muy bien mantenido, no necesita reparaciones&lt;br&gt;Está a cuatro cuadras de la rambla, Salto entre Canelones y Maldonado&lt;br&gt;También tiene azotea común para colgar ropa&lt;br&gt;U206&lt;br&gt;Pr. MM&lt;br&gt;Referencia: AAP3543539&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Casa - Funes</t>
  </si>
  <si>
    <t>Casa en funes. Terreno de 600 metros. 195 metros constriuídos. Tiene 4 habitaciones (2 matrimoniales una con baño en suite planta alta),  living comedor,  cocina,  baño,  lavadero y  habitación para guardado (planta baja ) quincho abierto,  parrillero que  incluye accesorios,  pileta y parque con mantenimiento incluido, galería semi abierta con lugar para estacionar dos autos&lt;br&gt;Equipada para diez personas&lt;br&gt;Gas, luz e insumos para mantenimiento de pileta a cargo del inquilino&lt;br&gt;Incluye ropa de cama &lt;br&gt;&lt;br&gt;&lt;br&gt;</t>
  </si>
  <si>
    <t>Casa - Los Jazmines</t>
  </si>
  <si>
    <t>Casa 5 ambientes con Pavimento en Pilar del Este, Los Jazmines al 400, Pilar, Barrio Los Jazmines - Pilar del Este, por U$S 243.000</t>
  </si>
  <si>
    <t>GRAN PROPIEDAD EN VENTA EN ESTANCIAS DEL PILAR / BAYUGAR NEGOCIOS INMOBILIARIOS</t>
  </si>
  <si>
    <t>Excelente Casa a Estrenar en "ESTANCIAS DEL RIO"
&lt;br&gt;Uno de los mas lindos emprendimientos de zona norte.
&lt;br&gt;La casa esta distribuida en una planta, cuenta con cocina con isla, lavadero, toillete y un lindisimo living-comedor.
&lt;br&gt;Esta compuesta por cuatro dormitorios, uno en suite y vestidor, uno en suite con placard y dos dormitorios mas con placard que comparten un baño completo.
&lt;br&gt;Calefaccion por losa radiante en toda la casa incluido el garage.
&lt;br&gt;Todos los pisos y baños en porcellanato
&lt;br&gt;Amplio jardin con quincha, parrila y galería.
&lt;br&gt;Pileta de 4x8 con amplio solarium
&lt;br&gt;Garage para dos autos y sala de maquinas.&lt;br&gt;&lt;br&gt;Las medidas expresadas en ésta publicación son aproximadas. Las imágenes no son vinculantes.</t>
  </si>
  <si>
    <t>Barrancas de San Jose</t>
  </si>
  <si>
    <t>Casa - Barrancas De San Jose</t>
  </si>
  <si>
    <t>Excelente propiedad en Alquiler  en  barrio cerrado cercano al centro de Pacheco .Su ubicación es estratégica .&lt;br&gt;Es una hermosa casa de 2 plantas lindera a barrio cerrado vecino.&lt;br&gt;El barrio posee amenities .&lt;br&gt;Pileta, canchas de tennis, futbol,SUM,house y  2 accesos .Cercano a vias rapidas de comunicacion como Av. Constituyentes/Henry Ford con salida a Panamericana o por el otro acceso con salida a Bancalari.&lt;br&gt;Por ambos lados acceso a centros comerciales. &lt;br&gt;&lt;br&gt;Planta Baja:&lt;br&gt;Posee  un hall de acceso con placard de recepción &lt;br&gt;Living comedor con hogar muy luminoso con vista al jardín .&lt;br&gt;También nos encontramos con una amplia cocina con isla y comedor cocina   .&lt;br&gt;Habitación de servicio   y/o dormitorio .&lt;br&gt;Lavadero .&lt;br&gt; Gran Galeria con parrilla.&lt;br&gt;Toilette&lt;br&gt;&lt;br&gt;Planta Alta:&lt;br&gt;Posee 2 dormitorios con gran placard y un baño completo .&lt;br&gt;Habitación en suite,con placard también posee una gran habitación que puede utilizarse de  escritorio u otro cuarto.&lt;br&gt;Posee un gran altillo .&lt;br&gt;Jardín &lt;br&gt;Hermosa casa la cual se entrega TOTALMENTE PINTADA A NUEVO,TAN SOLO NECESITAS CONOCERLA Y  DISFRUTAR!!!&lt;br&gt;Entrada para varios vehículos .&lt;br&gt;</t>
  </si>
  <si>
    <t>Casa en Venta barrio cerrado Talar del Lago I</t>
  </si>
  <si>
    <t>Talar del lago 1 &lt;br&gt;Muy cerca de la entrada .&lt;br&gt;Muy linda casa en venta con mucha onda.&lt;br&gt;En esquina .&lt;br&gt;Hall de entrada &lt;br&gt;Calido Living con hogar y comedor .&lt;br&gt;Toilette&lt;br&gt;Cocina con isla de madera y comedor diario .&lt;br&gt;Lavadero &lt;br&gt;Playroom con salida a la galeria de estilo campo  con una buena parrilla para recibir amigos .&lt;br&gt;Un super sector de fogón .&lt;br&gt;Pileta &lt;br&gt;Cuarto de servicio x fuera y baño ( o escritorio )&lt;br&gt;&lt;br&gt;Guardatutti&lt;br&gt;&lt;br&gt; 2 dormitorios  tipo departamentos con escalera para el sector cama , comparten un baño compartimentado completo &lt;br&gt;&lt;br&gt;Y  3 dormitorio en pb con baño ( puede ser de Huespedes) con salida  al jardin .&lt;br&gt;&lt;br&gt;En la PA el cuarto principal con 2 vestidores . Lugar de escritorio.&lt;br&gt;&lt;br&gt;Baño completo y terraza &lt;br&gt;&lt;br&gt; &lt;br&gt;&lt;br&gt;Digna de ver !</t>
  </si>
  <si>
    <t>Casa - San Diego C.C</t>
  </si>
  <si>
    <t>Ancarola&amp;amp;Racca venden fantástica propiedad en el exclusivo Country San Diego. Sobre parque de 1800 m2 se destaca por su diseño moderno y vanguardista. Hall de recepcion con toilette. Living en doble altura con hogar.  Family room. Cocina con isla que se integra a un gran quincho. Dos dormitorios amplios con baño completo. Master suite con vestidor e hidromasaje. Area de servicio completa. En planta alta dormitorio en suite. Galeria y pileta.&lt;br&gt;&lt;br&gt;La información comercial incluida representa material de carácter informativo y/o ilustrativo, pudiendo no ser exacta, estar sujeta a errores, omisiones y cambios, incluyendo el precio o la retirada de la oferta sin previo aviso.&lt;br&gt;&lt;br&gt;La información comercial incluida representa material de carácter informativo y/o ilustrativo, pudiendo no ser exacta, estar sujeta a errores, omisiones y cambios, incluyendo el precio o la retirada de la oferta sin previo aviso.</t>
  </si>
  <si>
    <t>Casa en Venta en San diego, Moreno U$S 390000</t>
  </si>
  <si>
    <t>Venta de Casa 5 AMBIENTES en San Diego, Moreno
Impecable casa en el club de campo San Diego. Ubicada en la mejor zona del country cerca de toda la actividad deportiva, house principal y house de jóvenes. 
La propiedad esta emplazada en una sola planta, sobre un lote de 1500 Mt2, 260 Mt2 
Cuenta con: living, family, cocina con barra desayunador, playroom. Amplio Lavadero, toilette, Ventanales de doble vidrio templado recién cambiadas a nuevo. galería,  excelente parque para disfrutar de la naturaleza con arboles grandes y totalmente parquizado,  asador en el fondo y huerta orgánica de 3m x 2m. Pileta de 9x5 m con climatizador. Cochera para 3 autos.  y en el sector de descanso cuenta con 4 dormitorios,  el principal en suite, 3 dormitorios más con  2 baños, 
Permuta por Casa en el Country El Establo en Pilar o algún lote en otro country tb en Pilar.
nancy@tocchettonprop.com.ar
11.4160.5875
 XINTEL(TCC-TCC-573)</t>
  </si>
  <si>
    <t>Espectacular Chalet estilo Country - Bo. Abierto Green Hills - Maschwitz - Escobar</t>
  </si>
  <si>
    <t>En una tranquila calle del Barrio Abierto de Green Hills, con un entorno natural magnífico, sobre un lote de 700 metros, se encuentra este fantástico Chalet de estilo Country, construido y desarrollado prácticamente en su totalidad en una sola planta .
&lt;br&gt;PLANTA BAJA
&lt;br&gt;-Se ingresa a una Gran Recepción que se conecta a un lindísimo Living con Hogar a leña central y pisos de madera, de grandes ventanales de paño fijo con vistas al parque. 
&lt;br&gt;-Cocina completa con mobiliario de algarrobo y barra/desayunador conectado con el comedor diario . Todo con mucho detalle y buen gusto. 
&lt;br&gt;-Cuenta con 4 dormitorios, 1 en suite con vestidor y espacio para gimnasio, más otros 3 .
&lt;br&gt;-En total son 2 baños completos y 1 toilette de recepción .
&lt;br&gt;-Calefacción por losa radiante.
&lt;br&gt;
&lt;br&gt;PLANTA ALTA 
&lt;br&gt;-Escritorio o habitación de usos múltiples.
&lt;br&gt;
&lt;br&gt;EXTERIOR
&lt;br&gt;-Galería semi-cubierta con deck de madera y parrilla, con espacio suficiente para albergar reuniones familiales.
&lt;br&gt;-Piscina con baldosones atérmicos, cerco perimetral, equipo completo y solarium .
&lt;br&gt;-Muy buena parquización, huerto de aromáticas, asador criollo .
&lt;br&gt;
&lt;br&gt;Una propiedad lograda con detalles de buen gusto y confort con materiales nobles y clásicos .
&lt;br&gt;Si busca una excelente propiedad para vivir en conexión con la naturaleza sin resignar comodidades, esta casa lo está esperando . Visítela!!!
&lt;br&gt;
&lt;br&gt;PARA AMPLIAR INFORMACION y/o CONSULTAS mandá un whatsapp al 011 15 !!!
&lt;br&gt;
&lt;br&gt;Green Hills es uno de los Barrios abiertos que se encuentran entrando por la ruta 26 desde Panamericana Ramal Campana. Rodeado de un marco natural privilegiado resulta un lugar único en la zona, calles arboladas y de inmensa tranqulidad . Cuenta con vigilancia privada opcional .
&lt;br&gt;Acceso privilegiado a panamericana, colegios y centros comerciales.
&lt;br&gt;
&lt;br&gt;Se deja constancia que las medidas, superficies, m2 y proporciones consignadas son aproximados, al igual que las medidas parciales y/o de los ambientes están sujetas a verificación y/o ajuste.
&lt;br&gt;El precio del inmueble puede ser modificado sin previo aviso. Fotos de carácter no contractual .-</t>
  </si>
  <si>
    <t>ALQUILER Casa - Las Cañitas ALQUILER Baez al 200 PILETA CLIMATIZAZA COCHERA</t>
  </si>
  <si>
    <t>Casa en Cañitas fuera de lo usual&lt;br&gt;Terminaciones en MARMOL, revestimientos de alta calidad&lt;br&gt;Excelente JARDIN de 150m2 con su pileta CLIMATIZADA&lt;br&gt;Terraza como galeria al jardin&lt;br&gt;&lt;br&gt;4 DORMITORIOS: en 1er Piso gran MASTER Suite de doble medida con su baño importante, y vestier&lt;br&gt;En la siguiente planta hay 3 cuartos, uno de ellos en suite, ademas hay otro baño completo EN SEMISUITES&lt;br&gt;MASTER SUITE  APAISADA al JARDÍN con TERRAZA PROPIA de 40 m2  con su DECK y  LIVING EXTERIOR. &lt;br&gt;&lt;br&gt;En la recepcion, VISUALES al JARDIN,  quincho con parrilla, disponemos de su toilette, cocina con su comedor diario, y COCHERA cubierta.&lt;br&gt;Dependencia con su baño&lt;br&gt;&lt;br&gt;SUP cubierta 300m2&lt;br&gt;Posibilidad de construirle aun 200m2 mas.&lt;br&gt;&lt;br&gt;PROPIEDADES PARA SOÑAR.</t>
  </si>
  <si>
    <t>Casa - Pinamar</t>
  </si>
  <si>
    <t xml:space="preserve"> Recepción - Living estar y comedor con salida al parque muy amplio cerrado con cerco perimetral - 1 Baño completo - Quincho y parrilla - Cocina - Lavadero.&lt;br&gt;&lt;br&gt;Planta alta : 4 Dormitorios (uno en suite) - Baño completo.&lt;br&gt;&lt;br&gt;Distribución de camas:&lt;br&gt;1º Dormitorio en suite con cama matrimonial&lt;br&gt;2º Dormitorio con 2 camas de una plaza &lt;br&gt;3º Dormitorio con una cama&lt;br&gt;4º Dormitorios con dos camas de una plaza y carrito&lt;br&gt;     &lt;br&gt;Capacidad 8 personas                                                                                                                                                                                                                                           &lt;br&gt;&lt;br&gt;</t>
  </si>
  <si>
    <t>INMEJORABLE PISO BERNAL CENTRO</t>
  </si>
  <si>
    <t>INMEJORABLE PISO de 5 ambientes con dependencia en Bernal Centro.La propiedad consta de 4 dormitorios, uno en suite, amplísimo living comedor con ventanales al frente y balcón aterrazado. Todas las aberturas DVH, ventanales de piso a techo, pisos hechos a nuevo de porcelanato y prefinish en dormitorios. Baños totalmente reciclados de calidad y diseño modernos. Calefacción y aire central con equipos nuevos. Cocina con comedor diario al contrafrente con lavadero semi integrado y habitación y baño de servicio. Palier privado. Ascensor principal y de servicio. Seguridad privada. GRUPO ELECTROGENO para zonas comunes (ascensores, palier, portones, etc)
El edificio es en torre de calidad y cuenta con hermoso jardín de espacios comunes, cancha de paddle, gym, sauna y SUM equipado con parrila y baño.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785)</t>
  </si>
  <si>
    <t>OPORTUNIDAD PISO 5 AMB QUILMES CENTRO</t>
  </si>
  <si>
    <t>OPORTUNIDAD Piso de 5 AMB de categoría en QUILMES CENTRO. Clásico piso de categoría en excelente estado e inmejorable ubicación. Palier privado, entrada ppal y de servicio. Living Comedor al frente con grandes ventanales y mucha luz, pisos de madera tarugados. Toilete de invitados, 3 dormitorios muy amplios con placard, 1 dormitorio en suite con placard y vestidor. Cocina comedor diario con parrilla incluida, muy luminosa, lavadero independiente, habitación y baño de servicio. Calefacción central. Todos los ambientes con aire acondicionado. Edificio con SUM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799)</t>
  </si>
  <si>
    <t>CASA EN VENTA EN BARRACAS 420 COCH Y GRAN TERRAZA</t>
  </si>
  <si>
    <t xml:space="preserve">Corredor Responsable: CARLOS ALARCON - CPI 5058Contacto: Karina Poblete - MLS ID # 421061021-42CASA EN VENTA BEN ARRACAS 420 M2 CON COCHERA.  &lt;br&gt;LOTE PROPIO &lt;br&gt;A RECICLAR!!! EXCELENTE OPORTUNIDAD!!!!&lt;br&gt;&lt;br&gt;En esquina de Rocha y Azara&lt;br&gt;&lt;br&gt;Por la entrada de Rocha 1409 se encuentra en PLANTA BAJA:&lt;br&gt;1 Recibidor&lt;br&gt;2 Dormitorios al frente&lt;br&gt;Living Comedor&lt;br&gt;Cocina&lt;br&gt;Patio&lt;br&gt;Lavadero &lt;br&gt;Baño completo&lt;br&gt;Toilette&lt;br&gt;&lt;br&gt;En Planta intermedia cuenta con una habitacion (para ser utilizada como dormitorio, escritorio o altillo)&lt;br&gt;&lt;br&gt;Gran terraza de 180 m2 con un cuarto baulera&lt;br&gt;&lt;br&gt;Por la entrada de la esquina y de la calle Azara se ingresa a la cochera,  que cuenta con un entrepiso.&lt;br&gt;En este mismo espacio, contiguo a la cochera se encuentra otro gran ambiente  con baño y sotano.&lt;br&gt;La cochera se encuentra actualmente separada de la casa principal, pero se puede unir facilmente a traves de una conexion interna con el living comedor.&lt;br&gt;&lt;br&gt;La casa posee 4 ingresos (2 por la calle Rocha, 1 por la esquina, 1 por la calle Azara.&lt;br&gt;SU ESTADO ES BUENO, A MODERNIZAR!!!!&lt;br&gt;&lt;br&gt;DATOS UTILES&lt;br&gt;Colectivos: 8, 10, 12, 17, 20, 22, 24, 25, 33, 39, 45, 46, 51, 53, 60, 70, 74, 86, 93, 98, 100, 102, 129, 133, 148, 154, 195&lt;br&gt;Comuna:Comuna 4&lt;br&gt;Área Hospitalaria:HTAL. DR. C. ARGERICH&lt;br&gt;Comisaría Comunal: 4&lt;br&gt;Comisaría Vecinal:4D&lt;br&gt;Distrito Escolar:Distrito Escolar IV&lt;br&gt;Distrito Económico:DISTRITO DE DISEÑO&lt;br&gt;&lt;br&gt;Del barrio de BARRACAS&lt;br&gt;Su cercanía a Puerto Madero y San Telmo, sus vías rápidas de comunicación hacia todos los puntos cardinales y su amplia red de transportes han convertido a Barracas en una de las zonas de mayor desarrollo.&lt;br&gt;&lt;br&gt;La Avenida Montes de Oca es la arteria principal del barrio, sobre la cual se desarrolla la actividad comercial y hay una gran densidad edilicia de departamentos de clase media y media-alta. Allí se encuentra una de las sedes del Ciclo Básico Común de la Universidad de Buenos Aires. &lt;br&gt;La comunicación de la zona está favorecida por la Autopista 9 de Julio, que es un gran vínculo con Avellaneda y con la Autopista 25 de Mayo.&lt;br&gt;&lt;br&gt;&lt;br&gt;La venta queda sujeta al cumplimiento por parte del propietario de lo establecido por la Resolución General N° 2371 de AFIP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Todas las propiedades que figuran en mi perfil se encuentran a cargo del profesional matriculado de la oficina, la intermediación y la conclusión de las operaciones serán llevadas exclusivamente por el .-  Carlos Alarcón CPI 5058/ Liliana Fernández CMQ1049&lt;br&gt;&lt;br&gt; BENEFICIO PARA CLIENTES&lt;br&gt;Si te falta hasta un 30% del valor de esta propiedad, te ofrecemos solicitar un préstamo a través de Lendar, servicio exclusivo para clientes RE/MAX. Hace la simulación de tu cuota aquí Ir a simulador&lt;br&gt;&lt;br&gt; \n\n Comprá la casa que querés! No la que podés. Accedé a un préstamo por hasta el 30% del valor de esta propiedad. Simulá tu cuota en Lendar </t>
  </si>
  <si>
    <t>Venta Casa Cordoba zona Norte Arguello Martinoli 4 Dorm 2 plantas - Arguello</t>
  </si>
  <si>
    <t>Lo que se dice tremendaaaa&lt;br&gt;&lt;br&gt; &lt;br&gt;&lt;br&gt;Y a precio razonable, no esa locura a la que nos tiene acostumbrado el Mercado Inmobiliario que a veces camina como tortuga&lt;br&gt;&lt;br&gt; &lt;br&gt;&lt;br&gt;# Altura Martinoli al 8300 sobre calle Buitrago al 6250&lt;br&gt;&lt;br&gt;# En DOS plantas&lt;br&gt;&lt;br&gt;# Con 337 m2 de terreno más 205 cubiertos y aparte la pileta&lt;br&gt;&lt;br&gt;# Escritura &lt;br&gt;&lt;br&gt;# Bajos impuestos&lt;br&gt;&lt;br&gt;# En PA Dos dormitorios más sala de estudio, TV etc etc&lt;br&gt;&lt;br&gt;# Un dormitoprio con vestidor y baño en suite&lt;br&gt;&lt;br&gt;# En PB amplio y cálido Living Comedor y Cocina comodisima&lt;br&gt;&lt;br&gt;# Cochera para dos autos&lt;br&gt;&lt;br&gt;# Asador&lt;br&gt;&lt;br&gt; &lt;br&gt;&lt;br&gt;Solo falta organizar una visita&lt;br&gt;&lt;br&gt; &lt;br&gt;&lt;br&gt;Maximiliano López&lt;br&gt;&lt;br&gt;    CPI 4199&lt;br&gt;&lt;br&gt;</t>
  </si>
  <si>
    <t>Departamento super amplio  2 plantas con 4 habitaciones 3 baños, living, comedor, cocina.  Muy buena  ubicación en el barrio de Recoleta excelente luminosidad ambos pisos con terrazas corridas! &lt;br&gt;&lt;br&gt;CERCANÍAS:&lt;br&gt;Facultad de Medicina, Odontologia, Facultad de Ingenieria, Universidad de Palermo&lt;br&gt;Hospital Anchorena, Swiss Medical&lt;br&gt;Subte H&lt;br&gt;&lt;br&gt; &lt;br&gt;Expensas bajas  comparando con departamentos de las mismas características de la zona.&lt;br&gt;Gas y luz subsidiados.&lt;br&gt;&lt;br&gt;Su consulta sera respondida en el momento. &lt;br&gt;&lt;br&gt;&lt;br&gt;</t>
  </si>
  <si>
    <t>Muy linda casa en la mejor zona de Martinez a una cuadra de Av. Libertador&lt;br&gt;&lt;br&gt;ALQUILER ANUAL: U$S 2800 MENSUALES - &lt;br&gt;ALQUILER TEMPORARIO: U$S 3.500 MENSUALES (amoblada y equipada/mínimo 3 meses)&lt;br&gt;&lt;br&gt;PLANTA BAJA: Gran hall de entrada con placard de recepción y toilette. Living con chimenea, salida al exterior, pisos de madera en ambos living y comedor. Amplia cocina con acceso a family con ventanal al exterior. Dependencia de servicio con baño. Garage muy espacioso. &lt;br&gt;&lt;br&gt;PLANTA ALTA: Dormitorio principal amplio, en suite con vestidor, baño y escritorio. Suite jr. y dos dormitorios más con 1 baño completo compartimentado. &lt;br&gt;&lt;br&gt;Patio grande con pileta cercada, sector parrilla techado. Frío/calor central. Vigilancia en la esquina. Toda la casa cuenta con sistema de seguridad, puertas blindadas, persianas de seguridad y rejas.&lt;br&gt;ABL: $ 11.200 - Aysa: $ 7800</t>
  </si>
  <si>
    <t>Martínez - Casa Alquiler USD 2.600</t>
  </si>
  <si>
    <t>CONSULTAS AL 15- / 15-&lt;br&gt;&lt;br&gt;OPCIÓN TEMPORARIO CON MUEBLES: U$S 3.000,- (MIN 6 MESES)&lt;br&gt;Muy linda casa de gran calidad sobre excelente lote de 606 metros con la mejor orientación!&lt;br&gt;Ubicada en una de las zonas más lindas de Martinez. &lt;br&gt;&lt;br&gt;P. BAJA: muy lindo hall de entrada. Toilette de recepción. Placard de recepción muy cómodo. Living comedor en L con grandes ventanales al jardín. Todo con pisos de viraró tarugados. Cocina con comedor diario integrado y parrilla incorporada funcionando al mismo tiempo como quincho.  &lt;br&gt;&lt;br&gt;P. ALTA: 4 dormitorios. Principal e suite con vestidor y baño. Suite junior. Dos dormitorios muy amplios que comparten otro baño compartimentado. &lt;br&gt;&lt;br&gt;VARIOS: Espectacular galería con posibilidad de cerrarla completamente con cerramiento de vidrio templado. Lavadero. Dependencia de servicio con baño. Toda el área de servicio con salida a exterior y a sector de tendido. Garage doble con portón automático. &lt;br&gt;&lt;br&gt;Lote 606   Cubiertos 410&lt;br&gt;Abl: 5.800 - Aysa: 1.800&lt;br&gt;SOLO PARA PERSONAL CONTRATADO.&lt;br&gt;&lt;br&gt;Northside Propiedades&lt;br&gt;Manfredo Reinaldo Petersen&lt;br&gt;CSI 1685&lt;br&gt;&lt;br&gt;[ Provista por Sistema Dixon ]</t>
  </si>
  <si>
    <t>Martínez - Casa Alquiler USD 3.000</t>
  </si>
  <si>
    <t>DISPONIBILIDAD: 1º ABRIL 2021&lt;br&gt;&lt;br&gt;CONSULTAS AL 15- / 15-&lt;br&gt;OPCION TEMPORARIA FULL EQUIPADA: U$S 3.500 (MIN 3 MESES)&lt;br&gt;&lt;br&gt;Impecable casa amplia y luminosa, próxima a colegio Lincoln.&lt;br&gt;PLANTA BAJA: Amplio hall con toilette. Living y comedor en desnivel. Cocina con comedor diario. Escritorio c/baño odependencia.&lt;br&gt;PLANTA ALTA: Dormitorio ppal. en suite c/vestidor y baño. 2do dormitorio en suite. 2 dormitorios mas con 1 baño completo.&lt;br&gt;VARIOS: Jardín 150 m2 (aprox) con pileta. Parrilla. Garage doble. Frío/calor central.&lt;br&gt;Vigilancia en la esquina.&lt;br&gt;ABL: $ 6500 - Aysa: $ 2500 (valores aprox)&lt;br&gt;&lt;br&gt;Northside Propiedades&lt;br&gt;Manfredo Reinaldo Petersen&lt;br&gt;CSI 1685&lt;br&gt;&lt;br&gt;[ Provista por Sistema Dixon ]</t>
  </si>
  <si>
    <t>VENTA CASAQUINTA FRENTE AL GOLF EN RANELAGH</t>
  </si>
  <si>
    <t>Quinta 5 AMBIENTES en Ranelagh, Ubicada en la mejor zona frente al golf y a 60 mts del hípico. La propiedad se desarrolla en esquina sobre 2 lotes de 2500m2 totales. Hermoso y amplio parque arbolado con riego por aspersión, ingreso por las 2 calles con portón de hierro. Pileta elevada de 10x4 con solarium de travertilit. Parrilla, horno de barro y espacio de galería semicubierta. La casa cuenta en planta baja, con cocina comedor diario, living comedor con hogar a leña y techo de doble altura, jardin de invierno, 2 dormitorios y 2 baños. En planta alta, dos dormitorios y 1 baño completo. Todas las habitaciones con tiro balanceado y ventiladores de techo. La casa posee alarma instalada.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00)</t>
  </si>
  <si>
    <t>Casa - Bo.C.Las Colinas I</t>
  </si>
  <si>
    <t>Casa en Country Las Colinas I, construida con materiales de primera calidad.&lt;br&gt;&lt;br&gt;Terreno:&lt;br&gt;Lado oeste: 23,90 m&lt;br&gt;Lado sur: 37,10 m &lt;br&gt;Lado este: 23,91 m&lt;br&gt;Lado norte: 37,69 m&lt;br&gt;&lt;br&gt;La casa cuenta con:&lt;br&gt;- 4 Dormitorios, uno en suite con vestidor&lt;br&gt;- 4 baños&lt;br&gt;- Pileta&lt;br&gt;- Quincho&lt;br&gt;- Living comedor que que se amplia con la cocina o galería para fiestas&lt;br&gt;&lt;br&gt;Datos de contacto:&lt;br&gt;Agente: Teo Barrionuevo&lt;br&gt;Cel. +54 - 9 -3815205598&lt;br&gt;Domicilio: Mendoza 654 - Galería La Gaceta - Oficina 513&lt;br&gt;Mail:  &lt;br&gt;</t>
  </si>
  <si>
    <t>Casa - Virr.-Estacion</t>
  </si>
  <si>
    <t>Casa de 5 ambientes, en virreyes ubicada a dos cuadras del centro comercial   Lineas Rotativas  WS VENTAS  11</t>
  </si>
  <si>
    <t>Victoria - Casa Alq. Temporario USD 1.500 (Men.)</t>
  </si>
  <si>
    <t>CASA EN ALQUILER TEMPORARIO CON MUEBLES- PUNTA CHICA - LIBERTADOR AL RÍO_x000D_
A PARTIR DE ABRIL DE 2021 USD 1.500 + GASTOS_x000D_
_x000D_
Casa en dos plantas.  _x000D_
Amplio living comedor y sala de estar. Cocina. Un cuarto en planta baja. En planta alta tres cuartos. _x000D_
La propiedad cuenta con tres baños._x000D_
Exterior: Patio con quincho abierto y parrilla. Amplio jardín y pileta. Lavadero.
Gimenez Uriburu Propiedades
Héctor Gimenez Uriburu
CSI 4904
[Provista por Sistema Dixon | CÃ³digo 67901509]</t>
  </si>
  <si>
    <t>Retasado ALQUILER Oficina Av Corrientes 327 en el CLUB ALEMÁN. Medio Piso</t>
  </si>
  <si>
    <t>Semi Piso 11 completo de 210 m2 - cocheras fijaso mas en el edificio, con rampa de amplio giro. &lt;br&gt;4 ascensores Otis renovados de Alta Velocidad&lt;br&gt;Gran Lobby&lt;br&gt;Reciclado el PISO&lt;br&gt;&lt;br&gt;Edificio torre vidriado de primer nivel&lt;br&gt;Muy luminosa., hasta con vista al Rio.&lt;br&gt;Ventanales oscilantes.&lt;br&gt;Hoy con divisiones de durlock de alta calidad, definiendo varios despachos, salas y áreas de trabajo. &lt;br&gt;Posibilidad de planta libre. &lt;br&gt;Piso técnico con cableado de redes, cielorraso suspendido. &lt;br&gt;Calefacción y Aire Acondicionado central por sistema de Fan-coil.  y ademas 2 grandes Aires Frio Calor en la mitad del Piso.&lt;br&gt;&lt;br&gt;Excelente estado general. &lt;br&gt;Edificio de Gran Categoría, con VIGILANCIA y CCTV permanente. &lt;br&gt;Servicio exclusivo del edificio: en el piso 21 se encuentra el Restaurante del Club Alemán, de gran categoría y con vistas panorámicas. &lt;br&gt;&lt;br&gt;Cocheras incluidas en el precio de alquiler., pero hay mas a disposición.&lt;br&gt;Amplio acceso y espacio de maniobras. &lt;br&gt;Grupo electrógeno para ascensores.&lt;br&gt;baños HyM muy importantes y Cocina.&lt;br&gt;&lt;br&gt; Gastos - &lt;br&gt;A.B.L.: $8.000 (Mensual) &lt;br&gt; Aguas Argentinas: $5.500 (Mensual) &lt;br&gt; Expensas Comunes: $60000 (Mensual)&lt;br&gt;&lt;br&gt;PROPIEDADES PARA SOÑAR.</t>
  </si>
  <si>
    <t>Semipiso 5 Amb. C/Coch. Playa Grande</t>
  </si>
  <si>
    <t>&lt;b&gt;Semipiso 5 Amb. C/Coch. Playa Grande&lt;/b&gt;&lt;br&gt;&lt;br&gt;[RETASADO] Amplio living comedor con balc&amp;oacute;n saliente de generosas medidas, vista lateral al mar, a metros de playa grande y de calle Alem, pisos de porcelanato, carpinter&amp;iacute;a de excelente calidad, todos los ambientes con amplios ventanales, cocina comedor diario con isla, puerta balc&amp;oacute;n al lavadero con parrilla, toillete de recepci&amp;oacute;n con ducha, habitaci&amp;oacute;n principal doble en suite con ba&amp;ntilde;o completo, amplios placares siguiente habitaci&amp;oacute;n con vestidor. Calefacci&amp;oacute;n por radiadores. El departamento cuenta con cochera. Su estado es Impecable, puede permutar por casa menor valor zona a evaluar, &amp;iexcl;&amp;iexcl;&amp;iexcl;Consulte!!!&lt;br /&gt;&lt;br&gt;&lt;br&gt; Características adicionales: &lt;br&gt; - Comedor diario&lt;br&gt;- Agua corriente&lt;br&gt;- Desagüe cloacal&lt;br&gt;- Luz&lt;br&gt;- Toilette&lt;br&gt;- Calef. por Radiadores&lt;br&gt; &lt;br&gt;&lt;br&gt; Ref#674778.</t>
  </si>
  <si>
    <t>Alquiler PISO ALTO Completo 321Mts2 - 4 Dorm - El Faro - Puerto Madero</t>
  </si>
  <si>
    <t>*** CONSULTAME PARA VISITAR ESTA UNIDAD:  ANDRES RINALDI (WHATSAPP +54 9 11 69194344) ***&lt;br&gt;UNIDAD EN  ALQUILER (USD 5.500.-) Y/O VENTA (USD 2.300.000.-) &lt;br&gt;&lt;br&gt;Presentamos en ALQUILER Y/O VENTA ESPECTACULAR PISO EN LAS NUBES EN TORRES EL FARO, Puerto Madero. Cada torre se desarrolla en 46 pisos de viviendas y en el último nivel se ubica un mirador que las une, con vistas hacia el resto de la ciudad y el río. Sobre la cubierta de las cocheras, elevados de la planta baja para aislarlos de la vía pública, se ubican sectores de uso común como la pileta y áreas recreativas y deportivas. En planta baja quedan liberados 6000 m2 de jardín. Tiene tres núcleos de circulación vertical, uno central que sirve a las dos unidades y los otros dos que en cada nivel llegan a los paliers privados de cada departamento y se ubican uno a cada lado del núcleo central *** La unidad en Piso 42 tiene 321 Metros cuadrados cubiertos y 360 grados de vistas hacia todos los puntos de la ciudad. Piso completo exclusivo de 4 dormitorios + Dependencia de servicio y 4 Cocheras y bauleras. Disfruta de esta unidad exclusiva en un complejo único en Puerto Madero por su ubicación en la vera del Rio. Sin vistas a otros edificios sino al Rio y horizonte ***&lt;br&gt;&lt;br&gt;DETALLES DE LA UNIDAD:&lt;br&gt;- PISO 42&lt;br&gt;- Palier privado (2 ascensores de acceso)&lt;br&gt;- Entrada de servicio independiente&lt;br&gt;- Vista panorámica 360º&lt;br&gt;- Calefacción por losa radiante y equipos de aire acondicionado Frio/Calor en todos los ambientes.&lt;br&gt;- Living con imponente vista al río, a la reserva ecológica, y sur de la Ciudad&lt;br&gt;- Balcón integrado divisible por panel deslizante translucido&lt;br&gt;- Toilette de recepción con placard para visitas&lt;br&gt;- Pisos de madera roble americano en living y dormitorios.&lt;br&gt;- DORMITORIOS: Principal: con dos cuartos de baño completos + hidromasaje + Gran vestidor totalmente equipado // Segundo dormitorio: En suite // Tercer y Cuarto dormitorio: Comparten 1 baño completo //&lt;br&gt;- Amplios Placares que viste totalmente el corredor acceso a dormitorios desde living.&lt;br&gt;- Enorme Comedor diario independiente con piso de roble americano&lt;br&gt;- Gran Cocina office con acceso a palier de servicio, armarios para despensa &lt;br&gt;- Lavadero independiente&lt;br&gt;- Amplia dependencia de servicio con baño completo.&lt;br&gt;- 4 Cocheras fijas cubiertas y Bauleras&lt;br&gt;- Gastos: ABL: $ 25.000.- / Expensas: $ 88.000.- &lt;br&gt;&lt;br&gt;DETALLES DE TORRES EL FARO: &lt;br&gt;- Seguridad 24 hrs. en cada acceso.&lt;br&gt;- Piscina cubierta climatizada&lt;br&gt;- SPA (Jacuzzy, sauna, área relax y masajes).&lt;br&gt;- SUM en entrepiso y cafetería con área para niños.&lt;br&gt;- Exclusivo salón Vip y área de lectura (puente que une ambas torres en piso 46) con servicio de cafetería self service y Wi-Fi.&lt;br&gt;- Salón de eventos sociales equipado para 200 personas.&lt;br&gt;- Piscina descubierta con solarium..&lt;br&gt;- Cancha de tenis iluminada y sector de Juegos infantiles en parque.&lt;br&gt;- Fitness center. Parrilla. / Bar. /&lt;br&gt;- Estacionamiento de cortesía para visitas.&lt;br&gt;&lt;br&gt;*** CONSULTAME PARA VISITAR ESTA UNIDAD:  ANDRES RINALDI (WHATSAPP +54 9 11 69194344) ***&lt;br&gt;UNIDAD EN VENTA (USD 2.300.000.-) Y/O ALQUILER (USD 5.500.-)&lt;br&gt;&lt;br&gt;ONE BROKERS - Negocios Inmobiliarios&lt;br&gt;Tel: (11) 52794790&lt;br&gt;&lt;br&gt;WEB:  en Facebook o Instagram: onebrokers&lt;br&gt;Tasaciones Profesionales. Matricula 4118: Colegio Profesional Inmobiliario&lt;br&gt;Las medidas, superficies y valores de esta ficha son aproximadas y a título informativo únicamente.</t>
  </si>
  <si>
    <t>Acassuso - Casa Venta USD 698.000</t>
  </si>
  <si>
    <t>Importante propiedad desarrollada en 4 plantas de muy buena calidad constructiva. Estructura de hormigón y paredes dobles con cámara de aire; Amplia recepción separada con pisos de viraró tarugados y aberturas de madera con vidrios viselados repartidos; Living de 5 x 10 con chimenea y salida al jardín; comedor separado; escritorio; buena distribución y doble circulación; 4 dormitorios y 4 baños; master bedroom con chimenea; vestidor; baño con hidromasaje y baño secundario; suite junior y 2 dormitorios en semi suite; gran playroom de 8 x 6,50 salida a terraza; Existe la posibilidad de contar con un 5to dormitorio, Muy buen tamaño de cocina con artefactos Longvie e isla; Perforación; Equipo central FEDDERS (BGH); Portón garaje a control remoto; Alarma; quincho; vestuario c/baño y jardín privado. Rentas $ 41.579. ABL $ 14.836. AySA $ 191.
Alec Hyland &amp; Asociados
Ajejandro Eduardo Hyland
CSI 3404
[Provista por Sistema Dixon | CÃ³digo 77200207]</t>
  </si>
  <si>
    <t>CASA MODERNA COSTA ESMERALDA - GOLF 1 L. 116</t>
  </si>
  <si>
    <t>&lt;b&gt;CASA MODERNA COSTA ESMERALDA - GOLF 1 L. 116&lt;/b&gt;&lt;br&gt;&lt;br&gt;CASA MODERNA EN EL BARRIO GOLF 1 - COSTA ESMERALDA&lt;br /&gt;
&lt;br /&gt;
Vivienda unifamiliar ubicada en el lote 116 -&lt;br /&gt;
&lt;br /&gt;
CARACTERISTICAS:&lt;br /&gt;
 Cuenta con 5 ambientes en una planta. &lt;br /&gt;
 4 dormitorios, uno en suite, y 3 ba&amp;ntilde;os.&lt;br /&gt;
 Superficie total de 250 m2.&lt;br /&gt;
 Superficie  Cubierta de 180 m2.&lt;br /&gt;
 Superficie semi cubierta  de 45 m2.&lt;br /&gt;
 Piscina de  33m2 &lt;br /&gt;
&lt;br /&gt;
DESCRIPCION:&lt;br /&gt;
 Terminaciones de hormig&amp;oacute;n visto y detalles en madera.&lt;br /&gt;
 Cochera cubierta.&lt;br /&gt;
 amoblada en su totalidad.&lt;br /&gt;
 Piso de porcelanato&lt;br /&gt;
 Aberturas de Aluminio  A30 con doble vidrio.&lt;br /&gt;
 Aire acondicionado en habitaci&amp;oacute;n principal y preinstalaciones en otros ambientes.&lt;br /&gt;
 Piscina con cascada, iluminaci&amp;oacute;n por led, deck de madera y calefacci&amp;oacute;n por sistema solar y preparada para caldera a futuro&lt;br /&gt;
 cuenta con DirecTv, Internet Wifi.&lt;br /&gt;
&lt;br /&gt;
COSTA ESMERALDA:&lt;br /&gt;
&amp;bull;Barrio Cerrado de 1000 hect&amp;aacute;reas a 360km de Buenos Aires, a 10km de Pinamar, con 3200 metros de costa y plantaciones de pinos de diversas edades.&lt;br /&gt;
&amp;bull;Zona Deportiva: Club House, 12 canchas de tenis, cancha de f&amp;uacute;tbol 11, GIMNASIO, VOLLEY, BASQUET&lt;br /&gt;
&amp;bull;Zona Golf: Club House y cancha de golf de 27 hoyos, Torneos para todos los niveles y clases.&lt;br /&gt;
&amp;bull;Zona Ecuestre: 2 canchas de polo, homologada por la AAP, corrales, picadero y pista de salto de Polo , Cabalgatas diurnas y nocturnas.&lt;br /&gt;
&amp;bull;Seguridad exclusiva para todo el complejo las 24 hs&lt;br /&gt;
&amp;bull;Proveedur&amp;iacute;a abierta todo el a&amp;ntilde;o&lt;br /&gt;
&amp;bull;Posee 4 club houses con Restaurant (2 Parador Playa, House del Golf y House del Sector Deportivo) con servicio de WIFI&lt;br /&gt;
&amp;bull;Durante la temporada de verano se organizan permanentemente actividades tanto para chicos como para adultos a cargo de la gente de entretenimiento del barrio (torneos de f&amp;uacute;tbol, tenis, v&amp;oacute;ley, golf, cartas, juegos para chicos, etc.).&lt;br /&gt;
&amp;bull;Capilla en la entrada del barrio&lt;br /&gt;
&lt;br /&gt;
&amp;bull;Toda la informaci&amp;oacute;n y medidas provistas por el Agente Inmobiliario son aproximadas y podr&amp;aacute;n ratificarse con la documentaci&amp;oacute;n pertinente.&lt;br /&gt;&lt;br&gt;&lt;br&gt; Características adicionales: &lt;br&gt;  &lt;br&gt;&lt;br&gt; Ref#675007.</t>
  </si>
  <si>
    <t>Casa - Malaver</t>
  </si>
  <si>
    <t>Venta de casa !!&lt;br&gt;Villa Ballester -Barrio San Andres &lt;br&gt;Casa de dos plantas con garaje , portón automático  &lt;br&gt;Lote propio -&lt;br&gt;Se compone de seis ambientes: cuatro dormitorios, dos baños , dos cocinas .&lt;br&gt;Jardín a la entrada , patio con parrilla , lavadero , terraza con quincho y balcón .&lt;br&gt;Muy luminosa , aireada .&lt;br&gt;En su totalidad mide 225 mts2, de los cuales 165 son cubiertos .- &lt;br&gt;El estado general es muy bueno , le faltan algunas mejoras -&lt;br&gt;En caso de interesar le enviamos por whatsap mas fotos &lt;br&gt;UBICACION IDEAL: Zona residencial, a 1 cuadra de la estación Malaver, a 100 mts de clinica Santa Maria, en 300mts a la redonda hay supermercado carrefour, escuela, almacén, ferretería, kioscos, pizzeria, farmacia, etc. a 500mts del centro de Villa Ballester.</t>
  </si>
  <si>
    <t>Casa de calidad premium Hi-Tec - Barrio Cerrado San Ignacio - Benavidez - Tigre</t>
  </si>
  <si>
    <t xml:space="preserve">Barrio con inmejorables accesos a metros del centro comercial Vila Terra, escriturable con bajas expensas ($5.000), seguridad 24hs &lt;br&gt;&lt;br&gt;CASA DE CALIDAD DE TERMINACIONES Y EQUIPAMIENTO PREMIUM&lt;br&gt;&lt;br&gt;LOTE: 716M2 / SUPERFICIE CUBIERTA: 255M2 / SUPERFICIE SEMI-CUBIERTA: 61M2&lt;br&gt;&lt;br&gt;Lindero a espacio verde común del barrio. &lt;br&gt;&lt;br&gt;PLANTA BAJA: Living comedor con salamandra Tromen Calafate, cocina con barra (artefacto industrial), dormitorio en suite con vestidor y baño con doble bacha, escritorio con placard, dormitorio con placard, lavadero, toilette de recepción, depósito.&lt;br&gt;&lt;br&gt;PLANTA ALTA: Gran escritorio, 1 master suite con vestidor, baño compartimentado con box ducha + bañera, salida a terraza con deck de pvc premium, 1 junior suite con vestidor y baño completo- &lt;br&gt;&lt;br&gt;EXTERIOR: Galería super amplia con cerramientos de lona y frío calor central, lote parquizado con plantas y césped, riego por aspersión, cochera cubierta para 3 autos-&lt;br&gt;&lt;br&gt;Detalles: Silestone en baño suite y parrilla, baño de suite con vidrios templados de alta gama, Bañera isla ferrum, Grifería FV en toda la casa, Porcelanatos ILVA, escalera en micro cemento con baranda de Acero inoxidable y vidrio templado, barandas exteriores en acero inoxidable, 2 Sistemas de Aire acondicionado central VRV Daikin de última Generación en forma independiente en Planta alta y planta baja, galería con Aire acondicionado central independiente, sala de máquinas de Aire acondicionado independiente en planta alta, piso radiante por caldera inverter BAXI ITALIANA, techo de losa con membrana en planta alta, instalación eléctrica realizada totalmente bajo normativa ENRE, Iluminación total en LED, Módulos de teclas y enchufes Marca CAMBRE de Lujo, circuito cerrado de cámaras (8) HIKVISION FULL HD, cableado de red en toda la casa en marca AMP COMMPSCOPE, rack de servicio y distribución de Red, cortinas modernas a medida en todos los ambientes, doble vidrio hermético y laminado de seguridad en todas las aberturas, bomba Rowa de presurización de agua, 1 termotanque  Rheem de 120 Lts de alta recuperación (preparado para 2), toldos de cerramientos de garaje y galería de alta calidad, difusores a Aire Acondicionado de ranura (Alta Gama) en toda la casa, salamandra tromen calafate 12000 kcal con tramo interno de tiraje en acero inoxidable, amoblaminetos a medida en escritorios, dormitorios y vestidores, cocina tipo industrial de acero inoxidable, campana extracción de acero inoxidable, barra desayunador en Mármol marrón.&lt;br&gt;Adicional: grupo electrógeno a gas instalado con funcionamiento al 100% </t>
  </si>
  <si>
    <t>CASA DE DISEÑO Y CALIDAD, PILETA CLIM, VISTA CERRO CHAP, TODOS LOS SERVICIOS !!</t>
  </si>
  <si>
    <t>Es una casa muy funcional de estilo moderno y de montaña al mismo tiempo, de solida construcción (Tradicional). Se ingresa a un hall recibidor, y a la izq se accede a un ala independiente de la casa pensada para huespedes, con un dormitorio y baño competo. Amplio living-comedor con hogar que hace de división con un ambiente muy utilizado que es la  sala de TV, todo en doble altura y con grandes ventanales, lindantes con una cómoda galeria, parrilla y pileta revestida en venecitas, climatizada e iluminada. A continuación accedemos a un sector de 2 dormitorios que comparten otro baño. En otro sector de la PB, se encuentra el dormitorio de servicio con su baño, lavadero/sala de maquinas y un amplio bajo escalera que hace de despensa y guardado de material deportivo. En la Planta Alta se encuentra el dormitorio principal, vestidor y baño con jacuzzi, todo de generosas dimensiones. Los 3 dorm principales tienen vista directa al Cordón del Cerro Chapelco. En la parte exterior al margen de lo ya descripto hay un deposito/baulera de 4 x 4, sistema de riego computarizado y una pergola (hierrodoble T) techada para 2 vehiculos, todo parquizado y alambrado. El sistema de calefacción es loza  radiante, con caldera de pie marca Peisa, modelo Donna, independizada del sistema agua que funciona con 2 termo-tanques de alta recuperación y una bomba Grundfos (para la  presión).</t>
  </si>
  <si>
    <t>El Bermejo</t>
  </si>
  <si>
    <t>Hermosa casa Bermejo Semiprivado Piscina y Quincho</t>
  </si>
  <si>
    <t>&lt;b&gt;Hermosa casa Bermejo Semiprivado Piscina y Quincho&lt;/b&gt;&lt;br&gt;&lt;br&gt;VENDO hermosa casa en semiprivado en Bermejo sobre un terreno de 600m2 y 200m2 cubiertos aprox. &lt;br /&gt;
La casa consta de tres dormitorios, dos ba&amp;ntilde;os, lavanderia, living, comedor, cocina.&lt;br /&gt;
Jardin, quincho (con cocina y ba&amp;ntilde;o), parrilla y piscina.&lt;br /&gt;
El departamento consta de dos doritorios, un ba&amp;ntilde;o, cocina y estar.&lt;br /&gt;
Para combinar una visita contacterse con Inmobiliaria P&amp;eacute;rez Elustondo Mat 1435.&lt;br /&gt;
Precio U$s 130.000.&lt;br /&gt;
Se aceptan una o dos propiedades en la 4ta oeste. San Jos&amp;eacute;, ciudad... a conversarse.&lt;br /&gt;
&lt;br /&gt;&lt;br&gt;&lt;br&gt; Características adicionales: &lt;br&gt;  &lt;br&gt;&lt;br&gt; Ref#674933.</t>
  </si>
  <si>
    <t>VENDO 2 CASAS EN MISMO TERRENO. B° SOL Y LAGO. VILLA CARLOS PAZ</t>
  </si>
  <si>
    <t xml:space="preserve">La propiedad se encuentra en calle Verones N° 20, entre Guemes e Irán. Cuenta con una excelente ubicación, a media cuadra del Supermercado Disco de la Av. San Martín, a solo 6 cuadras de la Costanera. Su ubicación garantiza una excelente renta permanente!!!_x000D_
_x000D_
Cada casa tiene acceso independiente, ingreso vehícular y patio propio con asador. _x000D_
_x000D_
La casa de adelante cuenta con 2 dormitorios (uno pequeño), living, cocina comedor, baño, lavadero/depósito, galería, ingreso vehícular y asador. El Living cuenta con hogar y calefactor. La cocina posee mueble bajo mesada y alacenas, termotanque y campana estractora. El dormitorio principal cuenta con placard y calefactor. La cocina y el baño fueron restaurados (se cambiaron los cerámicos y los caños de agua fría y caliente)._x000D_
_x000D_
La casa de atrás cuenta con 3 domritorios. Posee un cómodo estar comedor con cocina integrada, cuenta con muebles bajo mesada y alacenas, calefón y campana extractora. Uno de los dormitorios es en suite, los otros dos cuentan con un baño zonificado, dos de ellos poseen placard._x000D_
_x000D_
Ambas casas son luminosas y poseen muy buena ventilación natural. Se encuentran en muy buenas condiciones de mantenimiento._x000D_
_x000D_
Servicios: Electricidad, Agua y Gas Natural. Cuenta con Escritura._x000D_
_x000D_
Superficie de terreno: 360 m2. Superficie cubierta: 134 m2._x000D_
_x000D_
Aprovechá esta oportunidad antes que alguien más lo haga en tu lugar!!!_x000D_
_x000D_
Contáctame y coordinamos una visita!!!_x000D_
_x000D_
J&amp;V Propiedades_x000D_
María Eugenia Gutiérrez _x000D_
Corredor Pública Inmobiliaria - CPCPI 5079
</t>
  </si>
  <si>
    <t>Casa en Alquiler - 6 Dormitorios y servicio - Buceo</t>
  </si>
  <si>
    <t>Casa en Alquiler - 6 Dormitorios y servicio - Buceo&lt;br&gt;https:// Dormitorios, 1 en suite con vestidor y uno con vestidor &lt;br&gt;* Cocina Americana&lt;br&gt;* El 6to dormitorio se encuentra en un monoambiente al fondo con cocina y baño&lt;br&gt;* Habitación de servicio con baño &lt;br&gt;* Cocina integrada&lt;br&gt;* 2 Baños completos&lt;br&gt;* Luminoso&lt;br&gt;* Patio&lt;br&gt;* Propiedad totalmente remodelada&lt;br&gt;&lt;br&gt;*Se Alquila sin Muebles, se puede negociar &lt;br&gt;&lt;br&gt;Alquiler: $85.000&lt;br&gt;&lt;br&gt;La propiedad se entregara en condiciones habitables&lt;br&gt;&lt;br&gt;Consulte o coordine visita, no molesta, ¡felices de ayudarle!&lt;br&gt;&lt;br&gt;Asesor / Facundo - 097 259 565&lt;br&gt;PROPIEDADES MONTEVIDEO&lt;br&gt;&lt;br&gt;</t>
  </si>
  <si>
    <t>GB PROPIEDADES-EXCELENTE LOTE EN VENTA EN AREA 1!!!</t>
  </si>
  <si>
    <t>Excelente lote en venta en Área 1 de 801 metros!!!!</t>
  </si>
  <si>
    <t>Lote en venta en Área 9 de  945mts, Barrio San Sebastián.</t>
  </si>
  <si>
    <t>MLM. Lote en venta en Área 9 de  945mts, Barrio San Sebastián.&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Departamento - Delta 8</t>
  </si>
  <si>
    <t>Loft en planta baja con jardin.&lt;br&gt;Cocina integrada y baño completo. El ambiente se puede dividir con una separación , lo que lo transforma en un dos ambientes.&lt;br&gt;Tiene salida a un jardín propio. Entrada independiente. Apto profesional. Cochera fija descubierta. Baulera. Aire Acondicionado frío - calor. Iluminación y cortinas.&lt;br&gt;Delta 8 está ubicado dentro del barrio cerrado Puerto Escondido en Nordelta Río. &lt;br&gt;El ultimo nivel tiene un amplio gimnasio y dos salones vidriados con vista sobre la bahía, con parrilla, aire acondicionado, totalmente equipados.&lt;br&gt;En la planta baja se encuentra un SUM totalmente amoblado, con amplio jardín para recepción y pileta con vista al puerto&lt;br&gt;El edificio tiene laundry.&lt;br&gt;&lt;br&gt;Para mas información recuerde el código de la propiedad: ND3543555</t>
  </si>
  <si>
    <t>BARRIO MARTIN  I  Excelente Barrio que combina lo urbano con el paseo del Parque Urquiza para realizar cualquier actividad al Aire Libre, tanto actividad física como de esparcimiento. A pocas cuadras de la facultad de ingeniería y fácil acceso hacia el centro de la ciudad.&lt;br&gt;&lt;br&gt;ETAPA LANZAMIENTO: Unidades Monoambiente DISPONIBLES desde U$S 57.000&lt;br&gt;&lt;br&gt;Edificio conformado por unidades terminadas y listas para vivir de 1 dormitorio y monoambientes al frente y otras dos iguales al contrafrente.&lt;br&gt;&lt;br&gt;Ambientes amplios, cocinas integradas, grandes balcones y muy luminosos con grandes ventanales.&lt;br&gt;&lt;br&gt;POSIBILIDAD COCHERAS!&lt;br&gt;&lt;br&gt;No te pierdas esta inversión!.&lt;br&gt;&lt;br&gt;CONSULTANOS!</t>
  </si>
  <si>
    <t>Terreno - Villa General Mitre</t>
  </si>
  <si>
    <t>El proyecto urbanístico “Los Cardales I” contempla la urbanización de 976 lotes, distribuidos en 30 manzanas, con una superficie total de 281.000 m2, con destino exclusivo para la construcción de viviendas unifamiliares, sin restricción de densidad y con la posibilidad de escriturar inmediatamente el lote. Consulte financiación particular.&lt;br&gt;&lt;br&gt;ACCESIBILIDAD:&lt;br&gt;Además de la buena circulación interna, el espacio se encuentra cerca de las rutas provinciales 2, 6, y 215 y las líneas de micro Oeste y 225 que lo conectan con los centros urbanos más cercanos.&lt;br&gt;&lt;br&gt;&lt;br&gt;SEGURIDAD:&lt;br&gt;El desarrollo se encuentra delimitado naturalmente por los campos que lo rodean, haciendo posible el control de ingreso y egreso únicamente por las vías de acceso previstas en el proyecto.&lt;br&gt;&lt;br&gt;&lt;br&gt;ECO SOSTENIBILIDAD:&lt;br&gt;Cuenta con un plan de forestación basado en la educación y conciencia ambiental, con especies nativas, encuadrado en la recuperación de carbono y normas internacionales.&lt;br&gt;&lt;br&gt;SALUD:&lt;br&gt;El proyecto urbanístico contempla un centro de salud y un kit de instrumentos para practicar RCP a quien lo precise que se encontrará en varios puntos del espacio. De esta manera, la comunidad podrá actuar ante cualquier emergencia que requiera una acción inmediata.&lt;br&gt;&lt;br&gt;&lt;br&gt;EDUCACIÓN:&lt;br&gt;Apostando al desarrollo de las personas y la región está prevista la construcción de una escuela tal como se preveía en los planos originales.&lt;br&gt;&lt;br&gt;&lt;br&gt;BIENESTAR:&lt;br&gt;Se unificarán manzanas para establecer un parque que funcione como Pulmón Verde, donde se podrán practicar actividades deportivas y recreativas.&lt;br&gt;&lt;br&gt;&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1 AMB - PARAGUAY y CALLAO - 37 m2, 1 amb (r98RML)</t>
  </si>
  <si>
    <t>1 AMB - PARAGUAY y CALLAO - 37 m2, 1 amb (r98RML)&lt;br&gt;&lt;br&gt;Valor del alquiler $AR 35.000 Pesos, paquete incluye expensas, ABL, internet y agua.  El inquilino paga el consumo eléctrico y gas&lt;br&gt;Monoambiente muy amplio!!&lt;br&gt;Completamente equipado &lt;br&gt;Balcón, al frente. &lt;br&gt;El edificio tiene parrilla y laundry en último piso. &lt;br&gt;NO ACEPTA MASCOTAS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  &lt;br&gt;&lt;br&gt;&lt;br&gt;David Cipolla Propiedades
&lt;br&gt;Belgrano  I La Imprenta  I Barrancas 
&lt;br&gt; .  
&lt;br&gt;Matrículas 4052-CUCICBA I 6065-CMCPSI</t>
  </si>
  <si>
    <t>Excelente OPORTUNIDAD   REGALO 3 cocheras Fijas Cubierta en subsuelo</t>
  </si>
  <si>
    <t>VENTA DE TRES COCHERAS  FIJAS CUBIERTA,UBICADA EN LA PLANTA SUBSUELO  DEL EDIFICIO LA COCHERA POSEE PORTON ELECTRICO,DE FACIL ACCESO CON ESPACIO PARA AUTO MEDIAN0. EXCELENTE UBICACION EN EL BARRIO DE ALMAGRO. 
&lt;br&gt;EXPENSAS $ 378 + ABL 
&lt;br&gt;CONSULTE INMOBILIARIA</t>
  </si>
  <si>
    <t>Galpon Puerto</t>
  </si>
  <si>
    <t>&lt;b&gt;Galpon Puerto&lt;/b&gt;&lt;br&gt;&lt;br&gt;La propiedad cuenta con amplio deposito de 100mts, acceso a traves de porton corredizo en excelente estado, cuarto de guardado, kitchenette y patio. Ideal deposito, taller, etc. Calle de asfalto, servicio de luz, agua y entorno residencial. Oportunidad! Coordine visita a esta propiedad. Requisitos: Garantia propietaria y recibo de haberes.&lt;br /&gt;&lt;br&gt;&lt;br&gt; Características adicionales: &lt;br&gt;  &lt;br&gt;&lt;br&gt; Ref#674949.</t>
  </si>
  <si>
    <t>Lote en  barrio Santa Isabel</t>
  </si>
  <si>
    <t>&lt;b&gt;Lote en  barrio Santa Isabel&lt;/b&gt;&lt;br&gt;&lt;br&gt;lote de 15 x 43 mts. a 500 mts del mar. Calle 777 entre 12 y 14. Manzana 27.&lt;br /&gt;
Excelente entorno. &lt;br /&gt;&lt;br&gt;&lt;br&gt; Características adicionales: &lt;br&gt;  &lt;br&gt;&lt;br&gt; Ref#674830.</t>
  </si>
  <si>
    <t>LOTE EN COSTA ESMERALDA</t>
  </si>
  <si>
    <t>&lt;b&gt;LOTE EN COSTA ESMERALDA&lt;/b&gt;&lt;br&gt;&lt;br&gt;Hermoso lote  en Barrio Ecuestre. COSTA ESMERALDA.&lt;br /&gt;
849 mts. cuadrados.&lt;br /&gt;
Orientado Norte/Sur.&lt;br /&gt;
Con el fondo hacia la cancha de polo.&lt;br /&gt;
Pr&amp;oacute;ximo al nuevo Centro Comercial.&lt;br /&gt;
&lt;br /&gt;&lt;br&gt;&lt;br&gt; Características adicionales: &lt;br&gt;  &lt;br&gt;&lt;br&gt; Ref#674915.</t>
  </si>
  <si>
    <t>LOTE A LA VENTA EN COSTA ESMERALDA</t>
  </si>
  <si>
    <t>&lt;b&gt;LOTE A LA VENTA EN COSTA ESMERALDA&lt;/b&gt;&lt;br&gt;&lt;br&gt;Hermoso lote  en Barrio Ecuestre. COSTA ESMERALDA.&lt;br /&gt;
1012 mts. cuadrados.&lt;br /&gt;
Orientado Este/Oeste.&lt;br /&gt;
Con el fondo hacia la cancha de polo.&lt;br /&gt;
Pr&amp;oacute;ximo al nuevo Centro Comercial.&lt;br /&gt;
&lt;br /&gt;&lt;br&gt;&lt;br&gt; Características adicionales: &lt;br&gt;  &lt;br&gt;&lt;br&gt; Ref#674868.</t>
  </si>
  <si>
    <t>LOTE EN COSTA ESMERALDA SOBRE LAGUNA</t>
  </si>
  <si>
    <t>&lt;b&gt;LOTE EN COSTA ESMERALDA SOBRE LAGUNA&lt;/b&gt;&lt;br&gt;&lt;br&gt;Hermoso lote  en Barrio Ecuestre. COSTA ESMERALDA.&lt;br /&gt;
829 mts. cuadrados. Sobre laguna&lt;br /&gt;
Orientado Este/Oeste.&lt;br /&gt;
Pr&amp;oacute;ximo al nuevo Centro Comercial.&lt;br /&gt;
&lt;br /&gt;&lt;br&gt;&lt;br&gt; Características adicionales: &lt;br&gt;  &lt;br&gt;&lt;br&gt; Ref#674924.</t>
  </si>
  <si>
    <t>Brandsen</t>
  </si>
  <si>
    <t>HERMOSO LOTE INTERNO AREA 60 LA VICTORIA</t>
  </si>
  <si>
    <t>Venta de Lote INTERNO con salida a 2 calles, cerca de la Laguna en Area 60, La Victoria, Brandsen. La Victoria es un club de campo de elite, con 315 hectáreas pensado para estar en contacto con la naturaleza. 
A través de un rápido y fácil acceso desde la  Autovía 2. Ideal para los amantes del polo, equitación o apasionados de los caballos. Cuenta con 2 canchas de Polo y una de taqueo en un predio de 4 y ½ hectáreas, con caballerizas exclusivas, canchas de tenis, fútbol y multideportes, actividades nauticas sin motor. Club de Polo y Club House Familiar y Deportivo.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24)</t>
  </si>
  <si>
    <t>Casa en Venta en Las flores, Córdoba U$S 37000</t>
  </si>
  <si>
    <t>Venta de Casa 1 DORMITORIO en Parque Horizonte Córdoba
Hermosa casita en barrio Cooperativa Horizonte Sur, sobre colectora Agustín Tosco 506, con frente a la Circunvalación. 
TE CUENTO:
# Tiene un dormitorio al frente, grande.
# Un baño, amplio, con ducha.
# Cocina integrada con alacena y bajo mesada.
# Estar comedor con ventanas hacia el frente y calefactor.
# Lavadero con pileta, espacio para lavarropas y calefón.
# Hermoso patio de césped.
# En el frente tiene un jardín donde se le podría hacer una cochera liviana.
# Horizonte prevé ampla4ción de más dormitorios hacia el patio conectado a través del comedor.
# Está alquilada hasta fines de Febrero 2024.
MÁS INFO?
# Terreno 220m²
# Frente 7.6m x fondo 29m
# Tiene gas, luz y agua
# Por ahora no tienen Escritura. Esta casa se vende por cesión de boleto y se registra en Horizonte.
# No hay deuda con Horizonte, se puede corroborar.
Echale una mirada por YouTube y si te gusta, VAMOS A VERLO!
Querés que vendamos tu inmueble? LLA MA NOS
 XINTEL(CPS-CPS-642)</t>
  </si>
  <si>
    <t>2  ambientes Belgrano Luis M. Campos y Zabala</t>
  </si>
  <si>
    <t>Impecable departamento  ubicado en lo mejor de Barrancas de Belgrano. a metros de la Universidad de Belgrano, a 4 cuadras del tren  recorrido Tigre- Retiro, a 2 cuadras de la Avenida Libertador y a 5 cuadras de la Av. Cabildo y del subterráneo línea D, estación Olleros. Todos los medios de transporte que pasan por la Avenida Luis María Campos , líneas 15, 55, 29, entre otros.&lt;br&gt;&lt;br&gt;2  ambientes de 42 m2 totales , dormitorio, living comedor, balcón, cocina, comedor diario, 1 baño completo, calefacción por aire frío calor. Todo en perfecto Estado. El edificio cuenta con Piscina en el último piso y Seguridad Prosegur en la recepción del edificio.&lt;br&gt;&lt;br&gt;Expensas: 8000&lt;br&gt;NO apto mascotas&lt;br&gt;Todo éléctrico - &lt;br&gt;&lt;br&gt;Condiciones para el alquiler:&lt;br&gt;Mes de alquiler, 1 mese de depósito, Seguro de Caución o garante propietario de Capital, Ingresos comprobables.&lt;br&gt;&lt;br&gt;No dude en contactarse para visitarlo !!!!!&lt;br&gt;&lt;br&gt;&lt;br&gt;Abarcamos todos los barrios de la Capital federal. Venta de casas, departamentos, locales, Alquileres tradicionales, temporarios, administramos alquileres, Tasamos su propiedad.&lt;br&gt;No dude en contactarnos !!!</t>
  </si>
  <si>
    <t>Increible Vista en torre  Palermo View - OPORTUNIDAD !!</t>
  </si>
  <si>
    <t>Es impresionante, indescriptible, solo para afortunados.
&lt;br&gt;El departamento es un 2amb grande. Consta de 1 dormitorio en Suite con Placard Completo y vista abierta al rio. Ademas cocina con lavadero y un living muy luminoso con gran vista al RIO. toilette de recepción, Todo Luz y Sol.
&lt;br&gt;Cochera y Baulera incluidas.
&lt;br&gt;Edificio con Amenities (GYM, Piscina, Parrilla, Cancha de Basquet, Sala de Internet, Sala de Juegos, Microcine) en Torre emblematica de Buenos Aires, zona Palermo. Cerca de Todo.
&lt;br&gt;A pocas cuadras de Las Canitas, polo de Gastronomia. Cerca de la estación de SUBTE linea D y Av Santa Fe, con gran cantidad de lineas de colectivos. 
&lt;br&gt;Contacto
&lt;br&gt;ONE BROKERS
&lt;br&gt;
&lt;br&gt;</t>
  </si>
  <si>
    <t>DISPONIBLE DESDE FEBRERO    EXCELENTE Y LUMINOSO  Depto de 1 ambiente con balcón EN PALERMO   . Pisos flotantes nuevos. Living comedor,  cocina equipada con termotanque  baño completo con bañera y ventilación. Excelente ubicación a metros de Av. Córdoba y 4 cuadras de Av. Coronel Diaz  , a 7 cuadras de Av. Santa Fe y subte línea D, cercano a 2 Cuadras de Universidad de Palermo UTN  BARCELO , entidades comerciales bancarias, 5 Colegios 3 Hospitales subte línea H Y B.   cerca de Todo. Expensas $ 7200&lt;br&gt;Requisitos 2 meses de deposito , 1 mes de adelanto , Garantia de Capital Federal o Seguro de Caución  BANCARIO  U OTRO&lt;br&gt;&lt;br&gt;NO SE ACEPTAN MASCOTAS &lt;br&gt;-Llamenos   mínimos requisitos- &lt;br&gt;&lt;br&gt;Sr Juan 15-57225834</t>
  </si>
  <si>
    <t>Departamento - Tribunales</t>
  </si>
  <si>
    <t xml:space="preserve">Alto muy luminoso, balcón al frente, Cómodo living comedor cocina con ventilación,  buenos placares. Amoblado y equipado . En excelente ubicación todas las líneas de colectivos linea B de subterráneo a metros.  </t>
  </si>
  <si>
    <t xml:space="preserve">EN TORRE  2 AMB  TDO EXTERNO CON AMENITIES 2 PILETAS SEGURIDAD PRIVADA  </t>
  </si>
  <si>
    <t>2 ambientes Hermosos todo pintado con balcón   cocina separada dormitorio amplio con placar hasta el techo moderno espejado con excelente interior de placar, Baño completo en porcelanato con bañera . Puerta Blindada , y se dejan las cortinas de black out
&lt;br&gt;Torre Premiun de 24 Pisos con todos los amenities 
&lt;br&gt; 2 piletas  una  adulto,y niños  Sauna, único con Parque grande y amplio,cuenta con GIMNASIO Laundry, SUM con capacidad para 90 personas, 4 Parrilleros, Seguridad las 24 hs, . 6 Cocheras de Cortesía. 
&lt;br&gt;
&lt;br&gt;. SE MUESTRA CON PERSONAL DE LA FIRMA     COORDINAR VISITAS ----   Sr juan 11-57225834</t>
  </si>
  <si>
    <t>2 AMBIENTES - 1° piso escalera -  Excelente ubicación -</t>
  </si>
  <si>
    <t>Alquiler 2 AMBIENTES en Villa Urquiza
Excelente ubicación, 1º piso por escalera, living comedor con cocina integrada, dormitorio al frente. 
No posee: placares, conexión para lavarropas y balcón. 
SIN EXPENSA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onstructora e inmobiliaria Crecer,  Matrícula Cucicba 5189.
 XINTEL(CRE-CRE-6527)</t>
  </si>
  <si>
    <t>Depto Muy Céntrico - todos los accesos cercanos 2 líneas de subtes próximas,  mas de 30  líneas de colectivos     frente a plaza &lt;br&gt;TOTALMENTE AMOBLADO  -DIGNO DE VER -    PARA MUDARSE YA  -       DISPOSICION  INMEDIATA !!!!&lt;br&gt;&lt;br&gt;Muy Buen Departamento con doble circulación a 1 cuadra y media de Av. Santa fe y 1 cuadra de Av.9 de Julio.&lt;br&gt;Edificio Torre- Piso 8 - &lt;br&gt;Living-Comedor Amplio&lt;br&gt;2 Dormitorios con placar y 1 escritorio o tercer dormitorio&lt;br&gt;Toilette de Recepción y 1 Baño Completo&lt;br&gt;Buenos Placards.&lt;br&gt;Cocina amplia totalmente Reciclada moderna cómoda -  tiene Lavadero-&lt;br&gt;Condiciones:&lt;br&gt;Contrato por 3 Años. Ajuste Anual&lt;br&gt;1 Mes de Depósito        $63000&lt;br&gt;1 Mes por Adelantado $63000&lt;br&gt;Garantía Propietaria  ó Seguro de Caución&lt;br&gt;&lt;br&gt;CONSULTAS Y VISITAS:  ESTUDIO CONTABLE  INMOBILIARIO &lt;br&gt;PS PROPIEDADES SR JUAN 1157225834</t>
  </si>
  <si>
    <t>Barato Excelente EXCLUSIVO Departamento 2 ambientes APTO PROFESIONAL , al frente Balcon  Aterrazado 150 m2 poca expensas $ 1000</t>
  </si>
  <si>
    <t>Departamento de 3 ambientes al frente, con cochera cubierta de 11 mts  con pocas expensas digno de ver!!!! ( parece una casa)
&lt;br&gt;Muy luminoso, amplia terraza con patio .excelente para aprovechar
&lt;br&gt;. Excelente estado. 
&lt;br&gt;
&lt;br&gt;Superficie Total: 95 mts2
&lt;br&gt;Superficie cubierta: 73 mts2
&lt;br&gt;Superficie semicubierta: 19 mts2  
&lt;br&gt;
&lt;br&gt;PS Propiedades Negocios Inmobiliarios Gallo 488   
&lt;br&gt;Administramos el alquiler de su propiedad! Tase con nosotros sin cargo! Solicite entrevista con Sr Juan. 15-57225834</t>
  </si>
  <si>
    <t>Vendo casa quinta Corralitos</t>
  </si>
  <si>
    <t>&lt;b&gt;Vendo casa quinta Corralitos&lt;/b&gt;&lt;br&gt;&lt;br&gt;Exelente casa quinta con 5000n2 parquizados con pileta de 20 m2 aproximados , casa de 60 m2 con dos dormitorios un ba&amp;ntilde;o cocina comedor&lt;br /&gt;&lt;br&gt;&lt;br&gt; Características adicionales: &lt;br&gt;  &lt;br&gt;&lt;br&gt; Ref#674740.</t>
  </si>
  <si>
    <t>&lt;b&gt;&lt;/b&gt;&lt;br&gt;&lt;br&gt;&lt;br&gt;&lt;br&gt; Características adicionales: &lt;br&gt;  &lt;br&gt;&lt;br&gt; Ref#674970.</t>
  </si>
  <si>
    <t>OPORTUNIDAD 3 AMB A LA CALLE!! Z/ DON BOSCO</t>
  </si>
  <si>
    <t>&lt;b&gt;OPORTUNIDAD 3 AMB A LA CALLE!! Z/ DON BOSCO&lt;/b&gt;&lt;br&gt;&lt;br&gt;[RETASADO] FEIGELMULLER ESTUDIO INMOBILIARIO BOLIVAR 2939 HORARIO 9 A 18 HS&lt;br /&gt;
TELEFONO: 2236565452 // 2234382647// 2236369391.-&lt;br /&gt;
&lt;br /&gt;
OPORTUNIDAD VENTA 3 AMBIENTES 48 M2  A LA CALLE!!&lt;br /&gt;
DEPARTAMENTO 3 AMBIENTES CON BALCON SALIENTE A LA CALLE GUIDO.-&lt;br /&gt;
CUENTA CON LIVING COMEDOR, 2 HABITACIONES UNA A LA CALLE Y OTRA LATERAL MUY LUMINOSA CON UN BA&amp;Ntilde;O EN COM&amp;Uacute;N. COCINA EN ESTADO ORIGINAL. &lt;br /&gt;
A  DESTACAR LA UNIDAD CUENTA CON UN PEQUE&amp;Ntilde;O PATIO- LAVADERO INTEGRADO A LA COCINA;&amp;Uacute;NICA UNIDAD CON ESA CARACTER&amp;Iacute;STICA EN EL EDIFICIO.&lt;br /&gt;
BAJAS EXPENSAS!!&lt;br /&gt;&lt;br&gt;&lt;br&gt; Características adicionales: &lt;br&gt; - Agua corriente&lt;br&gt;- Desagüe cloacal&lt;br&gt;- Luz&lt;br&gt;- Agua Potable&lt;br&gt; &lt;br&gt;&lt;br&gt; Ref#674921.</t>
  </si>
  <si>
    <t>Departamento ALQUILER POR SEMANA 2 PAX - MAR DEL PLATA</t>
  </si>
  <si>
    <t>HERMOSO DPTO EQUIPADO&lt;br&gt;3 AMBIENTES&lt;br&gt;MUY LUMINOSO&lt;br&gt;AQUILER POR DÍA $3.500&lt;br&gt;LAVADERO&lt;br&gt;TV EN EL LIVING/ 2 DORMITORIOS&lt;br&gt;WI.FI, CABLE&lt;br&gt;SE ACEPTAN MASCOTAS &lt;br&gt;COCHERA CUBIERTA&lt;br&gt;CONDICIONES:&lt;br&gt;30% DEPOSITO EN GARANTÍA&lt;br&gt;CONSULTE MAS DETALLES!!</t>
  </si>
  <si>
    <t>Departamento - Zona Norte</t>
  </si>
  <si>
    <t xml:space="preserve">Edificio - Santa Fé 245&lt;br&gt;Detalles:&lt;br&gt;- SUM - Pileta - GYM - Terraza cubierta - Asador - Sauna- Seguridad 24 hrs - Ingreso y Ascensores independiente - Sala de reuniones&lt;br&gt;&lt;br&gt;Departamento 2 Dormitorios&lt;br&gt;Detalles:&lt;br&gt;Dormitorios: 2 unidades ( 1 con baño en suite ) - Dependencia de Servicio - Baño Servicio - Cocina Comedor ( completa ) - Living - Comedor - Toilete - Baño ( completo ) - Balcón con dos ingresos ( living y dormitorio principal )&lt;br&gt;&lt;br&gt;- Todas las unidades cuentan con: Interiores de placares - Grifería FV - Equipamiento de cocina Jhonson - Cocina - Extractor - Aperturas de Aluminio&lt;br&gt;&lt;br&gt;Datos de contacto:&lt;br&gt;Agente: Cr. Teo Barrionuevo&lt;br&gt;Cel. +54 - 9 -3815205598&lt;br&gt;Domicilio: Mendoza 654 - Galería La Gaceta - Oficina 513&lt;br&gt;Mail:  </t>
  </si>
  <si>
    <t>2 Casas / Calle Islas orcadas, Bermejo / Guaymallen</t>
  </si>
  <si>
    <t xml:space="preserve">Tipo de propiedad: casas ( 2 ). 
Metros totales : 300m2
Metros cubiertos: 245 m2
Tipo de construcción: arquitectura tradicional
Composición CASA 1: 
Metros totales: 100 m2
3 dormitorios ( con posibilidad de construir una habitación más  en  2do piso). Una de las habitaciones con baño en suite
2 baños completos 
Cocina
living comedor
galería
2 estufas
1 aire acondicionado 
pequeño patio interno
patio/cochera pasante
Antigüedad: 18 años 
Composición CASA 1: 
metros totales:145 m2
4 habitaciones ( una con baño en suite)
2 baños completos 
Cocina
lavandería 
living comedor
estufa tiro balanceado
pequeño patio interno
patio con cochera pasante.
Antigüedad: 30 años 
Formas de pago: acepta permuta por casa o depto.(Luján). Se escuchan  ofertas de contado.
Observaciones ( agregar características propias del lugar):
La casa 1 tiene sobre  la galería un altillo donde se puede construir una habitación.
Se está construyendo  un segundo baño.
La casa 2 se está refaccionando el techo por completo
</t>
  </si>
  <si>
    <t>Casa 3 dormitorios / Calle Alem Dorrego / Guaymallen</t>
  </si>
  <si>
    <t xml:space="preserve">
Composición del inmueble:
Cantidad dormitorios: 3  con placar
Escritorio
Baños 2 completos
Cocina completa
Living
Estar diario
Patio con churrasquera dependencia de usos varios
Cochera ( 1 vehículo – techada)
Antigüedad: 40 años
Expensas: no tiene
Formas de pago: permuta por vehículos y efectivo
Observaciones ( agregar características propias del lugar):
la entrega pintada. Se encuentra en esquina a dos cuadras del Walmart de Guaymallén</t>
  </si>
  <si>
    <t xml:space="preserve">Casa - San Ramiro </t>
  </si>
  <si>
    <t>Hermosa casa desarrollada en un planta en San Ramiro Pilar del Este&lt;br&gt;Terminaciones con materiales de excelente calidad&lt;br&gt;&lt;br&gt;Pisos y Carpinterías&lt;br&gt;&lt;br&gt;Porcellanatos símil madera, Cerro Negro&lt;br&gt;Aberturas en PVC&lt;br&gt;Vidrios DVH con cámara de aire y laminado de seguridad&lt;br&gt;&lt;br&gt;Baños y Toillete&lt;br&gt;&lt;br&gt;Griferías FV línea Puelo&lt;br&gt;Sanitarios Roca línea Mónaco&lt;br&gt;Revestimiento en porcellanato púlido de 1ra calidad&lt;br&gt;&lt;br&gt;Cocina&lt;br&gt;&lt;br&gt;Grifería FV línea Puelo&lt;br&gt;Bacha de acero inoxidable Johnson&lt;br&gt;Muebles en melamina Seda Giorno&lt;br&gt;Mesada Granito&lt;br&gt;Anafe a gas con 4 hornallas Horno eléctrico&lt;br&gt;Caldera Dual Baxi Tiro forzado para piso radiante&lt;br&gt;&lt;br&gt;Dormitorios&lt;br&gt;&lt;br&gt;Puertas placares melamina&lt;br&gt;&lt;br&gt;Climatización&lt;br&gt;&lt;br&gt;Pre instalación para equipos de AA Frío Calor en dormitorios y estar.&lt;br&gt;Piso Radiante&lt;br&gt;&lt;br&gt;Revestimiento exterior&lt;br&gt;&lt;br&gt;Tarquini Quimtex&lt;br&gt;16&lt;br&gt;&lt;br&gt;Las medidas declaradas son estimativas- la venta de éste inmueble está sujeta a la tramitación del COTI por parte del propietario.&lt;br&gt;&lt;br&gt;MARCELO TOP&lt;br&gt;CMCPSI 5598</t>
  </si>
  <si>
    <t>Hermosa casa desarrollada en un planta en San Ramiro Pilar del Este&lt;br&gt;Terminaciones con materiales de excelente calidad&lt;br&gt;&lt;br&gt;Pisos y Carpinterías&lt;br&gt;&lt;br&gt;Porcellanatos símil madera, Cerro Negro&lt;br&gt;Aberturas en PVC&lt;br&gt;Vidrios DVH con cámara de aire y laminado de seguridad&lt;br&gt;&lt;br&gt;Baños y Toillete&lt;br&gt;&lt;br&gt;Griferías FV línea Puelo&lt;br&gt;Sanitarios Roca línea Mónaco&lt;br&gt;Revestimiento en porcellanato púlido de 1ra calidad&lt;br&gt;&lt;br&gt;Cocina&lt;br&gt;&lt;br&gt;Grifería FV línea Puelo&lt;br&gt;Bacha de acero inoxidable Johnson&lt;br&gt;Muebles en melamina Seda Giorno&lt;br&gt;Mesada Granito&lt;br&gt;Anafe a gas con 4 hornallas Horno eléctrico&lt;br&gt;Caldera Dual Baxi Tiro forzado para piso radiante&lt;br&gt;&lt;br&gt;Dormitorios&lt;br&gt;&lt;br&gt;Puertas placares melamina&lt;br&gt;&lt;br&gt;Climatización&lt;br&gt;&lt;br&gt;Pre instalación para equipos de AA Frío Calor en dormitorios y estar.&lt;br&gt;Piso Radiante&lt;br&gt;&lt;br&gt;Revestimiento exterior&lt;br&gt;&lt;br&gt;Tarquini Quimtex&lt;br&gt;1  3 8&lt;br&gt;&lt;br&gt;Las medidas declaradas son estimativas- la venta de éste inmueble está sujeta a la tramitación del COTI por parte del propietario.&lt;br&gt;&lt;br&gt;MARCELO TOP&lt;br&gt;CMCPSI 5598&lt;br&gt;</t>
  </si>
  <si>
    <t>Hermosa casa desarrollada en un planta en San Ramiro Pilar del Este&lt;br&gt;Terminaciones con materiales de excelente calidad&lt;br&gt;&lt;br&gt;Pisos y Carpinterías&lt;br&gt;&lt;br&gt;Porcellanatos símil madera, Cerro Negro&lt;br&gt;Aberturas en PVC&lt;br&gt;Vidrios DVH con cámara de aire y laminado de seguridad&lt;br&gt;&lt;br&gt;Baños y Toillete&lt;br&gt;&lt;br&gt;Griferías FV línea Puelo&lt;br&gt;Sanitarios Roca línea Mónaco&lt;br&gt;Revestimiento en porcellanato púlido de 1ra calidad&lt;br&gt;&lt;br&gt;Cocina&lt;br&gt;&lt;br&gt;Grifería FV línea Puelo&lt;br&gt;Bacha de acero inoxidable Johnson&lt;br&gt;Muebles en melamina Seda Giorno&lt;br&gt;Mesada Granito&lt;br&gt;Anafe a gas con 4 hornallas Horno eléctrico&lt;br&gt;Caldera Dual Baxi Tiro forzado para piso radiante&lt;br&gt;&lt;br&gt;Dormitorios&lt;br&gt;&lt;br&gt;Puertas placares melamina&lt;br&gt;&lt;br&gt;Climatización&lt;br&gt;&lt;br&gt;Pre instalación para equipos de AA Frío Calor en dormitorios y estar.&lt;br&gt;Piso Radiante&lt;br&gt;&lt;br&gt;Revestimiento exterior&lt;br&gt;&lt;br&gt;Tarquini Quimtex&lt;br&gt;207&lt;br&gt;&lt;br&gt;</t>
  </si>
  <si>
    <t>Hermosa casa desarrollada en un planta en San Ramiro Pilar del Este&lt;br&gt;Terminaciones con materiales de excelente calidad&lt;br&gt;&lt;br&gt;Pisos y Carpinterías&lt;br&gt;&lt;br&gt;Porcellanatos símil madera, Cerro Negro&lt;br&gt;Aberturas en PVC&lt;br&gt;Vidrios DVH con cámara de aire y laminado de seguridad&lt;br&gt;&lt;br&gt;Baños y Toillete&lt;br&gt;&lt;br&gt;Griferías FV línea Puelo&lt;br&gt;Sanitarios Roca línea Mónaco&lt;br&gt;Revestimiento en porcellanato púlido de 1ra calidad&lt;br&gt;&lt;br&gt;Cocina&lt;br&gt;&lt;br&gt;Grifería FV línea Puelo&lt;br&gt;Bacha de acero inoxidable Johnson&lt;br&gt;Muebles en melamina Seda Giorno&lt;br&gt;Mesada Granito&lt;br&gt;Anafe a gas con 4 hornallas Horno eléctrico&lt;br&gt;Caldera Dual Baxi Tiro forzado para piso radiante&lt;br&gt;&lt;br&gt;Dormitorios&lt;br&gt;&lt;br&gt;Puertas placares melamina&lt;br&gt;&lt;br&gt;Climatización&lt;br&gt;&lt;br&gt;Pre instalación para equipos de AA Frío Calor en dormitorios y estar.&lt;br&gt;Piso Radiante&lt;br&gt;&lt;br&gt;Revestimiento exterior&lt;br&gt;&lt;br&gt;Tarquini Quimtex&lt;br&gt;2&lt;br&gt;5  7&lt;br&gt;Las medidas declaradas son estimativas- la venta de éste inmueble está sujeta a la tramitación del COTI por parte del propietario.&lt;br&gt;&lt;br&gt;MARCELO TOP&lt;br&gt;CMCPSI 5598</t>
  </si>
  <si>
    <t xml:space="preserve">CASA EN VENTA EN SAN RAMIRO  - PILAR DEL ESTE </t>
  </si>
  <si>
    <t>Venta de casa estilo moderno en San Ramiro.
Pilar del Este
Muy linda propiedad a estrenar desarrollada en una planta, estilo moderno sobre lote central en inmejorable zona del barrio.
DISTRIBUCION: Hall, Living y comedor. Toilette de recepcion. Cocina completa con lavadero. Tres habitaciones. Habitacion principal amplia en suite con vestidor. Dos habitaciones que comparten un baño compartimentado. Galeria descubierta con  parrilla. Sector de estacionamiento.
Fecha de ntrega julio 2021.
J.A
Esta propiedad no apta para personas con movilidad reducida.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Las Beatrices</t>
  </si>
  <si>
    <t>Barrio cerrado Las Beatrices - Casa Venta USD 340.000</t>
  </si>
  <si>
    <t>Casa en excelente estado y con lindísimo diseño._x000D_
PB: hall de entrada, living-comedor, toilette, amplio espacio de guardado en bajo escalera, dormitorio principal en suite con vestidor. Cocina, lavadero y muy buenas dependencias de servicio (pueden ser 4º dormitorio)._x000D_
PA: amplio family/escritorio, dos dormitorios que comparten un baño. _x000D_
Muy linda galería con parrilla, jardín con buena parquización, pileta._x000D_
Pequeño barrio arbolado, cancha de fútbol y de tenis. Muy buen acceso desde el km 42 de Panamericana._x000D_
Calefacción por piso radiante, aberturas doble vidrio, aires acondicionados en todos los ambientes._x000D_
APTO CRÉDITO._x000D_
COTI en trámite.
WELCOME/de la CARCOVA
Alicia Olinda Clementi De La Carcova
CSI 3595 / 3667
[Provista por Sistema Dixon | CÃ³digo 45401210]</t>
  </si>
  <si>
    <t>Barrio cerrado Los Alamos - Casa Alquiler USD 1.000</t>
  </si>
  <si>
    <t>**A PARTIR DE ABRIL 2021 /EXCELENTE CASA RECICLADA A NUEVO /ALQUILER CON O SIN MUEBLES | LOTE INTERNO/ SE ENTREGA CON CORTINAS Y LUCES | *** _x000D_
Barrio Cerrado LOS ALAMOS, RINCON DE MILBERG, Partido de Tigre. _x000D_
Casa desarrolllada en una sola planta de 110m2 Cubiertos + 10m2 Semi-cubiertos, sobre excelente Lote Interno de 303m2, totalmente parquizado _x000D_
Living comedor con Hogar a leña,pisos de cemento alisado: amplia Cocina con comedor diario;muebles sobre y bajo mesada, espacio para lavarropa , calefon. _x000D_
2 habitaciones con pisos de madera que comparten un baño. Suite ppal con vestidor. _x000D_
Exterior: Galería cubierta con parrilla, armarios para guardar productos de limpieza, Jardín parquizado con gramma bahiana . Pergola cubierta para dos autos _x000D_
Calefacción por tiro balanceado . Aire Acondicionado: 2 frio calor inverter.. La casa se entrega con o sin muebles, Aires Acondicionados, Cortinas y luces._x000D_
________________________________________________________________________ _x000D_
El Barrio cuenta con una cancha de tenis, 2 piletas, 1 cancha de fútbol 5 con pasto y Club House. Estado: MUY BUENO Cloacas: SI Las expensas son bajas ($6200, buen acceso de llegada al barrio que tiene muy buena seguridad, el cuál está en el kilómetro 28 del ramal Tigre, lo cual tiene muy buen acceso a capital. NO SE ADMITEN MASCOTAS.
Matera Propiedades
Sabrina Matera
CSI 6329
[Provista por Sistema Dixon | CÃ³digo 74201210]</t>
  </si>
  <si>
    <t>Venta de casa 4 amb.  San Rafael. Villanueva, Tigre  OPORTUNIDA</t>
  </si>
  <si>
    <t>BEP.  Excelente propiedad en Barrio San Rafael con vista parcial a la laguna&lt;br&gt;PB: Amplio hall de recepción con importante Living comedor.  Toilette de recepción.  Habitación de servicio  o escritorio.&lt;br&gt;Amplia cocina con comedor diario.  Lavadero independiente.  &lt;br&gt;PA: Habitación principal en suite con vestidor .  Dos habitaciones  que comparten un baño completo&lt;br&gt;Gran espacio para playroom.  Importante galería con parrilla.</t>
  </si>
  <si>
    <t>Venta casa en 1 planta 4 amb lote interno Sta Teresa Villanueva Tigre</t>
  </si>
  <si>
    <t>BEP.  Venta de casa en una planta en el barrio Santa Teresa, Tigre. El lote es interno y se encuentra totalmente parquizado. La casa cuenta con cocina con puerta de hierro que da al living comedor. Los techos son altos. Tiene tres dormitorios. Uno en suite con vestidor y otros dos cuartos comparten un baño.  Aire acondicionado en todos los ambientes. Hermosa galería con parrilla y pileta pintada con guarda de venecitas y cuenta con rejas de seguridad. Todo el jardín tiene grama bahiana con árboles y flores.  Estado impecable No dejes de visitarla !!!!</t>
  </si>
  <si>
    <t>Casa 200m² 3 ambientes con Cable en Oportunidad en El Cantón, Bs.As. G.B.A. Zona Norte, Escobar, por U$S 210.000</t>
  </si>
  <si>
    <t>Casa desarrollada en una planta en un lote orientado al norte, por la puerta principal se accede a un hall de distribución, a mano izquierda se encuentra la cocina  de dimensiones generosas y bien equipada y el living-comedor que se integran en un ambiente bien amplio, se completa este sector con un lavadero y un toilette.  A la derecha se va a la zona de los cuartos, tres dormitorios, dos de ellos que comparten un baño y el tercero en suite con baño y espacio para vestidor.&lt;br&gt;La casa se completa con una galería equipada con parrillero y bacha y una pileta de 8 x 4.</t>
  </si>
  <si>
    <t>Departamento 4 ambientes con Internet en 3 de Febrero al 1700, Capital Federal, Belgrano, por U$S 550.000</t>
  </si>
  <si>
    <t>Venta-Departamento -4 ambientes-Barrancas de Belgrano -Cochera-Baulera- Amenities-</t>
  </si>
  <si>
    <t>HERMOSA PLANTA DE DEPARTAMENTO EN LA EMBLEMATICA CASA DEL ANGEL CON VISTA PANORAMICA EN TODO SUS ÁNGULOS  . &lt;br&gt;TODO EXTERNO. SUPER LUMINOSO. &lt;br&gt;TIENE UN PALIER PRIVADO POR DONDE SE ENTRA AL GRAN LIVING-COMEDOR . POSEE ENTRADA PRINCIPAL Y DE SERVICIO. &lt;br&gt;TRES AMPLIOS DORMITORIOS CON PLACARDS BIEN ESPACIOSOS .DOS BAÑOS COMPLETOS (UNO CON DUCHA). &lt;br&gt;EL BALCÓN FUE INTEGRADO AL GRAN LIVING COMEDOR PERO PODRIA VOLVER A SERLO SI SE REFORMA.&lt;br&gt;COCINA CON COMEDOR DIARIO Y LAVADERO. &lt;br&gt;EDIFICIO EQUIPADO CON GRUPO ELECTRÓGENO .&lt;br&gt;&lt;br&gt; AMENITIES:PISCINA ,SOLARIUM, CANCHA DE TENIS, GIMNASIO Y 2 SUM´S&lt;br&gt;&lt;br&gt;EXPENSAS :24000 PESOS (INCLUYE AYSA , CALEFACCION POR LOSA RADIANTE Y AGUA CALIENTE CENTRAL)&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sa en venta Cba Capital - B° Rivera Indarte</t>
  </si>
  <si>
    <t>&lt;b&gt;Casa en venta Cba Capital - B° Rivera Indarte&lt;/b&gt;&lt;br&gt;&lt;br&gt;&amp;diams;️ ESPECTACULAR CASA EN VENTA &amp;diams;️&lt;br /&gt;
CORDOBA&lt;br /&gt;
VILLA RIVERA INDARTE &lt;br /&gt;
3 DORMITORIOS, 2 BA&amp;Ntilde;OS, COCINA, COMEDOR, COCHERA PARA 2 AUTOS, PILETA,&lt;br /&gt;
1000Mts2 DE LOTE.&lt;br /&gt;&lt;br&gt;&lt;br&gt; Características adicionales: &lt;br&gt;  &lt;br&gt;&lt;br&gt; Ref#674934.</t>
  </si>
  <si>
    <t>Departamento 3 dormitorios / Calle Palacios Cesar / Las Heras</t>
  </si>
  <si>
    <t>Departamento
Sup.Total: 120 M2
Metros cubiertos: depto. 90 m2
Tipo de construcción: arquitectura tradicional
Composición del inmueble: 
Cantidad dormitorios: 3 Habitaciones con placares
1 baño Completo
Cocina 
1 living / Comedor
1 Lavadero 
Patio: 14m2( 7x2m)
Cochera: semi-techada  15m2
Antigüedad: 7 años
Formas de pago: contado
Observaciones ( agregar características propias del lugar):
Pertenece a un complejo de 4 departamentos, contamos con 1 en planta baja.</t>
  </si>
  <si>
    <t>Departamento en Venta en Cancun Zona Hotelera Bay View Grand</t>
  </si>
  <si>
    <t>Departamento en Venta en Cancun Zona Hotelera Bay View Grand &lt;br&gt;&lt;br&gt;Experimente el placer de vivir en este lugar, rodeado del lujo y comodidad que solo le puede ofrecer un condominio de gran clase: Bay View Grand, sienta la inolvidable experiencia de vivir en el paraíso!!&lt;br&gt;&lt;br&gt;El departamento cuenta con:&lt;br&gt;&lt;br&gt;-3 Recámaras, la principal con baño y vestidor con balcón y cortina anticiclónica&lt;br&gt;-Sala &lt;br&gt;-Comedor &lt;br&gt;-Baño completo para un cuarto y sala&lt;br&gt;-Con closet &lt;br&gt;-Recámara 2 con baño y vestidor con vista a la laguna &lt;br&gt;-Recámara con baño copartidario con vista a la laguna&lt;br&gt;-Cocina &lt;br&gt;-Cuarto de servicio con baño&lt;br&gt;-Cuarto de lavado&lt;br&gt;-Escaleras de servicio y basura &lt;br&gt;&lt;br&gt;Todas las paredes tienes davinci y coronas Anticiclonicas&lt;br&gt;&lt;br&gt;Superficie de 239mts2 incluyendo Terrazas &lt;br&gt;&lt;br&gt;Boiler y estufa de gas&lt;br&gt;&lt;br&gt;Piso 7&lt;br&gt;Torre 1000&lt;br&gt;&lt;br&gt;Estacionamiento para 2 lugares techado &lt;br&gt;&lt;br&gt;Albercas&lt;br&gt;Gym &lt;br&gt;Spa&lt;br&gt;Restaurante bar&lt;br&gt;Jacuzzi&lt;br&gt;Cancha de tenis&lt;br&gt;Acceso al mar&lt;br&gt;&lt;br&gt;&lt;br&gt;Mini split más inverter están sala comedor y cocina&lt;br&gt;&lt;br&gt;Fan and cool en los cuartos y también inverter&lt;br&gt;&lt;br&gt;Agende cita con un asesor y encuentre el lugar ideal!!&lt;br&gt;&lt;br&gt;MMA3550&lt;br&gt;&lt;br&gt;MMA3550</t>
  </si>
  <si>
    <t>Venta semipiso en zona residencial a mts estación Vte Lopez</t>
  </si>
  <si>
    <t>Departamento en semipiso de 123 mts en zona residencial y comercial de Vicente Lopez, a media cuadra de la estación de tren de Vicente Lopez y una cuadra de Libertador.&lt;br&gt;&lt;br&gt;El dto tiene 4 ambientes. 3 dormitorios , living comedor grande con piso de parquet hidrolaqueado. Tiene 2 baños.&lt;br&gt;&lt;br&gt;Cocina comedor , con lavadero/ dependencia de servicio y baño &lt;br&gt;La calefacción es por caldera central.&lt;br&gt;Tiene un balcón terraza grande a lo largo de todo el frente.&lt;br&gt;&lt;br&gt;El departamento  tiene BAULERA ,pero NO tiene COCHERA &lt;br&gt;&lt;br&gt;Ambas puertas principales y de servicio son puertas blindadas y con llave de seguridad.&lt;br&gt;Por la entrada principal tiene pallier privado.&lt;br&gt;&lt;br&gt;Esta ubicado a media cuadra de la estación de tren de Vicente Lopez,  en una zona muy residencial y con todos los comercios ( Farmacia,  Despensa, Ferretería, cerrajería, verdulería , etc)  y buena gastronomía  a menos de 2 cuadras . Esta todo a mano .&lt;br&gt;&lt;br&gt;&lt;br&gt;&lt;br&gt;&lt;br&gt;SP_1472885_MBRHG204,       &lt;br&gt;    FLAVIO HERNAN FAMA.                                                                                                                                                                                               &lt;br&gt;CMCPSI   6387-CUCICBA  7653</t>
  </si>
  <si>
    <t>LINDA CASA 4 AMBIENTES CON JARDIN EN OPORTUNIDAD</t>
  </si>
  <si>
    <t xml:space="preserve">Corredor Responsable: ROBERTO C. CARRERA / RUTH A. MONCARZ - CMCPSI 6556 / CUCICBA 4447Contacto: Ezequiel Gasparri - MLS ID # 420851072-34Estabas buscando una oportunidad para tener tu propia casa con jardín para disfrutar en familia? Esta puede ser la propiedad! Se trata de una casa de 97m2 cubiertos sobre un lote de 200m2 totalmente remodelada a nueva lista para mudarse y disfrutar, con 3 dormitorios amplios, living, cocina con comedor diario, baño completo, lavadero cerrado, cochera con patio al frente y un lindo jardín al fondo.La casa se remodelo hace pocos meses por completo, cambiando todas las cañerías de agua y gas hasta la instalación eléctrica nueva.  Se colocaron pisos de porcelanato en el living, cocina y comedor, se cambiaron todas las aberturas de ventanas y puertas, se construyo una cocina con comedor diario y un lavadero completo con mesada y bacha de lavado con las conexiones necesarias para el lavarropas. Baño remodelado por completo. Al frente cuenta con garaje para 2 autos.No dudes en llamarnos para coordinar una visita a esta propiedad que se trata de una verdadera oportunidad para acceder a tu primera vivienda o pasar a una casa mas grande con jardín. Si necesitas vender para poder mudarte, conta con nosotros. Somos la inmobiliaria que mas propiedades vende en todo el mundo, ofrecemos un servicio de calidad. Las medidas y datos brindados en esta publicación fueron otorgados por el propietario y quedan sujetos a verificación mediante la documentación correspondiente.  \n\n Comprá la casa que querés! No la que podés. Accedé a un préstamo por hasta el 30% del valor de esta propiedad. Simulá tu cuota en Lendar </t>
  </si>
  <si>
    <t xml:space="preserve">Edificio - Santa Fé 245&lt;br&gt;Detalles:&lt;br&gt;- SUM - Pileta - GYM - Terraza cubierta - Asador - Sauna- Seguridad 24 hrs - Ingreso y Ascensores independiente - Sala de reuniones&lt;br&gt;&lt;br&gt;Departamento 3 Dormitorios&lt;br&gt;Detalles:&lt;br&gt;Dormitorios: 3 unidades ( 1 con baño en suite y vestidor ) - Cocina Comedor ( completa ) - Living - Comedor - Toilete - Baño ( completo ) - Balcón con dos ingresos ( living y dormitorio principal )&lt;br&gt;&lt;br&gt;NOTA I: Todas las unidades cuentan con: Interiores de placares - Grifería FV - Equipamiento de cocina Jhonson - Cocina - Extractor - Aperturas de Aluminio&lt;br&gt;&lt;br&gt;Datos de contacto:&lt;br&gt;Agente: Teo Barrionuevo&lt;br&gt;Cel. +54 - 9 -3815205598&lt;br&gt;Domicilio: Mendoza 654 - Galería La Gaceta - Oficina 513&lt;br&gt;Mail:  </t>
  </si>
  <si>
    <t>Cod 225  : Casa en venta sobre base de montaña - Cosquín</t>
  </si>
  <si>
    <t xml:space="preserve">Esta Propiedad se presenta como una opción para vivir, rodeado de naturaleza y tranquilidad, con la conexión de agua de vertiente.
Todos los servicios. Detalles a finalizar.
Cuenta con 473 m2 de Superficie Total, y 100 m2 cubierto aprox.
Compuesta por:
Casa principal:
-2 habitaciones
-2 baños
-cocina- comedor de 6 x 4
Departamento:
-1 habitación
-cocina- comedor
-baño
Se recomienda una visita.
¡Llámenos para conocer más en detalle esta propiedad! 
Tel: 3548 535763
Email: vive.inmonegocios@gmail.com
VIVE INMOBILIARIA
www.viveinmobiliaria.com.ar
</t>
  </si>
  <si>
    <t>Casa a la laguna en Santa Barbara 5 habitaciones</t>
  </si>
  <si>
    <t>FAS Casa a la laguna en el Barrio San Barbara.&lt;br&gt;&lt;br&gt;Planta baja:&lt;br&gt;hall&lt;br&gt;living comedor&lt;br&gt;habitacion en suite al frente&lt;br&gt;cocina con family&lt;br&gt;&lt;br&gt;Planta alta:&lt;br&gt;play&lt;br&gt;Master suite con vestidor&lt;br&gt;Suite con vestidor&lt;br&gt;2 habitaciones una con vestidor y otra con placard&lt;br&gt;&lt;br&gt;galeria con parrilla&lt;br&gt;piscina&lt;br&gt;muelle&lt;br&gt;&lt;br&gt;dependencia de servicio &lt;br&gt;lavadero</t>
  </si>
  <si>
    <t>Puerto Madero - Departamento Alquiler USD 10.000</t>
  </si>
  <si>
    <t>MADERO CENTER: 
&lt;br&gt;Exclusiva planta al dique equipada y amoblada. Palier privado. Toilette de recepción. Espectacular living comedor con salida a balcón con vista al dique. Gran escritorio al costado del living. Master suite de excelentes medidas, con tres walk-in closet. Segunda y tercera suite, ambas con balcón corrido con deck de madera y vista a la pileta. Cocina con comedor diario. Lavadero, dependencia de servicio con entrada independiente. 2 cocheras. Calefacción y aire acondicionado central. Pisos de madera. Amenities: Pileta cubierta climatizada. Sector de spa. Pileta descubierta. Gimnasio, sala de spinning. Sala de masajes, cafetería, 2 SUM. El valor del alquiler no incluye expensas y ABL. Consultar x visita.
&lt;br&gt;
&lt;br&gt;</t>
  </si>
  <si>
    <t>DUPLEX EN VENTA 2 DORMITORIOS B° SAN IGNACIO VILLAGE MANANTIALES - A ESTRENAR!!!</t>
  </si>
  <si>
    <t xml:space="preserve">La propiedad está desarrollada en dos plantas. Está construida con el Sistema Steel framing. Este sistema de construcción es aislante, acústico y no tiene problemas de humedad._x000D_
_x000D_
En Planta Baja se encuentra el Living-Comedor, Baño de cortesia (Toilete), Cocina semi integrada, Lavadero, Cochera y Patio con asador. En Planta Alta cuenta con 2 dormitorios y baño zonificado con ante baño._x000D_
_x000D_
En Planta Baja los pisos son de porcelanato, símil madera. En la cocina cuenta con una barra desayunadora y muebles bajo mesada, al costado del mueble tiene espacio para el lavavajillas. La mesada de la cocina es de granito. La pared está revestida con azulejos blancos Zubway. El lavadero se encuentra a continuación de la cocina. El patio cuenta con asador y galeria con una pergola con techo de media sombra tensada. En el patio tiene espacio para poner una pileta. Posee cochera cubierta para un auto o pasante para dos autos._x000D_
_x000D_
En Planta Alta se encuentran los 2 dormitorios y un baño zonificado con antebaño. El dormitorio principal tiene espacio para armar un vestidor. En esta planta tiene la posibilidad de ampliar para contar con un tercer dormitorio. Cuenta con pisos flotantes de alto transito._x000D_
_x000D_
La propiedad fue construida con materiales de 1° calidad. La puerta principal es de acero inyectada con poliuretano. Cuenta con instalación para conectar aire acondicionado. Las aberturas son de aluminio y cuenta con doble vidrio hermético (DVH). Los sanitarios son marca Roca modelo Mónaco. _x000D_
_x000D_
Sup. Cub: 130 m2. terreno 180 m2. Lote 90-Mza 7._x000D_
_x000D_
¡Aprovecha esta posibilidad antes que alguien más lo haga en tu lugar!!!_x000D_
_x000D_
¡Contáctame y coordinamos una visita!!!_x000D_
_x000D_
María Eugenia Gutiérrez _x000D_
CORREDORA PÚBLICA INMOBILIARIA_x000D_
MATRÍCULA CPCPI 5079
María Eugenia Gutierrez | ventas@jyvpropiedades.com.ar | 3515067454
</t>
  </si>
  <si>
    <t xml:space="preserve">La propiedad está desarrollada en dos plantas. Está construida con el Sistema Steel framing. Este sistema de construcción es aislante, acústico y no tiene problemas de humedad._x000D_
_x000D_
En Planta Baja se encuentra el Living-Comedor, Baño de cortesia (Toilete), Cocina semi integrada, Lavadero, Cochera y Patio con asador. En Planta Alta cuenta con 2 dormitorios y baño zonificado con ante baño._x000D_
_x000D_
En Planta Baja los pisos son de porcelanato, símil madera. En la cocina cuenta con una barra desayunadora y muebles bajo mesada, al costado del mueble tiene espacio para el lavavajillas. La mesada de la cocina es de granito. La pared está revestida con azulejos blancos Zubway. El lavadero se encuentra a continuación de la cocina. El patio cuenta con asador y galeria con una pergola con techo de media sombra tensada. En el patio tiene espacio para poner una pileta. Posee cochera cubierta para un auto o pasante para dos autos._x000D_
_x000D_
En Planta Alta se encuentran los 2 dormitorios y un baño zonificado con antebaño. El dormitorio principal tiene espacio para armar un vestidor. En esta planta tiene la posibilidad de ampliar para contar con un tercer dormitorio. Cuenta con pisos flotantes de alto transito._x000D_
_x000D_
La propiedad fue construida con materiales de 1° calidad. La puerta principal es de acero inyectada con poliuretano. Cuenta con instalación para conectar aire acondicionado. Las aberturas son de aluminio y cuenta con doble vidrio hermético (DVH). Los sanitarios son marca Roca modelo Mónaco. _x000D_
_x000D_
Sup. Cub: 130 m2. terreno 180 m2. Lote 90-Mza 7._x000D_
_x000D_
¡Aprovecha esta posibilidad antes que alguien más lo haga en tu lugar!!!_x000D_
_x000D_
¡Contáctame y coordinamos una visita!!!_x000D_
_x000D_
Contacto: María Eugenia Gutiérrez_x000D_
CPCPI 5079_x000D_
Teléfono: 3515067454_x000D_
eugenia@jyvpropiedades.com.ar
María Eugenia Gutierrez | ventas@jyvpropiedades.com.ar | 3515067454
</t>
  </si>
  <si>
    <t>Casa - La cañada de Pilar</t>
  </si>
  <si>
    <t>Excelente Casa en La Cañada de Pilar.&lt;br&gt;La misma cuenta con una amplia recepción con living comedor, cocina americana , toilette y dep de servicio/Lavadero/Cuarto de planchado. En la PA tiene 3 amplios dormitorios con 2 baños. (La suite tiene vestidor y baño).&lt;br&gt;Amplio garage para 2 autos cubierto.&lt;br&gt;El diseño compacto de esta casa, hace que estén muy optimizados los m2 y son muy rendidores.58&lt;br&gt;FINALIZACIÓN DE OBRA: ENTREGA ESTIMADA: NOVIEMBRE 2021!&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La Cañada de Pilar.&lt;br&gt;La misma cuenta con una amplia recepción con living comedor, cocina americana , toilette y dep de servicio/Lavadero/Cuarto de planchado. En la PA tiene 3 amplios dormitorios con 2 baños. (La suite tiene vestidor y baño).&lt;br&gt;Amplio garage para 2 autos cubierto.&lt;br&gt;El diseño compacto de esta casa, hace que estén muy optimizados los m2 y son muy rendidores.&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La Cañada de Pilar.&lt;br&gt;La misma cuenta con una amplia recepción con living comedor, cocina americana , toilette y dep de servicio/Lavadero/Cuarto de planchado. En la PA tiene 3 amplios dormitorios con 2 baños. (La suite tiene vestidor y baño).&lt;br&gt;Amplio garage para 2 autos cubierto.&lt;br&gt;El diseño compacto de esta casa, hace que estén muy optimizados los m2 y son muy rendidores.66&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La Cañada de Pilar.&lt;br&gt;La misma cuenta con una amplia recepción con living comedor, cocina americana , toilette y escritorio. En la PA tiene 3 amplios dormitorios con 2 baños. (La suite tiene vestidor y baño).&lt;br&gt;Amplio garage para 2 autos cubiertos.Galeria con Parrilla.El diseño compacto de esta casa, hace que estén muy optimizados los m2 y son muy rendidores.125&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La Cañada de Pilar.&lt;br&gt;La misma cuenta con una amplia recepción con living comedor, cocina americana , toilette y escritorio. En la PA tiene 3 amplios dormitorios con 2 baños. (La suite tiene vestidor y baño).&lt;br&gt;Amplio garage para 2 autos cubiertos.Galeria con Parrilla.El diseño compacto de esta casa, hace que estén muy optimizados los m2 y son muy rendidores.131&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La Cañada de Pilar.&lt;br&gt;La misma cuenta con una amplia recepción con living comedor, cocina americana , toilette y escritorio. En la PA tiene 3 amplios dormitorios con 2 baños. (La suite tiene vestidor y baño).&lt;br&gt;Amplio garage para 2 autos cubiertos.&lt;br&gt;El diseño compacto de esta casa, hace que estén muy optimizados los m2 y son muy rendidores.&lt;br&gt;Galeria con Parrilla.&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 xml:space="preserve">AVERSA INMOBILIARIA - venta  casa - WEB : http://--- **** DESCRIPCION DEL INMUEBLE ****  - casa sobre lote 10 x 19mts con 2 dptos mono ambientes con baño y pisos cerámico se pueden usar como local tambien - DIRECCION : 168 esq 521 m. Romero - CANTIDAD DE DORMITORIOS : CONSULTAR  - COCHERA : SI </t>
  </si>
  <si>
    <t xml:space="preserve">AVERSA INMOBILIARIA - venta  casa - WEB : http://--- **** DESCRIPCION DEL INMUEBLE ****  - Excelente casaquinta a altura de ruta 2 km 52, de 3 ambientes con casa de caseros , parquizado - arbolado- quincho- garage. S/ asfalto a 4 cuadras de ruta 2  - DIRECCION : Calle 496 e / 231 y 233  - CANTIDAD DE DORMITORIOS : CONSULTAR  - COCHERA : SI  - PATIO : SI  - MONTO EXPENSAS : Luz y agua por bomba sumergible </t>
  </si>
  <si>
    <t xml:space="preserve">AVERSA INMOBILIARIA - venta  lote - WEB : http://--- **** DESCRIPCION DEL INMUEBLE ****  - Muy buen lote en venta- sobre asfalto (muy buena ubicación) - DIRECCION : Calle 515 e/ 232 y 233 - CANTIDAD DE DORMITORIOS : CONSULTAR </t>
  </si>
  <si>
    <t xml:space="preserve">AVERSA INMOBILIARIA - venta  lote - WEB : http://--- **** DESCRIPCION DEL INMUEBLE ****  - Excelente lote ubicado en zona de crecimiento. Es de una hectárea. Consulte precio - DIRECCION : Calle 515 e/ 226 y 231  - CANTIDAD DE DORMITORIOS : CONSULTAR </t>
  </si>
  <si>
    <t xml:space="preserve">AVERSA INMOBILIARIA - venta  lote - WEB : http://--- **** DESCRIPCION DEL INMUEBLE ****  - Dos lotes en excelente ubicación de 10x50.  - DIRECCION : Calle 159 e/ 517 y 518 - CANTIDAD DE DORMITORIOS : CONSULTAR </t>
  </si>
  <si>
    <t xml:space="preserve">AVERSA INMOBILIARIA - venta  lote - WEB : http://--- **** DESCRIPCION DEL INMUEBLE ****  - Muy buen lote de 20 x 30 metros. Sobre asfalto. Se entra por 202 la primera curva a la derecha - DIRECCION : Calle 498 entre 202 y 197  - CANTIDAD DE DORMITORIOS : CONSULTAR </t>
  </si>
  <si>
    <t xml:space="preserve">AVERSA INMOBILIARIA - venta  lote - WEB : http://--- **** DESCRIPCION DEL INMUEBLE ****  - 61 lotes de medidas varias. S/ Colectora. Lotes de atrás y sobre avenida de 30x60. Sobre calle de 30 x 36. - DIRECCION : Calle Ruta 36 y 525 - CANTIDAD DE DORMITORIOS : CONSULTAR </t>
  </si>
  <si>
    <t xml:space="preserve">AVERSA INMOBILIARIA - venta  lote - WEB : http://--- **** DESCRIPCION DEL INMUEBLE ****  - 61 lotes de medidas varias. S/ Colectora. Lotes de atrás y sobre avenida de 30x60. Sobre calle de 30 x 36. - DIRECCION : Calle Ruta 36 y 524 - CANTIDAD DE DORMITORIOS : CONSULTAR </t>
  </si>
  <si>
    <t xml:space="preserve">AVERSA INMOBILIARIA - venta  lote - WEB : http://--- **** DESCRIPCION DEL INMUEBLE ****  - 61 lotes de medidas varias. S/ Colectora. Lotes de atrás y sobre avenida de 30x60. Sobre calle de 30 x 36. - DIRECCION : Calle Ruta 36 y 526  - CANTIDAD DE DORMITORIOS : CONSULTAR </t>
  </si>
  <si>
    <t xml:space="preserve">AVERSA INMOBILIARIA - venta  lote - WEB : http://--- **** DESCRIPCION DEL INMUEBLE ****  - Muy buen lote en venta a 50mts de asfalto- con construccion precaria - DIRECCION : calle 233 e/ 515 y 516  - CANTIDAD DE DORMITORIOS : CONSULTAR </t>
  </si>
  <si>
    <t xml:space="preserve">AVERSA INMOBILIARIA - venta  lote - WEB : http://--- **** DESCRIPCION DEL INMUEBLE ****  - LOTES EN VENTA  VARIAS MEDIDAS - DIRECCION :  LOTES VARIOS. RUTA 2  Km 53  calle  509 e/ 231 y 232 - CANTIDAD DE DORMITORIOS : CONSULTAR </t>
  </si>
  <si>
    <t xml:space="preserve">AVERSA INMOBILIARIA - venta  lote - WEB : http://--- **** DESCRIPCION DEL INMUEBLE ****  - Lote de 10x4.20 mts. Excelente ubicación. - DIRECCION : Calle 212 e/ 522 y 523 - CANTIDAD DE DORMITORIOS : CONSULTAR </t>
  </si>
  <si>
    <t xml:space="preserve">AVERSA INMOBILIARIA - venta  lote - WEB : http://--- **** DESCRIPCION DEL INMUEBLE ****  - Excelente lote en venta - a 50 mts de asfalto (muy buena ubicación) con construcción pequeña - DIRECCION : Calle 232 e/ 515 y 516 - CANTIDAD DE DORMITORIOS : CONSULTAR </t>
  </si>
  <si>
    <t xml:space="preserve">AVERSA INMOBILIARIA - venta  lote - WEB : http://--- **** DESCRIPCION DEL INMUEBLE ****  - Sobre asfalto. Son varios lotes los que tenemos ubicados en muy buena zona de Olmos. Consulte directamente para más información. - DIRECCION : Lotes en calle: 52/50 - 203/206- Olmos (VER PLANO) - CANTIDAD DE DORMITORIOS : CONSULTAR </t>
  </si>
  <si>
    <t xml:space="preserve">AVERSA INMOBILIARIA - venta  lote - WEB : http://--- **** DESCRIPCION DEL INMUEBLE ****  - Predio c/ 6 lotes- 2 con casas construidas a terminar- 1 con pileta de nat. se venden los lotes solos o c/ las construcciones - laguna artificial. - DIRECCION : Varios lotes en calle: 502 y 220 -Estancia chica- - CANTIDAD DE DORMITORIOS : CONSULTAR </t>
  </si>
  <si>
    <t xml:space="preserve">AVERSA INMOBILIARIA - venta  lote - WEB : http://--- **** DESCRIPCION DEL INMUEBLE ****  - Excelente lote de 12.69 x 38 mtrs. Ubicado en muy buena zona de Abasto. - DIRECCION : Calle 212 esq. 518  - CANTIDAD DE DORMITORIOS : CONSULTAR </t>
  </si>
  <si>
    <t xml:space="preserve">AVERSA INMOBILIARIA - venta  lote - WEB : http://--- **** DESCRIPCION DEL INMUEBLE ****  - 61 lotes de medidas varias. S/ Colectora. Lotes de atrás y sobre avenida de 30x60. Sobre calle de 30 x 36.  - DIRECCION : Calle Ruta 36 y 523 - CANTIDAD DE DORMITORIOS : CONSULTAR </t>
  </si>
  <si>
    <t xml:space="preserve">AVERSA INMOBILIARIA - venta  lote - WEB : http://--- **** DESCRIPCION DEL INMUEBLE ****  - Excelentes 4 lotes a un muy buen precio. Ubicados en excelente zona y se puede ver el plano. - DIRECCION : Calle 516 bis y 167- Melchor Romero - CANTIDAD DE DORMITORIOS : CONSULTAR </t>
  </si>
  <si>
    <t xml:space="preserve">AVERSA INMOBILIARIA - venta  lote - WEB : http://--- **** DESCRIPCION DEL INMUEBLE ****  - Excelente lote de 8.66 x 24.43 mtrs.  - DIRECCION : Calle 215 e/ 516 y 516 Bis - CANTIDAD DE DORMITORIOS : CONSULTAR </t>
  </si>
  <si>
    <t xml:space="preserve">AVERSA INMOBILIARIA - venta  lote - WEB : http://--- **** DESCRIPCION DEL INMUEBLE ****  - Excelente lote de 10 x 30 (Ruta el Sol).  - DIRECCION : Ruta 2 km 45 - El Peligro - CANTIDAD DE DORMITORIOS : CONSULTAR </t>
  </si>
  <si>
    <t xml:space="preserve">AVERSA INMOBILIARIA - venta  lote - WEB : http://--- **** DESCRIPCION DEL INMUEBLE ****  - Muy buen lote de 10 x 20 mts. Està escriturado y ubicado en una zona de gran crecimiento. Consulte precio. - DIRECCION : Calle 526 entre 209 y 210 - CANTIDAD DE DORMITORIOS : CONSULTAR </t>
  </si>
  <si>
    <t xml:space="preserve">AVERSA INMOBILIARIA - venta  lote - WEB : http://--- **** DESCRIPCION DEL INMUEBLE ****  - Excelente lote en venta a 50 mts de asfalto,con construcción precaria (muy buena ubicación) - DIRECCION : Calle 233 e/ 515 y 516 - CANTIDAD DE DORMITORIOS : CONSULTAR </t>
  </si>
  <si>
    <t>campo-venta</t>
  </si>
  <si>
    <t xml:space="preserve">AVERSA INMOBILIARIA - venta  campo - WEB : http://--- **** DESCRIPCION DEL INMUEBLE ****  - Un campo de 1 Ha sobre asfalto  - DIRECCION : Calle 515 y 226 - Abasto - CANTIDAD DE DORMITORIOS : CONSULTAR </t>
  </si>
  <si>
    <t>fraccion-venta</t>
  </si>
  <si>
    <t xml:space="preserve">AVERSA INMOBILIARIA - venta  fraccion - WEB : http://--- **** DESCRIPCION DEL INMUEBLE ****  - Excelente fracción de 4 Has. - DIRECCION : Calle 472 entre 215 y 220 - CANTIDAD DE DORMITORIOS : CONSULTAR </t>
  </si>
  <si>
    <t xml:space="preserve">AVERSA INMOBILIARIA - venta  fraccion - WEB : http://--- **** DESCRIPCION DEL INMUEBLE ****  - Excelentes 2 fracciones de 100 x 300 ( 3 has c/u).                       - DIRECCION : Calle 472 e/ 215 y 233 – Estancia Chica                                         - CANTIDAD DE DORMITORIOS : CONSULTAR </t>
  </si>
  <si>
    <t xml:space="preserve">AVERSA INMOBILIARIA - venta  fraccion - WEB : http://--- **** DESCRIPCION DEL INMUEBLE ****  - Muy buena fracción de 3 Has. Con pozo incluido.  - DIRECCION : Calle 224 esq.509  - CANTIDAD DE DORMITORIOS : CONSULTAR </t>
  </si>
  <si>
    <t xml:space="preserve">AVERSA INMOBILIARIA - venta  fraccion - WEB : http://--- **** DESCRIPCION DEL INMUEBLE ****  - Excelente fracción de 2 hectáreas. Está escriturada. - DIRECCION : Calle 498 e/ 202 y 208 - CANTIDAD DE DORMITORIOS : CONSULTAR </t>
  </si>
  <si>
    <t xml:space="preserve">AVERSA INMOBILIARIA - venta  fraccion - WEB : http://--- **** DESCRIPCION DEL INMUEBLE ****  - Excelente fraccion de 1/2 Ha. Ubicada en excelente zona.  - DIRECCION : Calle 232 e/ 509 y 506 - CANTIDAD DE DORMITORIOS : CONSULTAR </t>
  </si>
  <si>
    <t xml:space="preserve">AVERSA INMOBILIARIA - venta  fraccion - WEB : http://--- **** DESCRIPCION DEL INMUEBLE ****  - Excelentes 4 fracciones de 29 x 101 cada una. (Se venden en block). - DIRECCION : Ruta 2 km 53 Calle 509 y 232  - CANTIDAD DE DORMITORIOS : CONSULTAR </t>
  </si>
  <si>
    <t xml:space="preserve">AVERSA INMOBILIARIA - venta  fraccion - WEB : http://--- **** DESCRIPCION DEL INMUEBLE ****  - Excelente fracción con 2 Has 1/4 y un galpón de material. Tiene agua y luz. También cuenta con una construcción de material de 6x4. Excelente oportunidad. Consulte precio.  - DIRECCION : Calle 216 e/500 y 498 - CANTIDAD DE DORMITORIOS : CONSULTAR </t>
  </si>
  <si>
    <t xml:space="preserve">AVERSA INMOBILIARIA - venta  fraccion - WEB : http://--- **** DESCRIPCION DEL INMUEBLE ****  - Excelente fracción de 3 has. Se pueden vender las 3 juntas o separadas. Ubicada en muy buena zona - DIRECCION : Calle 515 y 221 - CANTIDAD DE DORMITORIOS : CONSULTAR </t>
  </si>
  <si>
    <t xml:space="preserve">AVERSA INMOBILIARIA - venta  fraccion - WEB : http://--- **** DESCRIPCION DEL INMUEBLE ****  - Excelente fracción de 2 Has 1/2 - DIRECCION : Calle 511 e/197 y Ruta 36 - CANTIDAD DE DORMITORIOS : CONSULTAR </t>
  </si>
  <si>
    <t xml:space="preserve">AVERSA INMOBILIARIA - venta  fraccion - WEB : http://--- **** DESCRIPCION DEL INMUEBLE ****  - 3 fracciones, con casa, gimnasio y casa de casero.(25 x 100) quincho con pilete (sobre lote 25 x 75) galpon (sobre lote de 25 x 75) - DIRECCION : calle 496 y 232 - CANTIDAD DE DORMITORIOS : CONSULTAR </t>
  </si>
  <si>
    <t xml:space="preserve">AVERSA INMOBILIARIA - venta  fraccion - WEB : http://--- **** DESCRIPCION DEL INMUEBLE ****  - Excelente fracción de terreno de 1 ha con alambrado olímpico.  - DIRECCION : Calle 511 e/ 197 y 200  - CANTIDAD DE DORMITORIOS : CONSULTAR </t>
  </si>
  <si>
    <t xml:space="preserve">AVERSA INMOBILIARIA - venta  fraccion - WEB : http://--- **** DESCRIPCION DEL INMUEBLE ****  -  Excelente Fracción de aprox. 2 ha. Ubicado en zona de crecimiento. - DIRECCION : Calle 502 e/ 202 y 197 - CANTIDAD DE DORMITORIOS : CONSULTAR </t>
  </si>
  <si>
    <t xml:space="preserve">AVERSA INMOBILIARIA - venta  fraccion - WEB : http://--- **** DESCRIPCION DEL INMUEBLE ****  - Excelente fracción de 4 has. con 2 casas y galpon grande. - DIRECCION : Ruta 36 y 502 - CANTIDAD DE DORMITORIOS : CONSULTAR </t>
  </si>
  <si>
    <t xml:space="preserve">AVERSA INMOBILIARIA - venta  fraccion - WEB : http://--- **** DESCRIPCION DEL INMUEBLE ****  - Excelente fracción de 1 ha arbolada y con alambrado. Ubicada en muy buena zona. - DIRECCION : Ruta 2 km 53 Calle: esq 509 y 231 - CANTIDAD DE DORMITORIOS : CONSULTAR </t>
  </si>
  <si>
    <t xml:space="preserve">AVERSA INMOBILIARIA - venta  fraccion - WEB : http://--- **** DESCRIPCION DEL INMUEBLE ****  - Excelente fraccion de 1 ha. con alambrado y pozo - DIRECCION :  calle 515 e/ 226 y 231 - CANTIDAD DE DORMITORIOS : CONSULTAR </t>
  </si>
  <si>
    <t xml:space="preserve">AVERSA INMOBILIARIA - venta  fraccion - WEB : http://--- **** DESCRIPCION DEL INMUEBLE ****  - Muy buena fracción de 4 Has. con casa incluida. - DIRECCION : Calle 215 e/ 472 y 483  - CANTIDAD DE DORMITORIOS : CONSULTAR </t>
  </si>
  <si>
    <t xml:space="preserve">AVERSA INMOBILIARIA - venta  fraccion - WEB : http://--- **** DESCRIPCION DEL INMUEBLE ****  - Excelente fracción de 25 x 75 (1875 m2) con galpón de 200 m2. Alambrado – Árboles frutales – s/ Asfalto  - DIRECCION : Calle 496 e/ 231 y 233  - CANTIDAD DE DORMITORIOS : CONSULTAR </t>
  </si>
  <si>
    <t xml:space="preserve">AVERSA INMOBILIARIA - venta  fraccion - WEB : http://--- **** DESCRIPCION DEL INMUEBLE ****  - Excelente Fracción de 1 ha- con casa chica de dos pisos - DIRECCION : calle 515 esq 226 - CANTIDAD DE DORMITORIOS : CONSULTAR </t>
  </si>
  <si>
    <t>AVERSA INMOBILIARIA - alquiler  local - WEB : http://--- **** DESCRIPCION DEL INMUEBLE ****  - Muy buen local. Cercano a la escuela. Tiene baño y un ambiente.  - DIRECCION : Calle 516 bis e/ 206 y 207 - CANTIDAD DE DORMITORIOS : CONSULTAR  - PATIO : SI  - MONTO EXPENSAS : Luz y agua</t>
  </si>
  <si>
    <t>AVERSA INMOBILIARIA - alquiler  local - WEB : http://--- **** DESCRIPCION DEL INMUEBLE ****  - Dos Locales en alquiler en zona en crecimiento. De 5x8 y con baño terminado y de 7x8 - DIRECCION : Calle 525 y 210 - CANTIDAD DE DORMITORIOS : CONSULTAR  - MONTO EXPENSAS : Luz y agua</t>
  </si>
  <si>
    <t>AVERSA INMOBILIARIA - alquiler  local - WEB : http://--- **** DESCRIPCION DEL INMUEBLE ****  - Un local en excelente estado, con entrada de autos o camioneta. De 14x5 mts. Excelente ubicación. - DIRECCION : 520 e/204 y 205 - CANTIDAD DE DORMITORIOS : CONSULTAR  - COCHERA : SI  - MONTO EXPENSAS : Luz y agua</t>
  </si>
  <si>
    <t>fraccion-alquiler</t>
  </si>
  <si>
    <t xml:space="preserve">AVERSA INMOBILIARIA - alquiler  fraccion - WEB : http://--- **** DESCRIPCION DEL INMUEBLE ****  - 1 Ha con 20 invernáculos. Bomba y luz compartida. - DIRECCION : Calle 221 entre 502 y 506 - CANTIDAD DE DORMITORIOS : CONSULTAR </t>
  </si>
  <si>
    <t xml:space="preserve">AVERSA INMOBILIARIA - alquiler  fraccion - WEB : http://--- **** DESCRIPCION DEL INMUEBLE ****  - Excelente fracción de 6 Has. Ubicadas en una muy buena zona.  - DIRECCION :   6 Has calle 472 e/ 215 y 220 - CANTIDAD DE DORMITORIOS : CONSULTAR </t>
  </si>
  <si>
    <t xml:space="preserve">AVERSA INMOBILIARIA - alquiler  fraccion - WEB : http://--- **** DESCRIPCION DEL INMUEBLE ****  - Muy buena fracción de 3 Has. Con pozo incluido.  - DIRECCION : Calle 224 esq.509  - CANTIDAD DE DORMITORIOS : CONSULTAR </t>
  </si>
  <si>
    <t xml:space="preserve">AVERSA INMOBILIARIA - venta  casa - WEB : http://--- **** DESCRIPCION DEL INMUEBLE ****  - Excelente casaquinta sobre lote de 100 x 185 mtrs. Con cocina-comedor de 4 x 3.20. 1 dormitorio de 4x3.50. 1 baño completo. Pisos Ceramicados. Parrilla. Horno de barro. Pileta de natación 8x4. - DIRECCION : Calle 502 e/ 202 y 208 - CANTIDAD DE DORMITORIOS : 1 - COCHERA : SI  - PATIO : SI </t>
  </si>
  <si>
    <t>AVERSA INMOBILIARIA - venta  casa - WEB : http://--- **** DESCRIPCION DEL INMUEBLE ****  - Muy buena casa alpina de 2 ambientes c/ local al frente. Ubicada en excelente zona - DIRECCION : Calle 208 y 525. - CANTIDAD DE DORMITORIOS : 1 - PATIO : SI  - MONTO EXPENSAS : Luz y agua</t>
  </si>
  <si>
    <t>AVERSA INMOBILIARIA - venta  casa - WEB : http://--- **** DESCRIPCION DEL INMUEBLE ****  - Muy buena casa con una habitación, cocina-comedor y baño, al fondo una construcción Ubicada en una zona de crecimiento.. - DIRECCION : calle 496 e/ 231 y 233 - CANTIDAD DE DORMITORIOS : 1 - COCHERA : SI  - PATIO : SI  - MONTO EXPENSAS : luz y agua</t>
  </si>
  <si>
    <t xml:space="preserve">AVERSA INMOBILIARIA - venta  casa - WEB : http://--- **** DESCRIPCION DEL INMUEBLE ****  - Excelente depto. con una habitación. Baño. Cocina. Termotanque eléctrico. Casa de madera con una habitación, baño, cocina comedor, living, sala de estar, entrada de auto, portón.  - DIRECCION : Calle 520 entre 203 y 204  - CANTIDAD DE DORMITORIOS : 2 - COCHERA : SI  - PATIO : SI </t>
  </si>
  <si>
    <t xml:space="preserve">AVERSA INMOBILIARIA - venta  casa - WEB : http://--- **** DESCRIPCION DEL INMUEBLE ****  - Excelente casa con patio. Tiene 2 habitaciones, cocina comedor y baño. - DIRECCION : Calle 526 y 210 esq.  - CANTIDAD DE DORMITORIOS : 2 - PATIO : SI </t>
  </si>
  <si>
    <t>AVERSA INMOBILIARIA - venta  casa - WEB : http://--- **** DESCRIPCION DEL INMUEBLE ****  - Buena casa en venta. Premoldeada revestida en material. - DIRECCION : Calle 525 e/ 212 y 213 - CANTIDAD DE DORMITORIOS : 2 - PATIO : SI  - MONTO EXPENSAS : Luz y agua</t>
  </si>
  <si>
    <t xml:space="preserve">AVERSA INMOBILIARIA - venta  casa - WEB : http://--- **** DESCRIPCION DEL INMUEBLE ****  - CASA EN VENTA. COCINA-COMEDOR, LIVING, 2 DORMITORIOS, BAÑO, GARAGE, JARDÍN. - DIRECCION :  211 E/ 523 Y 524 - CANTIDAD DE DORMITORIOS : 2 - COCHERA : SI  - PATIO : SI </t>
  </si>
  <si>
    <t xml:space="preserve">AVERSA INMOBILIARIA - venta  casa - WEB : http://--- **** DESCRIPCION DEL INMUEBLE ****  - Se vende lote con dos casas, cada una con dos habitaciones, cocina comedor y baño, y entrada de autos.  - DIRECCION : Calle 211 e/ 524 y 525 esq.  - CANTIDAD DE DORMITORIOS : 2 - COCHERA : SI </t>
  </si>
  <si>
    <t>AVERSA INMOBILIARIA - venta  casa - WEB : http://--- **** DESCRIPCION DEL INMUEBLE ****  - Excelente casa sobre lote de 10x42. Con dos dormitorios 4x4 , Cocina comedor 4x5, Living 6x4. Un garage, lavadero cubierto, parrilla, entrada para 4 autos. Muy bien ubicada. Consulte precio. - DIRECCION : Calle 520 e/ 168 y 169  - CANTIDAD DE DORMITORIOS : 2 - COCHERA : SI  - PATIO : SI  - SUPERFICIE CUBIERTA : 122 mts</t>
  </si>
  <si>
    <t>AVERSA INMOBILIARIA - venta  casa - WEB : http://--- **** DESCRIPCION DEL INMUEBLE ****  - Excelente casa sobre lote de 20 x 40 mts.  - DIRECCION : Calle 516 e/ 209 y 210 - CANTIDAD DE DORMITORIOS : 2 - PATIO : SI  - MONTO EXPENSAS : Luz y agua.</t>
  </si>
  <si>
    <t xml:space="preserve">AVERSA INMOBILIARIA - venta  casa - WEB : http://--- **** DESCRIPCION DEL INMUEBLE ****  - Excelente casa en venta con living comedor. 2 dormitorios de 4x4 c/u pisos carpeta. Cocina grande y baño - DIRECCION : Calle 516 e/ 232 y 233 - CANTIDAD DE DORMITORIOS : 2 - PATIO : SI  - MONTO EXPENSAS : Agua por perforación, Luz y teléfono. </t>
  </si>
  <si>
    <t>AVERSA INMOBILIARIA - venta  casa - WEB : http://--- **** DESCRIPCION DEL INMUEBLE ****  - Linda casa con living comedor de 5x4, cuenta con 2 dormitorios de 3x3 y 3x2 con placard grande. También tiene cocina comedor amplio. Baño y patio. Frente de ladrillos a la vista, en muy buen estado. - DIRECCION : calle 117 e/ 32 y 33 - CANTIDAD DE DORMITORIOS : 2 - PATIO : SI  - MONTO EXPENSAS : Luz, agua y gas.</t>
  </si>
  <si>
    <t xml:space="preserve">AVERSA INMOBILIARIA - venta  casa - WEB : http://--- **** DESCRIPCION DEL INMUEBLE ****  - Sobre casi 2 Has. Excelente casaquinta con pileta de natación.  - DIRECCION : Calle 215 e/472 y 483 - Estancia Chica. - CANTIDAD DE DORMITORIOS : 2 - COCHERA : SI  - PATIO : SI </t>
  </si>
  <si>
    <t xml:space="preserve">AVERSA INMOBILIARIA - venta  casa - WEB : http://--- **** DESCRIPCION DEL INMUEBLE ****  - CASA EN VENTA. COCINA-COMEDOR, 2 DORMITORIOS, BAÑO COMPLETO, ARBOLADO, GALERÍA. - DIRECCION : 496 E/ 226 Y 229 - CANTIDAD DE DORMITORIOS : 2 - PATIO : SI </t>
  </si>
  <si>
    <t>AVERSA INMOBILIARIA - venta  casa - WEB : http://--- **** DESCRIPCION DEL INMUEBLE ****  - Muy bonita casa antigua con 2 dormitorios, cocina/comedor, Galería, galpón. Sobre asfalto y Arboleda frutales - DIRECCION : Calle 516 e/ 209 y 210 - CANTIDAD DE DORMITORIOS : 2 - PATIO : SI  - MONTO EXPENSAS : Telefono, luz y agua.</t>
  </si>
  <si>
    <t>AVERSA INMOBILIARIA - venta  casa - WEB : http://--- **** DESCRIPCION DEL INMUEBLE ****  - Excelente casa construcción con 2 habitaciones de material - baño a terminar- pileta de natación redonda - DIRECCION : Ruta 2km 52 (Calle 494 e/ 234 y 235) - CANTIDAD DE DORMITORIOS : 2 - PATIO : SI  - SUPERFICIE CUBIERTA : 1519.09 - MONTO EXPENSAS : todos los servicios.</t>
  </si>
  <si>
    <t xml:space="preserve">AVERSA INMOBILIARIA - venta  casa - WEB : http://--- **** DESCRIPCION DEL INMUEBLE ****  - Muy buena casa de material sobre lote de 10 x 25. Cocina comedor, 3 dormitorios, baño, lavadero, entrada de auto, adelante contrapiso, alambre olímpico y portón.  - DIRECCION : Calle 183 e/ 36 bis y 37 - Barrio Santa Rosa. Olmos - CANTIDAD DE DORMITORIOS : 3 - COCHERA : SI  - PATIO : SI  - MONTO EXPENSAS : agua -cloacas- luz y teléfono. </t>
  </si>
  <si>
    <t xml:space="preserve">AVERSA INMOBILIARIA - venta  casa - WEB : http://--- **** DESCRIPCION DEL INMUEBLE ****  - Hermosa casaquinta con cocina comedor- 3 dormitorios- 2 baños- galeria- galpon- pileta de natación. Perfecta para pasar temporadas. - DIRECCION : 215 e/ 472 y 483 - Estancia chica - CANTIDAD DE DORMITORIOS : 3 - COCHERA : SI  - PATIO : SI </t>
  </si>
  <si>
    <t>AVERSA INMOBILIARIA - venta  casa - WEB : http://--- **** DESCRIPCION DEL INMUEBLE ****  - Hermosa casaquinta con living comedor de 6 x 4 , 3 dormitorios de 3,50 x 3,50, entrepiso - cocina comedor- baño- galeria con parrilla, caballeriza- pileta de fibra de 2,60 x 6 mtr - DIRECCION : Calle 220 entre 496 y 500 - Estancia Chica - CANTIDAD DE DORMITORIOS : 3 - COCHERA : SI  - PATIO : SI  - MONTO EXPENSAS : tanque de agua y luz</t>
  </si>
  <si>
    <t>AVERSA INMOBILIARIA - venta  casa - WEB : http://--- **** DESCRIPCION DEL INMUEBLE ****  - sobre 7.500 m2 (75 x 100) pileta de material de 12 x 5 mts , living de 3.50 x 3 mtrs- cocina comedor 4x 4- 3 dormitorios, lavadero incorporado- un baño- dos bañitos p/ arreglar, quincho de 6 x 9 mts - DIRECCION : 494 e/ 224 y 226 - CANTIDAD DE DORMITORIOS : 3 - COCHERA : SI  - PATIO : SI  - MONTO EXPENSAS : agua por bomba sumergible, a 60 mts - luz monofásica- teléfono</t>
  </si>
  <si>
    <t xml:space="preserve">AVERSA INMOBILIARIA - venta  casa - WEB : http://--- **** DESCRIPCION DEL INMUEBLE ****  - Excelente casa sobre lote de 10 x 60. Construcción nueva. Tiene jardin, galpon, cochera, pileta de natación, lavadero cubierto, living comedor, 3 dormitorios, 1 baño moderno, cocina amplia. - DIRECCION : Calle 519 bis e/ 209 y 210  - CANTIDAD DE DORMITORIOS : 3 - COCHERA : SI  - PATIO : SI </t>
  </si>
  <si>
    <t>AVERSA INMOBILIARIA - venta  casa - WEB : http://--- **** DESCRIPCION DEL INMUEBLE ****  - Muy buena casa sobre lote de 10 x 50, con 3 habitaciones, cocina comedor y baño. Ubicado en una linda zona. Consulte precio. - DIRECCION : Calle 163 entre 523 y 524  - CANTIDAD DE DORMITORIOS : 3</t>
  </si>
  <si>
    <t xml:space="preserve">AVERSA INMOBILIARIA - venta  casa - WEB : http://--- **** DESCRIPCION DEL INMUEBLE ****  - Hermosa casaquinta sobre 5 lotes de 10x50 c/u. Con 3 dormitorios. 1 en suite. 2 Baños. Galpón. Estanque de 8x1.30. Horno de barro y redondel. Parrilla y Quincho de madera. - DIRECCION : Ruta 2 Km 53. Calle 509 e/ 231 y 233 - CANTIDAD DE DORMITORIOS : 3 - COCHERA : SI  - PATIO : SI </t>
  </si>
  <si>
    <t xml:space="preserve">AVERSA INMOBILIARIA - venta  casa - WEB : http://--- **** DESCRIPCION DEL INMUEBLE ****  - CASA EN VENTA. COCINA-COMEDOR, LIVING, 3 DORMITORIOS, BAÑO AMPLIO, GALPÓN. - DIRECCION : 525 e/ 209 y 210 - CANTIDAD DE DORMITORIOS : 3 - PATIO : SI </t>
  </si>
  <si>
    <t>AVERSA INMOBILIARIA - venta  casa - WEB : http://--- **** DESCRIPCION DEL INMUEBLE ****  - EXCELENTE CASA QUINTA  SOBRE 3.6 HAS.COCINA-COMEDOR, 3 DORMITORIOS UNO EN SUITE, GARAGE Y GALPÓN, PARRILLA/LAVADERO, HORNO DE BARRO, PORTONES AUTOMÁTICOS, ALAMBRADO OLÍMPICO. DETALLES DE CATEGORÍA - DIRECCION : 502 E/ 202 Y 208 - CANTIDAD DE DORMITORIOS : 3 - COCHERA : SI  - PATIO : SI  - SUPERFICIE CUBIERTA : 340 MTS. CUBIERTOS.</t>
  </si>
  <si>
    <t xml:space="preserve">AVERSA INMOBILIARIA - venta  casa - WEB : http://--- **** DESCRIPCION DEL INMUEBLE ****  - EXCELENTE PROPIEDAD SOBRE 7 HAS. CON 3 CASAS,  PILETA DE NATACION, QUINCHO, CANCHA DE FÚTBOL,GALPÓN, BOXES, CABALLERIZA, ARBOLADO, BUEN ENTORNO. - DIRECCION : 492 e/ 202 y 208 ESTANCIA CHICA - CANTIDAD DE DORMITORIOS : 3 - COCHERA : SI  - PATIO : SI </t>
  </si>
  <si>
    <t>AVERSA INMOBILIARIA - venta  casa - WEB : http://--- **** DESCRIPCION DEL INMUEBLE ****  - Excelente propiedad ubicada en Las Casuarinas, tres dormitorios, dos baños, lavadero , pileta de natacion,  garage para dos autos, parque  - DIRECCION : Casuarinas 216 y 502 - CANTIDAD DE DORMITORIOS : 3</t>
  </si>
  <si>
    <t>AVERSA INMOBILIARIA - venta  casa - WEB : http://--- **** DESCRIPCION DEL INMUEBLE ****  - EXCELENTE CASAQUINTA. SOBRE 2 HAS 1/2. S/ ASFALTO. LIVING-COMEDOR EN L EN DESNIVEL, 3 DORMITORIOS, 3 BAÑOS Y 2 DPTOS. QUINCHO, PILETA DE NATACIÓN, ALAMBRADO OLÍMPICO, ARBOLADO, ARBOLES FRUTALES. - DIRECCION : 202 E/ 492 Y 498 - ESTANCIA CHICA - CANTIDAD DE DORMITORIOS : 3 - COCHERA : SI  - PATIO : SI  - MONTO EXPENSAS : LUZ, AGUA POR BOMBA SUMERGIBLE Y GAS NATURAL.</t>
  </si>
  <si>
    <t>casa-alquiler</t>
  </si>
  <si>
    <t>AVERSA INMOBILIARIA - alquiler  casa - WEB : http://--- **** DESCRIPCION DEL INMUEBLE ****  - EXCELENTE CASAQUINTA. SOBRE 2 HAS 1/2. S/ ASFALTO. LIVING-COMEDOR EN L EN DESNIVEL, 3 DORMITORIOS, 3 BAÑOS Y 2 DPTOS. QUINCHO, PILETA DE NATACIÓN, ALAMBRADO OLÍMPICO, ARBOLADO, ARBOLES FRUTALES. - DIRECCION : 202 E/ 492 Y 498 - ESTANCIA CHICA - CANTIDAD DE DORMITORIOS : 3 - COCHERA : SI  - PATIO : SI  - MONTO EXPENSAS : LUZ, AGUA POR BOMBA SUMERGIBLE Y GAS NATURAL.</t>
  </si>
  <si>
    <t>casa-quinta-alquiler</t>
  </si>
  <si>
    <t>AVERSA INMOBILIARIA - alquiler  casa-quinta - WEB : http://--- **** DESCRIPCION DEL INMUEBLE ****  - EXCELENTE CASAQUINTA. SOBRE 2 HAS 1/2. S/ ASFALTO. LIVING-COMEDOR EN L EN DESNIVEL, 3 DORMITORIOS, 3 BAÑOS Y 2 DPTOS. QUINCHO, PILETA DE NATACIÓN, ALAMBRADO OLÍMPICO, ARBOLADO, ARBOLES FRUTALES. - DIRECCION : Calle 202 e/492 y 498 - CANTIDAD DE DORMITORIOS : 3 - PATIO : SI  - MONTO EXPENSAS : Luz, agua, gas, teléfono y alarma</t>
  </si>
  <si>
    <t>AVERSA INMOBILIARIA - venta  casa - WEB : http://--- **** DESCRIPCION DEL INMUEBLE ****  - 2 Casas en venta. Sobre lote de 12x35 que consta de: 1º Casa un Duplex: cocina comedor, living comedor, 2 dormitorios y baño arriba. 2º Casa: cocina comedor, dos dormitorios, baño completo nuevo. Patio Amplio.  - DIRECCION : 519 Nº11749 e/ 212 y 213 - Abasto - CANTIDAD DE DORMITORIOS : 4 - COCHERA : SI  - PATIO : SI  - MONTO EXPENSAS : Luz, agua y gas</t>
  </si>
  <si>
    <t xml:space="preserve">AVERSA INMOBILIARIA - venta  casa - WEB : http://--- **** DESCRIPCION DEL INMUEBLE ****  - Excelente Casaquinta sobre lote de 1/2 Ha. Living - comedor. 4 Dormitorios. 2 baños. Pileta natación material. Parque arbolado e iluminado. 1 Depto. Cochera. - DIRECCION : Casuarinas calle 216 y 511 - CANTIDAD DE DORMITORIOS : 4 - COCHERA : SI  - PATIO : SI </t>
  </si>
  <si>
    <t xml:space="preserve">AVERSA INMOBILIARIA - venta  casa - WEB : http://--- **** DESCRIPCION DEL INMUEBLE ****  - EXCELENTE PROPIEDAD A LA VENTA . LIVING-COMEDOR, 2 COCINAS, 5 HABITACIONES, 3 BAÑOS, PATIO INTERNO CON PARRILLA Y HORNO, GARAGE ABIERTO PARA 2 AUTOS, DEPÓSITO, LAGUN - DIRECCION : 210 E/ 517 Y 518 ABASTO. - CANTIDAD DE DORMITORIOS : 5 - COCHERA : SI  - PATIO : SI </t>
  </si>
  <si>
    <t xml:space="preserve">OCAMPO Propiedades - venta  lote - WEB : http://--- **** DESCRIPCION DEL INMUEBLE ****  - SICARDI. Lote de 8,66 x 34,64 m2. El lote tiene Escritura de Cesión de Dchos Posesorios, plano de posesión y amojonado e impuestos al día.  - DIRECCION : 18 Esq. 657 - LA PLATA - ESTADO : Excelente - CANTIDAD DE DORMITORIOS : CONSULTAR </t>
  </si>
  <si>
    <t>OCAMPO Propiedades - venta  lote - WEB : http://--- **** DESCRIPCION DEL INMUEBLE ****  - Excelente lote con quincho y pileta - DIRECCION : 62 131 y 132 - LA PLATA - ESTADO : Excelente - CANTIDAD DE DORMITORIOS : CONSULTAR  - COCHERA : SI  - PATIO : SI  - SUPERFICIE CUBIERTA : 8,50x43,60</t>
  </si>
  <si>
    <t xml:space="preserve">OCAMPO Propiedades - venta  lote - WEB : http://--- **** DESCRIPCION DEL INMUEBLE ****  - DIRECCION :  515 e/ 147 a 149  - LA PLATA - ESTADO : Excelente - CANTIDAD DE DORMITORIOS : CONSULTAR </t>
  </si>
  <si>
    <t>OCAMPO Propiedades - venta  local - WEB : http://--- **** DESCRIPCION DEL INMUEBLE ****  - Excelente local en venta a estrenar. 35 m2. Cocina. Baño con ducha. Cuenta con todos los servicios. Alquilado por tres años. U$S52000 - DIRECCION : 137 42 y 43 - LA PLATA - ESTADO : Excelente - CANTIDAD DE DORMITORIOS : CONSULTAR  - MONTO EXPENSAS : NO</t>
  </si>
  <si>
    <t xml:space="preserve">OCAMPO Propiedades - venta  departamento - WEB : http://--- **** DESCRIPCION DEL INMUEBLE ****  - VENTA O ALQUILER. Departamento en 1er piso,2 dormitorios, cocina comedor, baño, balcón doble, baulera, terraza. Opcional cochera.  - DIRECCION : 137 e/ 42 y 43  - LA PLATA - ESTADO : Excelente - CANTIDAD DE DORMITORIOS : CONSULTAR </t>
  </si>
  <si>
    <t xml:space="preserve">OCAMPO Propiedades - venta  casa - WEB : http://--- **** DESCRIPCION DEL INMUEBLE ****  - Casa. 1 dormitorio. Living-comedor. Lavadero. Fondo con verde.Garage doble.  - DIRECCION : 33 e/ 13 y 14 - LA PLATA - ESTADO : Bueno - CANTIDAD DE DORMITORIOS : 1 - COCHERA : SI  - PATIO : SI </t>
  </si>
  <si>
    <t>OCAMPO Propiedades - venta  casa - WEB : http://--- **** DESCRIPCION DEL INMUEBLE ****  - VENTA. Casa prefabricada, cocina-comedor, baño, 1 dormitorio. Todos los servicios. Planos. En el lote se puede edificar 5 unidades funcionales, hay hecho un anteproyecto. - DIRECCION : 20 Esq. 80 - LA PLATA - ESTADO : Excelente - CANTIDAD DE DORMITORIOS : 1 - COCHERA : SI  - PATIO : SI  - SUPERFICIE CUBIERTA : 40 m2</t>
  </si>
  <si>
    <t>OCAMPO Propiedades - venta  departamento - WEB : http://--- **** DESCRIPCION DEL INMUEBLE ****  - Departamento interno en planta baja, 1 dormitorio, cocina comedor, baño, lavadero y patio. ALQUILADO. - DIRECCION : 58 e/ 23 y 24 - LA PLATA - ESTADO : Bueno - CANTIDAD DE DORMITORIOS : 1 - PATIO : SI  - SUPERFICIE CUBIERTA : 40  - MONTO EXPENSAS : NO</t>
  </si>
  <si>
    <t>OCAMPO Propiedades - venta  departamento - WEB : http://--- **** DESCRIPCION DEL INMUEBLE ****  - VENTA. Departamento en planta baja al contrafrente. 1 dormitorio, Cocina Comedor, baño, patio cochera doble. Muy luminoso. Excelente estado.    - DIRECCION : 68 e/ 25 y 26 - LA PLATA - ESTADO : Excelente - CANTIDAD DE DORMITORIOS : 1 - COCHERA : SI  - SUPERFICIE CUBIERTA : 58,50 m2</t>
  </si>
  <si>
    <t xml:space="preserve">OCAMPO Propiedades - venta  departamento - WEB : http://--- **** DESCRIPCION DEL INMUEBLE ****  - VENTA. Excelente departamento en segundo piso al frente. Cocina comedor con barra desayunadora. 1 dormitorio. 2 balcones. Terraza. Parrilla. Baulera - DIRECCION : 137 e/ 42 y 43  - LA PLATA - ESTADO : Excelente - CANTIDAD DE DORMITORIOS : 1 - COCHERA : SI </t>
  </si>
  <si>
    <t>OCAMPO Propiedades - venta  departamento - WEB : http://--- **** DESCRIPCION DEL INMUEBLE ****  - APTA BANCO. Cocina-comedor con barra desayunadora; bajo mesada Wengue, 1 dormitorio con placard e interior de placard, baño completo (con bañera), aire acondicionado. Aberturas Modena anodizado. Est - DIRECCION : 25 e 71 y 72 Nº 1915 torre 2, piso 3B - LA PLATA - ESTADO : Excelente - CANTIDAD DE DORMITORIOS : 1 - SUPERFICIE CUBIERTA : 46 m2</t>
  </si>
  <si>
    <t>OCAMPO Propiedades - venta  departamento - WEB : http://--- **** DESCRIPCION DEL INMUEBLE ****  - 1 dormitorio con placard, cocina-comedor con barra desayunadora, patio con grada luz (tamaño 4x4)  - DIRECCION : 20 e 33 y 34 - LA PLATA - CANTIDAD DE DORMITORIOS : 1 - SUPERFICIE CUBIERTA : 42 m2</t>
  </si>
  <si>
    <t>OCAMPO Propiedades - venta  departamento - WEB : http://--- **** DESCRIPCION DEL INMUEBLE ****  - ALQUILADO. 1 dormitorio con placard; cocina-comedor barra desayunadora, bajo mesada; estufa; balcón al frente y al contra frente; terraza y parrilla y baulera. Cochera opcional - DIRECCION : 137 nº 528 e 42 y 43 Primer piso - LA PLATA - ESTADO : Excelente - CANTIDAD DE DORMITORIOS : 1 - SUPERFICIE CUBIERTA : 45 Metros</t>
  </si>
  <si>
    <t>OCAMPO Propiedades - venta  departamento - WEB : http://--- **** DESCRIPCION DEL INMUEBLE ****  - 1 dormitorio con placard; cocina-comedor, barra desayunadora, bajo mesada; estufa; balcón al frente y al contra frente; terraza y parrilla y baulera. Cochera opcional - DIRECCION : 137 nº 528 e 42 y 43 Segundo piso - LA PLATA - ESTADO : Excelente - CANTIDAD DE DORMITORIOS : 1 - SUPERFICIE CUBIERTA : 45 Metros</t>
  </si>
  <si>
    <t>OCAMPO Propiedades - alquiler  departamento - WEB : http://--- **** DESCRIPCION DEL INMUEBLE ****  - Excelente Departamento de 1 dormitorio con cochera. Cocina comedor amplia. Balcón amplio. Baño completo. - DIRECCION : 45 e/ 30 y 31 - LA PLATA - ESTADO : Muy Bueno - CANTIDAD DE DORMITORIOS : 1 - COCHERA : SI  - MONTO EXPENSAS : Tiene</t>
  </si>
  <si>
    <t>OCAMPO Propiedades - alquiler  departamento - WEB : http://--- **** DESCRIPCION DEL INMUEBLE ****  - Departamento en tercer piso. Cocina comedor.Barra desayunadora. 1 dormitorio. Baño completo. Cochera. Muy luminoso       - DIRECCION : 20 e/ 60 y 61 - LA PLATA - ESTADO : Excelente - CANTIDAD DE DORMITORIOS : 1 - COCHERA : SI  - MONTO EXPENSAS : Tiene</t>
  </si>
  <si>
    <t xml:space="preserve">OCAMPO Propiedades - alquiler  departamento - WEB : http://--- **** DESCRIPCION DEL INMUEBLE ****  - Departamento en 2° Piso al frente de 1 dormitorio con balcón, cocina comedor. Con cochera. Terraza. Parrilla. Baulera. A estrenar. Muy luminoso. - DIRECCION : 137 e/ 42 y 43  - LA PLATA - ESTADO : Excelente - CANTIDAD DE DORMITORIOS : 1 - COCHERA : SI </t>
  </si>
  <si>
    <t>OCAMPO Propiedades - venta  casa - WEB : http://--- **** DESCRIPCION DEL INMUEBLE ****  - Casa muy cuidada, jardin en frente, garage pasante a patio, living comedor,, con dos dormitorios grandes, con baño completo en el medio, cocina comedor equipada con salida a una galeria, con lavadero - DIRECCION : 97 y 125  - LA PLATA - ESTADO : Excelente - CANTIDAD DE DORMITORIOS : 2 - COCHERA : SI  - PATIO : SI  - SUPERFICIE CUBIERTA : 87 m2</t>
  </si>
  <si>
    <t>OCAMPO Propiedades - venta  casa - WEB : http://--- **** DESCRIPCION DEL INMUEBLE ****  - Excelente ubicacion comercial av 122, casa al frente, con cochera cubierta, cocina comedor amplia, con dos habitaciones, una grande a la calle y otra de servicio, baño coompleto, y cocina comedor sep - DIRECCION : 122 e/ 38 y 39  - LA PLATA - ESTADO : Excelente - CANTIDAD DE DORMITORIOS : 2 - COCHERA : SI  - PATIO : SI  - SUPERFICIE CUBIERTA : 95 m2</t>
  </si>
  <si>
    <t xml:space="preserve">OCAMPO Propiedades - venta  casa - WEB : http://--- **** DESCRIPCION DEL INMUEBLE ****  - VENTA. Excelente casa desarrollada en planta baja. Dos dormitorios. Cocina. Living comedor. Quincho. Pileta. Cochera descubierta.  - DIRECCION : 12b Esquina 461 e - LA PLATA - ESTADO : Excelente - CANTIDAD DE DORMITORIOS : 2 - COCHERA : SI  - PATIO : SI </t>
  </si>
  <si>
    <t>OCAMPO Propiedades - venta  casa - WEB : http://--- **** DESCRIPCION DEL INMUEBLE ****  - CASA-LOCAL.  2 dormitorios, cocina-comedor con barra desayunadora, 1 baño en la vivienda, y uno en el local. Patio - DIRECCION : 12 bis y 81 - LA PLATA - CANTIDAD DE DORMITORIOS : 2 - SUPERFICIE CUBIERTA : Local:60;Casa:78</t>
  </si>
  <si>
    <t>OCAMPO Propiedades - venta  casa - WEB : http://--- **** DESCRIPCION DEL INMUEBLE ****  - Casa desarrollada en Planta Baja al frente. Jardin al frente y verde en el fondo. Dos dormitorios. Living. Comedor. Cocina separada. Garaje con galpón. Quincho. Pileta. - DIRECCION : 11 de Septiembre e/ Hipolito Irigoyen e Ituzaingó - MAGDALENA - ESTADO : Excelente - CANTIDAD DE DORMITORIOS : 2 - COCHERA : SI  - PATIO : SI  - SUPERFICIE CUBIERTA : 70</t>
  </si>
  <si>
    <t>OCAMPO Propiedades - venta  duplex - WEB : http://--- **** DESCRIPCION DEL INMUEBLE ****  - Excelente casa tipo Dúplex en Barrio Jardin, cochera cubierta en la entrada, PB; Amplio living con un toilette, cocina integrada en muy buen estado con pasillo pasante a un lavadero amplio cubierto,  - DIRECCION : 116 y 85  - LA PLATA - ESTADO : Excelente - CANTIDAD DE DORMITORIOS : 2 - COCHERA : SI  - PATIO : SI  - SUPERFICIE CUBIERTA : 36 m2</t>
  </si>
  <si>
    <t>OCAMPO Propiedades - venta  duplex - WEB : http://--- **** DESCRIPCION DEL INMUEBLE ****  - Cocina-comedor, barra desayunadora; lavadero; baño de servicio; patio-terraza (primer piso); en el segundo piso 2 dormitorios y baño completo.  - DIRECCION : 68 nº 1517 e 25 y 26 primer piso, contra frente - LA PLATA - CANTIDAD DE DORMITORIOS : 2 - SUPERFICIE CUBIERTA : 79 m2</t>
  </si>
  <si>
    <t>OCAMPO Propiedades - venta  duplex - WEB : http://--- **** DESCRIPCION DEL INMUEBLE ****  - Cocina-comedor, barra desayunadora; lavadero; baño de servicio; patio-terraza (primer piso) en el segundo piso 2 dormitorios y baño completo - DIRECCION : 68 nº 1517 e 25 y 26 primer piso, frente. - LA PLATA - CANTIDAD DE DORMITORIOS : 2 - SUPERFICIE CUBIERTA : 79 m2</t>
  </si>
  <si>
    <t>OCAMPO Propiedades - venta  duplex - WEB : http://--- **** DESCRIPCION DEL INMUEBLE ****  - VENTA. Dúplex al frente en primer piso de 2 dormitorios con placard e interior de placard. Cocina separada por barra desayunadora, 2 baños. Terraza. Muy luminoso. Excelente estado. - DIRECCION : 68 e/ 25 y 26 - LA PLATA - ESTADO : Excelente - CANTIDAD DE DORMITORIOS : 2 - SUPERFICIE CUBIERTA : 68 m2 - MONTO EXPENSAS : Tiene</t>
  </si>
  <si>
    <t xml:space="preserve">OCAMPO Propiedades - venta  departamento - WEB : http://--- **** DESCRIPCION DEL INMUEBLE ****  - APTA BANCO. Cocina-comedor. 2 dormitorios. con cochera. 73 m2 - DIRECCION : 25 e 71 y 72 Planta baja - LA PLATA - CANTIDAD DE DORMITORIOS : 2 - COCHERA : SI </t>
  </si>
  <si>
    <t>OCAMPO Propiedades - venta  departamento - WEB : http://--- **** DESCRIPCION DEL INMUEBLE ****  - 2 dormitorios con placard; cocina comedor barra desayunadora, bajo mesada; estufa; balcón al frente y al contra frente; terraza y parrilla y baulera. Cochera opcional.  - DIRECCION : 137 nº 528 e 42 y 43 Primer piso - LA PLATA - CANTIDAD DE DORMITORIOS : 2 - SUPERFICIE CUBIERTA : 60 metros</t>
  </si>
  <si>
    <t>OCAMPO Propiedades - venta  departamento - WEB : http://--- **** DESCRIPCION DEL INMUEBLE ****  - Departamento en segundo piso al c/frente.A una cuadra del mar. Dos dormitorios. Cocina-comedor. Living. Balcón.Lavadero.Parrilla. - DIRECCION : SAN BERNARDO. Chiozza e/ Garay y Oro.  - LA PLATA - ESTADO : Muy Bueno - CANTIDAD DE DORMITORIOS : 2 - MONTO EXPENSAS : Tiene</t>
  </si>
  <si>
    <t>OCAMPO Propiedades - venta  departamento - WEB : http://--- **** DESCRIPCION DEL INMUEBLE ****  - 2 dormitorios con placard; cocina-comedor, barra desayunadora, bajo mesada; estufa; balcón al frente y al contra frente; terraza y parrilla y baulera. Cochera opcional.  - DIRECCION : 137 nº 528 e 42 y 43 Segundo piso - LA PLATA - CANTIDAD DE DORMITORIOS : 2 - SUPERFICIE CUBIERTA : 60 m2</t>
  </si>
  <si>
    <t>OCAMPO Propiedades - venta  departamento - WEB : http://--- **** DESCRIPCION DEL INMUEBLE ****  - APTA BANCO. Cocina-comedor con bajo mesada Wengue, 2 dormitorios con placard e interior de placard, balcón, lavadero, baño completo (con bañera). Aberturas Modena anodizado. Cochera opcional - DIRECCION : 25 e 71 y 72, Nº 1915 torre 2, primero A - LA PLATA - CANTIDAD DE DORMITORIOS : 2 - SUPERFICIE CUBIERTA : 56m2</t>
  </si>
  <si>
    <t xml:space="preserve">OCAMPO Propiedades - venta  departamento - WEB : http://--- **** DESCRIPCION DEL INMUEBLE ****  - APTA BANCO. Alquilado hasta 2020. Cocina-comedor con bajo mesada Wengue, 2 dormitorios con placard e interior de placard, balcón lavadero, baño completo (con bañera). Aberturas Modena anodizado - DIRECCION : 25 e 71 y 72, Nº 1915, Torre 1, tercero A - LA PLATA - CANTIDAD DE DORMITORIOS : 2 - SUPERFICIE CUBIERTA : 56 M2 </t>
  </si>
  <si>
    <t>OCAMPO Propiedades - alquiler  departamento - WEB : http://--- **** DESCRIPCION DEL INMUEBLE ****  - ALQUILER TEMPORAL. Diciembre,enero, febrero, marzo. A una cuadra del mar. Depto 2 dorm, cocina com, baño, balcón, parrilla.  - DIRECCION : SAN BERNARDO. Chiozza e/ Garay y Oro.  - LA PLATA - ESTADO : Excelente - CANTIDAD DE DORMITORIOS : 2</t>
  </si>
  <si>
    <t xml:space="preserve">OCAMPO Propiedades - venta  casa - WEB : http://--- **** DESCRIPCION DEL INMUEBLE ****  - VENTA. Casa sobre lote de 10x40, 3 dormitorios en planta alta, 3 baños, Cocina Comedor muy amplia, Cochera con pasante al fondo. Se acepta Departamento en La Plata. - DIRECCION : 71 e/ 24 y 25  - LA PLATA - ESTADO : Excelente - CANTIDAD DE DORMITORIOS : 3 - COCHERA : SI  - PATIO : SI </t>
  </si>
  <si>
    <t>OCAMPO Propiedades - venta  casa - WEB : http://--- **** DESCRIPCION DEL INMUEBLE ****  - 3 dormitorios, living, cocina-comedor, baño completo, lote 10x30. Departamento atrás (dentro del mismo lote) con un pasante de 1 dormitorio; cocina-comedor y baño.  - DIRECCION : 71 e 19 y 20 - LA PLATA - ESTADO : Excelente - CANTIDAD DE DORMITORIOS : 3 - SUPERFICIE CUBIERTA : 90 m2</t>
  </si>
  <si>
    <t>OCAMPO Propiedades - venta  casa - WEB : http://--- **** DESCRIPCION DEL INMUEBLE ****  - VENTA. Casa s/ lote de 20x45. 3 dormitorios, cocina-comedor amplio, baño Completo, garage doble y espacio verde.Consultorio odontológico. Excelente construcción.  - DIRECCION : 5 E/ 76 y 77  - LA PLATA - ESTADO : Excelente - CANTIDAD DE DORMITORIOS : 3 - COCHERA : SI  - PATIO : SI  - SUPERFICIE CUBIERTA : 150 m2</t>
  </si>
  <si>
    <t xml:space="preserve">OCAMPO Propiedades - venta  casa - WEB : http://--- **** DESCRIPCION DEL INMUEBLE ****  - VENTA. Casa sobre lote de 8,50x29. 118 67 y 68. Excelente zona. 3 dormitorios. baño completo. living. cocina comedor. espacio verde. Consulte.   - DIRECCION : 118 e/ 67 y 68  - LA PLATA - CANTIDAD DE DORMITORIOS : 3 - PATIO : SI </t>
  </si>
  <si>
    <t xml:space="preserve">OCAMPO Propiedades - venta  casa - WEB : http://--- **** DESCRIPCION DEL INMUEBLE ****  - VENTA. CASA S/ LOTE DE 20X45. 3 DORMITORIOS, COCINA-COMEDOR AMPLIO, BAÑO COMPLETO, GARAGE DOBLE Y ESPACIO VERDE.CONSULTORIO ODONTOLÓGICO. EXCELENTE CONSTRUCCIÓN. - DIRECCION : 5 e/ 76 y 77  - LA PLATA - ESTADO : Muy Bueno - CANTIDAD DE DORMITORIOS : 3 - COCHERA : SI  - PATIO : SI </t>
  </si>
  <si>
    <t xml:space="preserve">LAMONEGA - venta  casa - WEB : http://--- **** DESCRIPCION DEL INMUEBLE ****  - Casa - DIRECCION : 36 n334 entre 1y2 - LA PLATA - ESTADO : Excelente - CANTIDAD DE DORMITORIOS : CONSULTAR </t>
  </si>
  <si>
    <t xml:space="preserve">LAMONEGA - venta  casa - WEB : http://--- **** DESCRIPCION DEL INMUEBLE ****  - A 2 cuadras de Camino Centenario - DIRECCION : Arana esquina Próximo Plaza - LA PLATA - ESTADO : Excelente - CANTIDAD DE DORMITORIOS : CONSULTAR  - PATIO : SI </t>
  </si>
  <si>
    <t>LAMONEGA - venta  casa - WEB : http://--- **** DESCRIPCION DEL INMUEBLE ****  - Casa amplia luminosa en excelentes condiciones. - DIRECCION : Proximo a Plaza Moreno - LA PLATA - ESTADO : Excelente - CANTIDAD DE DORMITORIOS : CONSULTAR  - SUPERFICIE CUBIERTA : 220</t>
  </si>
  <si>
    <t>LAMONEGA - venta  departamento - WEB : http://--- **** DESCRIPCION DEL INMUEBLE ****  - departamentos en complejo de 1 y 2 dormitorios  co cochera comunal - DIRECCION : 530y  11 - LA PLATA - ESTADO : Excelente - CANTIDAD DE DORMITORIOS : CONSULTAR  - COCHERA : SI  - PATIO : SI  - SUPERFICIE CUBIERTA : 42y60m/2</t>
  </si>
  <si>
    <t xml:space="preserve">LAMONEGA - alquiler  departamento - WEB : http://--- **** DESCRIPCION DEL INMUEBLE ****  - Departamento interno PB, 1 dormitorio  - DIRECCION : 71 y 115 - LA PLATA - ESTADO : Bueno - CANTIDAD DE DORMITORIOS : 1 - PATIO : SI </t>
  </si>
  <si>
    <t>LAMONEGA - venta  casa - WEB : http://--- **** DESCRIPCION DEL INMUEBLE ****  - casa con garage pileta y fondo - DIRECCION : 501 y gral belgrano - LA PLATA - ESTADO : Excelente - CANTIDAD DE DORMITORIOS : 3 - COCHERA : SI  - PATIO : SI  - SUPERFICIE CUBIERTA : 230</t>
  </si>
  <si>
    <t>San Isidro - Lote Venta USD 240.000</t>
  </si>
  <si>
    <t>Se trata de una propiedad que actualmente está bajo el régimen de PROPIEDAD HORIZONTAL, pero que puede volver a ser VIVIENDA UNIFAMILIAR. SE VENDE SOLAMENTE EN BLOCK a VALOR TERRENO!. Rentas $ 3.266 (2020). ABL $ 1.606 (2021). AySA $ 675.
Alec Hyland &amp; Asociados
Ajejandro Eduardo Hyland
CSI 3404
[Provista por Sistema Dixon | CÃ³digo 77200209]</t>
  </si>
  <si>
    <t>Martínez - Departamento Venta USD 328.000</t>
  </si>
  <si>
    <t>Muy lindo SEMIPISO próximo a estación y a todos los comercios. Muy buen lobby en la Planta Baja, 2 ascensores; Palier semiprivado; Buen tamaño de recepción 3,6 x 7 aprox. con pisos de parquet y lindísima vista al NO, salida a balcón terraza; 2 dormitorios cómodos con placard, uno mira al frente y otro al contrafrente; baño completo; Amplia cocina alargada con pisos de porcelanato; comedor diario; lavadero y entrada de servicio; caldera WESTEN dual de manejo individual; cochera en subsuelo (10 m2) con portón a control remoto, Muy lindo jardín con PILETA común.
Alec Hyland &amp; Asociados
Ajejandro Eduardo Hyland
CSI 3404
[Provista por Sistema Dixon | CÃ³digo 77200211]</t>
  </si>
  <si>
    <t>San Isidro - PH Venta USD 240.000</t>
  </si>
  <si>
    <t>e trata de una propiedad que actualmente está bajo el régimen de PROPIEDAD HORIZONTAL, pero que puede volver a ser VIVIENDA UNIFAMILIAR. U.F. 1) Polígono 00-01 consta de 89,60 m2 cubiertos (en regular estado); 10,41 m2 semicubiertos y 109,05 m2 descubiertos. TOTAL: 209,06 m2 y Polígono 01-01 tiene 9,48 m2. TOTAL: 218,54 m2 Porcentual 0,56% y U.F. 2) Polígono 01-02 tiene 73,30 m2 cubiertos; 4,80 m2 descubiertos y 3,71 m2 balcón; superpuesta escalera al polígono 00-01= 4,58 m2. TOTAL: 86,39 m2. SE VENDE SOLAMENTE EN BLOCK !. La Planta Baja se encuentra en regular estado. Rentas $ 3.266 (2020). ABL $ 1606 (2021). AySA $ 675.
Alec Hyland &amp; Asociados
Ajejandro Eduardo Hyland
CSI 3404
[Provista por Sistema Dixon | CÃ³digo 77200208]</t>
  </si>
  <si>
    <t>San Isidro - Casa Venta USD 500.000</t>
  </si>
  <si>
    <t>Buen chalet en Barrio Parque Carreras, Ideal Profesional por contar con 2 ambientes (dormitorios) en la planta baja. Además, en Planta Baja cuenta con una muy linda recepción con pisos de cerámica que da al jardín de 12 x 25 metros con un excelente pulmón de manzana (bien privado). Pileta y una zona de parrilla con toldo y con una muy linda pérgola que hace de galería exterior. Los 2 dormitorios con baño y toilette ya mencionados. Cocina alargada; amplio lavadero o comedor diario y garaje. En la Planta Alta hay 3 dormitorios amplios con moquette; baño completo con hidromasaje y cerámica uruguaya; Doble circulación para la dep. de servicio; aberturas de aluminio; Equipo central SURREY. Cableado P.B. y lavadero del año 2000. Cámaras internas. Buenos techos.
Alec Hyland &amp; Asociados
Ajejandro Eduardo Hyland
CSI 3404
[Provista por Sistema Dixon | CÃ³digo 77200212]</t>
  </si>
  <si>
    <t xml:space="preserve">ORSETTI PROPIEDADES - venta  lote - WEB : http://--- **** DESCRIPCION DEL INMUEBLE ****  - EXCELENTE LOTE CON TODO EL PERÍMETRO CON ALAMBRE OLÍMPICO Y NIVELADO 20 X 50 - DIRECCION : 38 ENTRE 165 Y 166 - LISANDRO OLMOS - ESTADO : Excelente - CANTIDAD DE DORMITORIOS : CONSULTAR  - PATIO : SI </t>
  </si>
  <si>
    <t xml:space="preserve">ORSETTI PROPIEDADES - venta  lote - WEB : http://--- **** DESCRIPCION DEL INMUEBLE ****  - LOTE DE 10 X 27 TODOS LOS SERVICIOS - DIRECCION : 42 BIS ENTRE 183 Y 184 - LISANDRO OLMOS - ESTADO : Excelente - CANTIDAD DE DORMITORIOS : CONSULTAR  - PATIO : SI </t>
  </si>
  <si>
    <t xml:space="preserve">ORSETTI PROPIEDADES - venta  lote - WEB : http://--- **** DESCRIPCION DEL INMUEBLE ****  - EXCELENTE LOTE, CON TODOS LOS SERVICIOS, A METROS DE LA AVENIDA 44 Y DE LA AVENIDA 197 - DIRECCION : 198 ENTRE 45 Y 46 - LISANDRO OLMOS - ESTADO : Excelente - CANTIDAD DE DORMITORIOS : CONSULTAR  - PATIO : SI </t>
  </si>
  <si>
    <t xml:space="preserve">ORSETTI PROPIEDADES - venta  lote - WEB : http://--- **** DESCRIPCION DEL INMUEBLE ****  - Excelente lote con todos los servicios, 10 x 50 - DIRECCION : 65 entre 160 y 161 - LOS HORNOS - ESTADO : Muy Bueno - CANTIDAD DE DORMITORIOS : CONSULTAR  - PATIO : SI </t>
  </si>
  <si>
    <t xml:space="preserve">ORSETTI PROPIEDADES - venta  lote - WEB : http://--- **** DESCRIPCION DEL INMUEBLE ****  - HARAS DEL SUR II - DIRECCION : RUTA 2 KM 71 - LA PLATA - ESTADO : Bueno - CANTIDAD DE DORMITORIOS : CONSULTAR  - PATIO : SI </t>
  </si>
  <si>
    <t>ORSETTI PROPIEDADES - venta  lote - WEB : http://--- **** DESCRIPCION DEL INMUEBLE ****  - LOTE EN AREA 60 - DIRECCION : RUTA 2 - LA PLATA - ESTADO : Bueno - CANTIDAD DE DORMITORIOS : CONSULTAR  - PATIO : SI  - MONTO EXPENSAS : SI</t>
  </si>
  <si>
    <t xml:space="preserve">ORSETTI PROPIEDADES - venta  lote - WEB : http://--- **** DESCRIPCION DEL INMUEBLE ****  - LOTE SOBRE AVENIDA... PARA DIFERENTES DESTINOS CONSTRUCTIVOS - DIRECCION : AV66 ENTRE 150 Y 151 - LOS HORNOS - ESTADO : Excelente - CANTIDAD DE DORMITORIOS : CONSULTAR  - PATIO : SI </t>
  </si>
  <si>
    <t>ORSETTI PROPIEDADES - venta  lote - WEB : http://--- **** DESCRIPCION DEL INMUEBLE ****  - LOTE EN CAMPOS DE ROCA II - DIRECCION : RUTA 2 KM 65 - LA PLATA - ESTADO : Bueno - CANTIDAD DE DORMITORIOS : CONSULTAR  - MONTO EXPENSAS : SI</t>
  </si>
  <si>
    <t xml:space="preserve">ORSETTI PROPIEDADES - venta  lote - WEB : http://--- **** DESCRIPCION DEL INMUEBLE ****  - LOTE DE 10 X 30 - DIRECCION : 47 ENTRE 159 Y 160 - LISANDRO OLMOS - ESTADO : Bueno - CANTIDAD DE DORMITORIOS : CONSULTAR  - PATIO : SI </t>
  </si>
  <si>
    <t xml:space="preserve">ORSETTI PROPIEDADES - venta  lote - WEB : http://--- **** DESCRIPCION DEL INMUEBLE ****  - LOTE DE 20 X 50, CON PILETA DE MATERIAL DE 4 X 8, BOMBA, NIVELADO, GALPON, POZO, BASES CONSTRUIDAS, EXCELENTE ENTORNO - DIRECCION : BARRIO "EL RODEO" 308 ENTRE 50 Y 52 - LA PLATA - ESTADO : Excelente - CANTIDAD DE DORMITORIOS : CONSULTAR  - PATIO : SI </t>
  </si>
  <si>
    <t xml:space="preserve">ORSETTI PROPIEDADES - venta  lote - WEB : http://--- **** DESCRIPCION DEL INMUEBLE ****  - 14 LOTES ENFRENTADOS CON PORTÓN AUTOMÁTICO  - DIRECCION : 221 Y 46 - ETCHEVERRY - ESTADO : Excelente - CANTIDAD DE DORMITORIOS : CONSULTAR  - PATIO : SI </t>
  </si>
  <si>
    <t xml:space="preserve">ORSETTI PROPIEDADES - venta  lote - WEB : http://--- **** DESCRIPCION DEL INMUEBLE ****  - EXCELENTE LOTE EN ESQUINA EN BARRIO CONSOLIDADO, 12 METROS DE FRENTE POR 30 DE FONDO - DIRECCION : 183 ESQUINA 71 - LOS HORNOS - ESTADO : Excelente - CANTIDAD DE DORMITORIOS : CONSULTAR  - PATIO : SI </t>
  </si>
  <si>
    <t>ORSETTI PROPIEDADES - venta  galpon - WEB : http://--- **** DESCRIPCION DEL INMUEBLE ****  - GALPÓN EN ESQUINA... 200 METROS CUADRADOS, DOS OFICINAS, DOS BAÑOS - DIRECCION : 118 ESQUINA 77 - VILLA ELVIRA - ESTADO : Bueno - CANTIDAD DE DORMITORIOS : CONSULTAR  - SUPERFICIE CUBIERTA : 200</t>
  </si>
  <si>
    <t>terreno-venta</t>
  </si>
  <si>
    <t xml:space="preserve">ORSETTI PROPIEDADES - venta  terreno - WEB : http://--- **** DESCRIPCION DEL INMUEBLE ****  - LOTE DE 10 X 27 CON TODOS LOS SERVICIOS - DIRECCION : 42BIS ENTRE 183 Y 184 - LISANDRO OLMOS - ESTADO : Excelente - CANTIDAD DE DORMITORIOS : CONSULTAR  - PATIO : SI </t>
  </si>
  <si>
    <t>ORSETTI PROPIEDADES - venta  departamento - WEB : http://--- **** DESCRIPCION DEL INMUEBLE ****  - DEPTOS DE UN DORMITORIO CON PATIO EN PLATA BAJA/ Y DE UN DORMITORIO EN PLANTA ALTA - DIRECCION : 5 (62) e/ 122 y 123 - BERISSO - ESTADO : Bueno - CANTIDAD DE DORMITORIOS : CONSULTAR  - PATIO : SI  - SUPERFICIE CUBIERTA : 50</t>
  </si>
  <si>
    <t>ORSETTI PROPIEDADES - venta  departamento - WEB : http://--- **** DESCRIPCION DEL INMUEBLE ****  - MONOAMBIENTE EN PISO 6TO CONTRAFRENTE - DIRECCION : 49 entre 10 y 11 - LA PLATA - ESTADO : Excelente - CANTIDAD DE DORMITORIOS : CONSULTAR  - SUPERFICIE CUBIERTA : 32 - MONTO EXPENSAS : 1700</t>
  </si>
  <si>
    <t>ORSETTI PROPIEDADES - alquiler  departamento - WEB : http://--- **** DESCRIPCION DEL INMUEBLE ****  - MONOAMBIENTE - DIRECCION : 11 ENTRE 60 Y 61 - LA PLATA - ESTADO : Excelente - CANTIDAD DE DORMITORIOS : CONSULTAR  - MONTO EXPENSAS : SI</t>
  </si>
  <si>
    <t>ORSETTI PROPIEDADES - venta  casa - WEB : http://--- **** DESCRIPCION DEL INMUEBLE ****  - CASA ANTIGUA CON LOTE DE 10 X 30, TODOS LOS SERVICIOS - DIRECCION : 49 ENTRE 203 Y 204 - LISANDRO OLMOS - ESTADO : Bueno - CANTIDAD DE DORMITORIOS : 1 - COCHERA : SI  - PATIO : SI  - SUPERFICIE CUBIERTA : 60</t>
  </si>
  <si>
    <t>ORSETTI PROPIEDADES - venta  casa - WEB : http://--- **** DESCRIPCION DEL INMUEBLE ****  - CASA DE DOS PLANTAS, CON DOS DORMITORIOS, BAÑO, COCINA, COMEDOR, LAVADERO, COCHERA, AMPLIO PATIO - DIRECCION : 213 ENTRE 40 Y 41 - ETCHEVERRY - ESTADO : Bueno - CANTIDAD DE DORMITORIOS : 2 - COCHERA : SI  - PATIO : SI  - SUPERFICIE CUBIERTA : 75</t>
  </si>
  <si>
    <t>ORSETTI PROPIEDADES - venta  casa - WEB : http://--- **** DESCRIPCION DEL INMUEBLE ****  - CASA EN ESQUINA...OPCIONAL LOTE LINDERO - DIRECCION : 183 ESQ 41 - LISANDRO OLMOS - ESTADO : Bueno - CANTIDAD DE DORMITORIOS : 2 - COCHERA : SI  - PATIO : SI  - SUPERFICIE CUBIERTA : 100</t>
  </si>
  <si>
    <t>ORSETTI PROPIEDADES - venta  casa - WEB : http://--- **** DESCRIPCION DEL INMUEBLE ****  - CASA SOBRE LOTE DE 900 M2, CON DOS DORMITORIOS, COCINA, LIVING, COMEDOR, PILETA - DIRECCION : LAPRIDA E/ MORENO Y BELGRANO, PUNTA INDIO - MAGDALENA - ESTADO : Bueno - CANTIDAD DE DORMITORIOS : 2 - COCHERA : SI  - PATIO : SI  - SUPERFICIE CUBIERTA : 79</t>
  </si>
  <si>
    <t>ORSETTI PROPIEDADES - venta  campo - WEB : http://--- **** DESCRIPCION DEL INMUEBLE ****  - 3.7 HECTÁREAS CON CASA DE 100M2 - DIRECCION : 460 ENTRE 202 Y 203 - ABASTO - ESTADO : Bueno - CANTIDAD DE DORMITORIOS : 2 - COCHERA : SI  - PATIO : SI  - SUPERFICIE CUBIERTA : 100</t>
  </si>
  <si>
    <t>ORSETTI PROPIEDADES - venta  duplex - WEB : http://--- **** DESCRIPCION DEL INMUEBLE ****  - EXCELENTE DUPLEX A ESTRENAR, CON COCHERA, PB: COCINA COMEDOR, BAÑO DE SERVICIO, PATIO, PA: DOS DORMITORIOS Y BAÑO COMPLETO - DIRECCION : CALLE 141 ENTRE 45 Y 56 - LOS HORNOS - ESTADO : Excelente - CANTIDAD DE DORMITORIOS : 2 - COCHERA : SI  - PATIO : SI  - SUPERFICIE CUBIERTA : 105</t>
  </si>
  <si>
    <t>ORSETTI PROPIEDADES - venta  duplex - WEB : http://--- **** DESCRIPCION DEL INMUEBLE ****  - DUPLEX CON ENTREGA DEL 50% Y FINANCIACIÓN  - DIRECCION : 213 ESQUINA 40 - ETCHEVERRY - ESTADO : Excelente - CANTIDAD DE DORMITORIOS : 2 - COCHERA : SI  - PATIO : SI  - SUPERFICIE CUBIERTA : 72</t>
  </si>
  <si>
    <t>ORSETTI PROPIEDADES - venta  duplex - WEB : http://--- **** DESCRIPCION DEL INMUEBLE ****  - DUPLEX AL FRENTE, CON COCHERA Y PATIO - DIRECCION : 199 ENTRE 49 Y 50 - LISANDRO OLMOS - ESTADO : Excelente - CANTIDAD DE DORMITORIOS : 2 - COCHERA : SI  - PATIO : SI  - SUPERFICIE CUBIERTA : 84</t>
  </si>
  <si>
    <t>ORSETTI PROPIEDADES - venta  duplex - WEB : http://--- **** DESCRIPCION DEL INMUEBLE ****  - DUPLEX A ESTRENAR, PA: DOS DORMITORIOS CON PRE INSTALACIÓN DE AIRE, BAÑO COMPLETO, PB: LIVING, COCINA-COMEDOR, BAÑO DE SERVICIO, LAVADERO, COCHERA DESCUBIERTA O PATIO, PORTÓN LEVADIZO - DIRECCION : 213 esquina 40 - ETCHEVERRY - ESTADO : Excelente - CANTIDAD DE DORMITORIOS : 2 - COCHERA : SI  - PATIO : SI  - SUPERFICIE CUBIERTA : 70</t>
  </si>
  <si>
    <t>ORSETTI PROPIEDADES - venta  departamento - WEB : http://--- **** DESCRIPCION DEL INMUEBLE ****  - DEPARTAMENTO DE CALIDAD: CUENTA CON BALCON CON VISTA AV38, ESTAR-COMEDOR, COCINA, TOILETTE, DORMITORIO PRINCIPAL CON VESTIDOR Y SUITE, SEGUNDO DORMITORIO AMPLIO, TERRAZA PROPIA, PILETA, SOLARIUM - DIRECCION : 38 ENTRE 14 Y 15 - LA PLATA - ESTADO : Excelente - CANTIDAD DE DORMITORIOS : 2 - COCHERA : SI  - SUPERFICIE CUBIERTA : 100 - MONTO EXPENSAS : SI</t>
  </si>
  <si>
    <t>ORSETTI PROPIEDADES - venta  departamento - WEB : http://--- **** DESCRIPCION DEL INMUEBLE ****  - DEPARTAMENTO PLANTA BAJA CON COCHERA PARA DOS AUTOS - DIRECCION : 523 ENTRE 30 Y 31 - LA PLATA - ESTADO : Excelente - CANTIDAD DE DORMITORIOS : 2 - COCHERA : SI  - SUPERFICIE CUBIERTA : 50 - MONTO EXPENSAS : 2000</t>
  </si>
  <si>
    <t>ORSETTI PROPIEDADES - venta  casa - WEB : http://--- **** DESCRIPCION DEL INMUEBLE ****  - IMPORTANTE CASA EN VENTA, CONSTRUÍDO SOBRE LOTE DE 40 X 60, CONSTA DE: - 3 DORMITORIOS - COCINA - LIVING - COMEDOR-BAÑO-QUINCHO-PILETA DE MATERIAL-GALPÓN-DEPOSITO - DIRECCION : 191 entre 46 y 47 - LISANDRO OLMOS - ESTADO : Excelente - CANTIDAD DE DORMITORIOS : 3 - COCHERA : SI  - PATIO : SI  - SUPERFICIE CUBIERTA : 300</t>
  </si>
  <si>
    <t>ORSETTI PROPIEDADES - venta  casa - WEB : http://--- **** DESCRIPCION DEL INMUEBLE ****  - Hermosa casa en venta en Villa Elisa, construída sobre lote de 660m2, superficie de 280 m2 cubiertos, semicubiertos 70m2, cochera cubierta, 3 baños, pileta, parrilla, quincho, todos los servicios.  - DIRECCION : 30 ENTRE 424 Y 425 - VILLA ELISA - ESTADO : Excelente - CANTIDAD DE DORMITORIOS : 3 - COCHERA : SI  - PATIO : SI  - SUPERFICIE CUBIERTA : 280</t>
  </si>
  <si>
    <t>ORSETTI PROPIEDADES - venta  casa - WEB : http://--- **** DESCRIPCION DEL INMUEBLE ****  - PROYECTO CASA A ESTRENAR LLAVE EN MANO - DIRECCION : 46 ENTRE 192 Y 193 - LISANDRO OLMOS - ESTADO : Excelente - CANTIDAD DE DORMITORIOS : 3 - COCHERA : SI  - PATIO : SI  - SUPERFICIE CUBIERTA : 309</t>
  </si>
  <si>
    <t>Casa - Las Liebres</t>
  </si>
  <si>
    <t>Excelente Casa en Las Liebres. La misma tiene enPB un amplio hall de acceso, con amplia recepción con vista al jardin, area de servicio separada con cocina, lavadero, dependencia de servicio y baño de servicio. del lado opuesto, tiene hacia la parte de adelante un amplio family/Escritorio.&lt;br&gt;En la planta alta tiene 3 dormitorios ( 1 dor en suite con vestidor y baño) y otro baño compartido con los otros dos amplios dormitorios.&lt;br&gt;A su vez tiene una pileta amplia con gran jardín.&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Las Liebres a Parque central.&lt;br&gt;La misma cuenta  con amplia Recepción, living comedor y amplio lugar de estar/Family con vista al jardín.&lt;br&gt;Luego en PB también tiene una amplia cocina con isla, lavadero, dependencia de servicio con su baño correspondiente.&lt;br&gt;En PA tiene 4 amplios dormitorios con 3 baños y un vestidor(Suite).&lt;br&gt;El estado de la casa es Impecable y esta recientemente pintada. Excelente estado general. Ademas tiene una gran pileta, galeria con gran parrilla y 2 cocheras cubiertas.&lt;br&gt;En caso de estar interesado consultar PRECIO!&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las liebres!! (ReTasado)</t>
  </si>
  <si>
    <t>Excelente  casa moderna en venta.
&lt;br&gt;Desarrollada en dos plantas, 
&lt;br&gt;PBaja: hall de recepción, living y comedor amplios, luminosos, con vista al jardín, toilette, escritorio, family, amplia cocina con isla y desayunador, lavadero, baulera, dependencia de servicio con baño.
&lt;br&gt;PAlta: Impecable Family abierto con salida a terraza con deck, dos dormitorios en semi suite, suite junior, suite principal con vestidor y baño completo, escritorio o 5to dormitorio en PA.
&lt;br&gt;Exterior: Amplia galeria con barra y parrilla (con gas natural), cerrada con toldo cristal, jardín parquizado, iluminado y con riego automático. Pileta revestida con venecitas, iluminada y con filtro automático, baño de galería y pileta. Doble cochera y entrada de autos.
&lt;br&gt;Especificaciones: Pisos de mármol Travertino. Aberturas de doble vidrio. Techo muy altos. Revoque Tarquini. Losa radiante, Aire acondicionados en los principales ambientes. Alarma.&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spectacular casa a Parque central a estrenar!</t>
  </si>
  <si>
    <t>Esta casa tiene una excelente distribución, con las mejores vistas y orientación de Las Liebres (Noreste).&lt;br&gt;&lt;br&gt;La distribución es la siguiente:&lt;br&gt;PB: Hall de recepción, toilete, escritorio, living-comedor, cocina con isla, con playroom incorporado, lavadero y dependencias de servicio.&lt;br&gt;&lt;br&gt;PA: Doble puerta de pinotea, 2 dormitorios con baño compartimentado, Suite principal con jacuzzi y Suite Junior.-&lt;br&gt;&lt;br&gt;ESPECIFICACIONES TECNICAS:&lt;br&gt;Calefacción central por piso radiante.&lt;br&gt;-Caldera Duo (Losa radiante y agua caliente) Marca : Ariston (Tope de Gama).-Pisos de porcelanato ILVA  de 1ª simil madera.&lt;br&gt;-Carpinterías de PVC doble vidrio interior blanco y exterior negro. (Marca Rehau).&lt;br&gt;-Bomba presurizadora (Rowa).&lt;br&gt;-Sanitarios Ferrum y Roca.&lt;br&gt;-Grifería FV.&lt;br&gt;-Placares: Con puerta corrediza de melamina blanca y aluminio con interiores de placares incluídos formato standart.&lt;br&gt;-Parrilla.&lt;br&gt;-Exterior: Galería con parrilla y pérgola para auto.-&lt;br&gt;&lt;br&gt;Tiene incluída una gran pileta con solarium  de 11 x 5 mts= (55 m2). &lt;br&gt;-Se entrega sin riego.&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spectacular casa moderna con LAS LIEBRES!!</t>
  </si>
  <si>
    <t>PA: &lt;br&gt;Suite ppal con 2 vestidores y baño con jacuzzi, 3 dormitorios con 2 baños y playroom.&lt;br&gt;&lt;br&gt;PB: Living comedor, escritorio, family, cocina, comedor diario, toilette, lavadero, dependencia, Galeria con parrilla preparada para cerrarse, Garage cubierto para 2 autos. Tender y deposito&lt;br&gt;&lt;br&gt;&lt;br&gt;&lt;br&gt;&lt;br&gt;FUNDACIONES&lt;br&gt;La casa se levantará 80cm sobre el nivel del terreno de la calle (Movimiento de suelos). Se realizará una fundación de pilotines y vigas de encadenado de Hormigon armado.&lt;br&gt;&lt;br&gt;MAMPOSTERíA&lt;br&gt;Los muros portantes exteriores serán de Bloque Cerámico Portante de 18x19x33 cm. Los muros portantes interiores serán de Bloque Cerámico Portante de 12x19x33 cm. Los tabiques interiores serán de Ladrillo Cerámico Hueco de 8x19x33 cm.&lt;br&gt;Se realizarán refuerzos verticales de hormigón armado en esquinas y por lo menos cada 4m lineales de pared. Se realizarán refuerzos horizontales de 2  6 asentados en concreto cada 3 hiladas.&lt;br&gt;Se realizarán vigas de encadenado de 37 cm. de altura sobre todas las paredes portantes para trasladar correctamente las cargas de las losas al terreno.&lt;br&gt;&lt;br&gt;TECHO/LOSA&lt;br&gt;Plano: de viguetas de hormigón pretensado y ladrillos sapo, con aislación hidrófuga de ceresita, barrera de vapor en emulsión asfaltica, aislación termica de telgopor, contrapiso de pendientes y membrana asfáltica aluminizada de 4mm.&lt;br&gt;Se realizarán losas de hormigón a la vista en living comedor y galería.&lt;br&gt;Con Pendiente: de chapa con estructura de hierro y aislación térmica e hidrófuga de Rolac&lt;br&gt;&lt;br&gt;REVOQUES&lt;br&gt;Los frentes se realizarán con revestimiento acrilico Quimtex romano fino sobre revoque grueso fratazado, previamente se realizará la aislación hidrofuga de ceresita. Los interiores llevarán enlucido de yeso alpres o Tuyango sg (de extrema dureza), luego recibirá pintura de obra. El living-comedor, Lavadero Cocina/family, hall de entrada, escalera y toda la Planta Alta llevarán revestimiento acrilico Quimtex romano fino sobre revoque grueso fratasado.&lt;br&gt;&lt;br&gt;&lt;br&gt;BAñOS&lt;br&gt;Los mismos llevarán porccellanato de primera calidad en pisos y paredes de las duchas. El resto de las paredes llevarán revestimiento tipo quimtex.&lt;br&gt;Vanitorys con bachas de losa.&lt;br&gt;Artefactos blancos Deca&lt;br&gt;Bañadera en baños niños, Hidromasaje en baño ppal. Griferías Piazza monocomando cromadas con cierre cerámico&lt;br&gt;&lt;br&gt;&lt;br&gt;COCINA&lt;br&gt;Revestimiento en San Lorenzo net satinado rectificado (1 hilada colocada en sentido vertical)&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a estrenar lote a parque central!! (Retasada)</t>
  </si>
  <si>
    <t>ACLARACION IMPORTANTE: La Casa se encuentra alquilada, hasta septiembre de 2022, por lo que se vende con renta!&lt;br&gt;&lt;br&gt;Excelente propiedad en Las Liebres . Tiene la siguiente Distribución:&lt;br&gt;PB: Living comedor, cocina, family, comedor diario, toilette, lavadero, dependencia, escritorio grande (que se puede convertir en un dormitorio adicional), tender y deposito. Galería con parrilla y chimenea, esta galería se cierra con ventanas corredizas que al abrirlas quedan totalmente ocultas.&lt;br&gt;PA: Suite ppal con 2 vestidores con luz cenital y baño con jacuzzi y ducha, 1 suite junior con baño, y 2 dormitorios con 1 baño (Hacia parque principal).&lt;br&gt;Pisos Mármol Travertino y Porcelanato.&lt;br&gt;Calefaccion; Por piso radiante de polietileno reticulado con termostato de ambiente programable digital, alimentados por una caldera bitérmica Baxi.&lt;br&gt;Baños; Muebles blancos con mesada de mármol blanco. Las bachas son sobre mesada de losa Blanca Artefactos blancos Deca Piazza.&lt;br&gt;Cocina; Mesadas de cuarzo tipo silestone, Anafe a gas Whirlpool de acero inoxidable y horno empotrado a gas Whirpool elevado, Campana de acero inoxidable TST.&lt;br&gt;Tiene una pileta de 8,5 x 4 con solárium de travertilit,  cuenta con luces led (con control remoto), filtro y bomba autocebante marca Vulcano y gabinete.&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APPELLETTI PROPIEDADES - venta  casa - WEB : http://--- **** DESCRIPCION DEL INMUEBLE ****  - CASA PPAL C/1 DORM.; COC.-COM. C/ PARRILLA; BAÑO; CASA CCE. C/2 DORM.; COC.; COM.; BAÑO; GALERIA; PISCINA MAT. - DIRECCION : CALLE 551 ESQ 629  A MTS DE RUTA 36 - EL PATO - ESTADO : Excelente - CANTIDAD DE DORMITORIOS : CONSULTAR  - SUPERFICIE CUBIERTA : casa PPAL 50M</t>
  </si>
  <si>
    <t xml:space="preserve">CAPPELLETTI PROPIEDADES - venta  casa - WEB : http://--- **** DESCRIPCION DEL INMUEBLE ****  - QUINCHO CERRADO  C/ HOGAR Y DOS VESTUARIOS C/ 2 BAÑOS; PISCINA MAT  - DIRECCION : CALLE 530 E/ 635 Y 636 - EL PATO - EL PATO - ESTADO : Excelente - CANTIDAD DE DORMITORIOS : CONSULTAR </t>
  </si>
  <si>
    <t>CAPPELLETTI PROPIEDADES - venta  lote - WEB : http://--- **** DESCRIPCION DEL INMUEBLE ****  - DOS LOTES C/MEJORAS (1 AMB.; BAÑO; GALERIA) - DIRECCION : 520 e/ 621 y 622 - EL PATO - ESTADO : Bueno - CANTIDAD DE DORMITORIOS : CONSULTAR  - SUPERFICIE CUBIERTA : 25 Mts</t>
  </si>
  <si>
    <t>CAPPELLETTI PROPIEDADES - venta  lote - WEB : http://--- **** DESCRIPCION DEL INMUEBLE ****  - QUINCHO (4X8 mts.) C/ BAÑO; BOMB. SUM.; LUZ; CERCADO; ARBOLADO; A MTS DE AUT. DOS - DIRECCION : CALLE 432 e/ COLECTORA Y 227 - Bº RUTAL DEL SOL - ABASTO - ESTADO : Excelente - CANTIDAD DE DORMITORIOS : CONSULTAR  - PATIO : SI  - SUPERFICIE CUBIERTA : 32 Mts</t>
  </si>
  <si>
    <t xml:space="preserve">CAPPELLETTI PROPIEDADES - venta  lote - WEB : http://--- **** DESCRIPCION DEL INMUEBLE ****  - LOTEO   - DIRECCION : CALLE 635 ESQ. 530 - EL PATO - EL PATO - ESTADO : Excelente - CANTIDAD DE DORMITORIOS : CONSULTAR </t>
  </si>
  <si>
    <t xml:space="preserve">CAPPELLETTI PROPIEDADES - venta  lote - WEB : http://--- **** DESCRIPCION DEL INMUEBLE ****  - Lote - DIRECCION : CALLE 619 S/ ASFALTO - Bº CERRADO EL PATO  - EL PATO - ESTADO : Excelente - CANTIDAD DE DORMITORIOS : CONSULTAR </t>
  </si>
  <si>
    <t>CAPPELLETTI PROPIEDADES - venta  casa - WEB : http://--- **** DESCRIPCION DEL INMUEBLE ****  - Casaquinta c/ 1 Dorm.; Copm.-Liv.; Coc.; Baño; Guarda Util; Quincho; Piscina - DIRECCION : Bº Ruta del Sol - ABASTO - ESTADO : Excelente - CANTIDAD DE DORMITORIOS : 1 - PATIO : SI  - SUPERFICIE CUBIERTA : 55 mts</t>
  </si>
  <si>
    <t>CAPPELLETTI PROPIEDADES - venta  casa - WEB : http://--- **** DESCRIPCION DEL INMUEBLE ****  - Casaquinta c/ 1 Dorm.; Coc.; Liv.; Baño; Quincho c/ parrilla y horno; Piscina c/ deck - Hermoso Lugar  - DIRECCION : Calle 626 esq. 527 s/Asfalto - El Pato - EL PATO - ESTADO : Excelente - CANTIDAD DE DORMITORIOS : 1 - PATIO : SI  - SUPERFICIE CUBIERTA : 50M aprox. - MONTO EXPENSAS : No posee</t>
  </si>
  <si>
    <t>CAPPELLETTI PROPIEDADES - venta  casa - WEB : http://--- **** DESCRIPCION DEL INMUEBLE ****  - CASA C/ 3 DORM.; COM.-LIV.; COC.; BAÑO; PATIO; QUINCHO C/ PARRILLA; GAS NAT. - DIRECCION : CALLE 530 E/ 635 Y 636 - EL PATO - EL PATO - ESTADO : Excelente - CANTIDAD DE DORMITORIOS : 2 - PATIO : SI  - SUPERFICIE CUBIERTA : 120 mts</t>
  </si>
  <si>
    <t>CAPPELLETTI PROPIEDADES - venta  casa - WEB : http://--- **** DESCRIPCION DEL INMUEBLE ****  - CASA C/ 2 DORM.; cOC.-cOM. (Amplio); BAÑO; GALERIA; PARRILLA - DIRECCION : Calle 229 e/ 434 y 434 bis - Bº Ruta del Sol - Pdo La Plata - ABASTO - ESTADO : Excelente - CANTIDAD DE DORMITORIOS : 2 - PATIO : SI  - SUPERFICIE CUBIERTA : 80 mts</t>
  </si>
  <si>
    <t>CAPPELLETTI PROPIEDADES - venta  campo - WEB : http://--- **** DESCRIPCION DEL INMUEBLE ****  - DOS HECTAREAS C/ CASA - DIRECCION : CALLE 420 Y 229 - EL PELIGRO  - ABASTO - ESTADO : Bueno - CANTIDAD DE DORMITORIOS : 2</t>
  </si>
  <si>
    <t>CAPPELLETTI PROPIEDADES - venta  campo - WEB : http://--- **** DESCRIPCION DEL INMUEBLE ****  - CINCO (5) Hectareas c/ Casa c/ 2 Dorm.; Com. c/hogar; Coc.; Baño; Galeria; Quincho cerrado c/ 1 Dorm.; Galpon; Boxes p/caballos; 3 Corrales; Baño afuera  -  - DIRECCION : Calle 236 y 420 - El Peligro - Abasto  - ABASTO - ESTADO : Excelente - CANTIDAD DE DORMITORIOS : 2 - PATIO : SI  - SUPERFICIE CUBIERTA : 64 Mts</t>
  </si>
  <si>
    <t>CAPPELLETTI PROPIEDADES - venta  casa - WEB : http://--- **** DESCRIPCION DEL INMUEBLE ****  - CHALET (EN 2 PLATANTAS) PA: 3 DORM. (2 EN SUITE); ESTAR.- PB: LIV.-COM.; COC.; BAÑO; LAV.;  GALERIA; GARAGE P/3 AUTOS; DET. DE IMPORTANTE CATEGORIA - DIRECCION : CALLE COLECTORA Y 619 S/ASFALTO  - EL PATO - ESTADO : Excelente - CANTIDAD DE DORMITORIOS : 3 - COCHERA : SI  - PATIO : SI  - SUPERFICIE CUBIERTA : 400 Mts APROX.</t>
  </si>
  <si>
    <t>CAPPELLETTI PROPIEDADES - venta  casa - WEB : http://--- **** DESCRIPCION DEL INMUEBLE ****  - ALPINO C/ 3 DORM.; COM.-COC.; 2 BAÑOS (1 C/BAÑERA); QUINCHO CERRADO TECHO DE TEJAS Y MADERA A LA VISTA; C/COM.; COC.C/ PARRILLA; BAÑO; GARAGE; QUINCHO; PISCINA (12X6 MTS) Y OTROS DET. DE CATEGORIA - DIRECCION : CALLE 528 Y 628 -   - EL PATO - ESTADO : Excelente - CANTIDAD DE DORMITORIOS : 3 - COCHERA : SI  - PATIO : SI  - SUPERFICIE CUBIERTA : 96M | QUINCHO 136</t>
  </si>
  <si>
    <t>ALQUILO DEPTO 1 DORM. EDIFICIO CORAL STATE - ZONA CAPITALINAS</t>
  </si>
  <si>
    <t xml:space="preserve">El departamento se encuentra en el 8vo. piso del moderno Edificio Coral State. Cuenta con 46 m2 cubiertos. Está ubicado sobre la calle Bvd. Mitre y Costanera, en la zona comercial de Capitalinas, frente al Edificio de Tarjeta Naranja. El Departamento puede ser utilizado también como Oficina. _x000D_
_x000D_
Departamento de 1 Dormitorio, Living Comedor con Cocina Integrada, Depósito, Baño Completo y Balcón. El ambiente principal puede ser utilizado con distintas configuraciones. Cuenta con amplias puertas ventanas con doble vidrio que conectan con el balcón, poseen blackout. En este ambiente está integrada la cocina. Cuenta con aberturas de aluminio blanco, pisos porcelanato y aire acondicionado. El dormitorio es amplio y muy luminoso, está separado del ambiente principal por una pared de vidrio. La ventana tiene doble vidrio, blackout y aire acondicionado. El Depósito posee estantería. El Baño es amplio y cómodo, está equipado con vanitory y bañera. La cocina está equipada con muebles bajo mesada y alacenas. Los muebles son modernos, hechos con melamina y aluminio, posee grifería monocomando, termotanque eléctrico y mesada de granito._x000D_
_x000D_
Cuenta con Amenities: En el primer piso cuenta con Gimnasio, cuenta con cinta para caminar o correr, máquina con poleas y bicicletas de spining. Y en el quinto piso se encuentra el Lavadero, cuenta con lavarropas y secarropas industrial._x000D_
_x000D_
El edificio cuenta con Seguridad las 24 hs., Sistema de Alarmas, Cerraduras con tarjeta magnética y Ascensores automáticos Thyssen.									_x000D_
_x000D_
MUNICIPALIDAD Y RENTAS A CARGO DEL PROPIETARIO._x000D_
DURACIÓN DEL CONTRATO: 3 años. _x000D_
ACTUALIZACIÓN: ANUAL SEGÚN INDICE DEL BANCO CENTRAL._x000D_
_x000D_
DISPONIBLE DESDE 01/03/2021_x000D_
_x000D_
Aprovechá esta oportunidad antes que alguien mas lo haga en tu lugar!!!_x000D_
_x000D_
Contactame y coordinamos una visita!!!_x000D_
_x000D_
María Eugenia Gutiérrez _x000D_
CORREDORA PÚBLICA INMOBILIARIA_x000D_
MATRÍCULA CPCPI 5079
</t>
  </si>
  <si>
    <t>ALQUILO DEPTO 1 DORM. EDIFICIO CORAL STATE - ZONA CAPITALINAS - DISPONIBLE 01/03</t>
  </si>
  <si>
    <t xml:space="preserve">El departamento se encuentra en el 8vo. piso del moderno Edificio Coral State. Cuenta con 46 m2 cubiertos. Está ubicado sobre la calle Bvd. Mitre y Costanera, en la zona comercial de Capitalinas, frente al Edificio de Tarjeta Naranja. El Departamento puede ser utilizado también como Oficina. _x000D_
_x000D_
Departamento de 1 Dormitorio, Living Comedor con Cocina Integrada, Depósito, Baño Completo y Balcón. El ambiente principal puede ser utilizado con distintas configuraciones. Cuenta con amplias puertas ventanas con doble vidrio que conectan con el balcón, poseen blackout. En este ambiente está integrada la cocina. Cuenta con aberturas de aluminio blanco, pisos porcelanato y aire acondicionado. El dormitorio es amplio y muy luminoso, está separado del ambiente principal por una pared de vidrio. La ventana tiene doble vidrio, blackout y aire acondicionado. El Depósito posee estantería. El Baño es amplio y cómodo, está equipado con vanitory y bañera. La cocina está equipada con muebles bajo mesada y alacenas. Los muebles son modernos, hechos con melamina y aluminio, posee grifería monocomando, termotanque eléctrico y mesada de granito._x000D_
_x000D_
Cuenta con Amenities: En el primer piso cuenta con Gimnasio, cuenta con cinta para caminar o correr, máquina con poleas y bicicletas de spining. Y en el quinto piso se encuentra el Lavadero, cuenta con lavarropas y secarropas industrial._x000D_
_x000D_
El edificio cuenta con Seguridad las 24 hs., Sistema de Alarmas, Cerraduras con tarjeta magnética y Ascensores automáticos Thyssen.									_x000D_
_x000D_
MUNICIPALIDAD Y RENTAS A CARGO DEL PROPIETARIO._x000D_
DURACIÓN DEL CONTRATO: 3 años. _x000D_
ACTUALIZACIÓN: ANUAL SEGÚN INDICE DEL BANCO CENTRAL._x000D_
_x000D_
DISPONIBLE DESDE 01/03/2021_x000D_
_x000D_
Aprovechá esta oportunidad antes que alguien mas lo haga en tu lugar!!!_x000D_
_x000D_
Contactame y coordinamos una visita!!!_x000D_
_x000D_
Contacto: 3516291053_x000D_
ventas@jyvpropiedades.com.ar_x000D_
María Eugenia Gutierrez - Corredor Público Inmobiliario - CPCPI 5079
</t>
  </si>
  <si>
    <t>INMOBILIARIA BENITEZ - venta  casa - WEB : http://--- **** DESCRIPCION DEL INMUEBLE ****  - Casa: 1 dormit  y galpón (taller) lote 10x30 fondo verde. u$s 125.000 - DIRECCION : Calle 74 esq. 14  - LA PLATA - ESTADO : Bueno - CANTIDAD DE DORMITORIOS : 1 - PATIO : SI  - SUPERFICIE CUBIERTA : 120 aprox.</t>
  </si>
  <si>
    <t>INMOBILIARIA BENITEZ - venta  departamento - WEB : http://--- **** DESCRIPCION DEL INMUEBLE ****  - Departamento frente a la facultades,  1 dormitorio con placar,  cocina separada, baño, frente. u$s 75.000 - DIRECCION :  calle 60 y 123 - LA PLATA - ESTADO : Muy Bueno - CANTIDAD DE DORMITORIOS : 1 - SUPERFICIE CUBIERTA : 50</t>
  </si>
  <si>
    <t>INMOBILIARIA BENITEZ - venta  casa - WEB : http://--- **** DESCRIPCION DEL INMUEBLE ****  - CASA  interna, 2 dormitorios cocina comedor living baño completo, patio.  - DIRECCION : 117 entre 73y74 Villa Ellvira La Plata - LA PLATA - ESTADO : Bueno - CANTIDAD DE DORMITORIOS : 2 - PATIO : SI  - SUPERFICIE CUBIERTA : 70</t>
  </si>
  <si>
    <t>INMOBILIARIA BENITEZ - venta  duplex - WEB : http://--- **** DESCRIPCION DEL INMUEBLE ****  - departamento 2 dormitorio con placar, cocina comedor , patio. Toma Valores . Cerca Parque Castelli. u$s 99.000 - DIRECCION :  calle 24 entre 62 y 63 - LA PLATA - ESTADO : Muy Bueno - CANTIDAD DE DORMITORIOS : 2 - PATIO : SI  - SUPERFICIE CUBIERTA : 65</t>
  </si>
  <si>
    <t>INMOBILIARIA BENITEZ - venta  departamento - WEB : http://--- **** DESCRIPCION DEL INMUEBLE ****  - Propiedad con 2 departamentos antiguos sobre lote 10x40 a reciclar - DIRECCION : 116 entre 69y70 - LA PLATA - ESTADO : Regular - CANTIDAD DE DORMITORIOS : 2 - PATIO : SI  - SUPERFICIE CUBIERTA : 80</t>
  </si>
  <si>
    <t>INMOBILIARIA BENITEZ - venta  departamento - WEB : http://--- **** DESCRIPCION DEL INMUEBLE ****  - EXELENTE Departamento,  2 dormitorios, cocina completa, baño, lavadero, cochera, acceso por porton electrico, patio PA. u$s 80.000 - DIRECCION : calle 116 y 79 - LA PLATA - ESTADO : Excelente - CANTIDAD DE DORMITORIOS : 2 - COCHERA : SI  - PATIO : SI  - SUPERFICIE CUBIERTA : 65</t>
  </si>
  <si>
    <t>INMOBILIARIA BENITEZ - venta  casa - WEB : http://--- **** DESCRIPCION DEL INMUEBLE ****  - Casa principal 3 Dormit,recibidor, cocina comedor amplia, baño, cochera, seguido departamento 1 dormir, cocina , baño, galpón , patio verde. - ESTADO : Bueno - CANTIDAD DE DORMITORIOS : 4 - COCHERA : SI  - PATIO : SI  - SUPERFICIE CUBIERTA : 190</t>
  </si>
  <si>
    <t>Casa en Venta en Alisos, con pileta.</t>
  </si>
  <si>
    <t>VENTA CON RENTA HASTA OCTUBRE 2022&lt;br&gt;&lt;br&gt;Casa de estilo racionalista de líneas puras, muy sintética y despejada, realizada en 2 plantas, sobre lote perimetral de 661 mts2, con orientacion NorOeste.&lt;br&gt;&lt;br&gt;Grandes ventanales con doble vidrio en la cual al ingresar uno se sorprende de la amplitud del espacio interior y de las visuales hacia el exterior.&lt;br&gt;&lt;br&gt;El living, comedor y la cocina están integrados en un gran espacio, esta gran caja monocromática de interesantes dimensiones y proporciones con laterales y frente vidriados crea una atmósfera de una riqueza espacial.&lt;br&gt;&lt;br&gt;La doble altura al ingreso que da luz y ventilación al corazón de la recepción actúa de pivot en donde todas las circulaciones vivencian este espacio.&lt;br&gt;&lt;br&gt;En planta alta, los tres dormitorios con baño en suite. Dos de ellos dan a una gran terraza sobre la galería y parrilla.&lt;br&gt;&lt;br&gt;Construida con platea de Hormigón Armado, doble armadura con refuerzos de columnas de hormigón.&lt;br&gt;&lt;br&gt;Amoblamiento de cocina premium, sanitarios y griferias de primera calidad. Losa radiante en toda la casa, cañería de termofusion en instalación sanitaria</t>
  </si>
  <si>
    <t>Casa en Venta en Alisos, Nordelta. 3 dormitorios</t>
  </si>
  <si>
    <t>ENTA CON RENTA HASTA OCTUBRE 2022&lt;br&gt;&lt;br&gt;Casa de estilo racionalista de líneas puras, muy sintética y despejada, realizada en 2 plantas, sobre lote perimetral de 661 mts2, con orientacion NorOeste.&lt;br&gt;&lt;br&gt;Grandes ventanales con doble vidrio en la cual al ingresar uno se sorprende de la amplitud del espacio interior y de las visuales hacia el exterior.&lt;br&gt;&lt;br&gt;El living, comedor y la cocina están integrados en un gran espacio, esta gran caja monocromática de interesantes dimensiones y proporciones con laterales y frente vidriados crea una atmósfera de una riqueza espacial.&lt;br&gt;&lt;br&gt;La doble altura al ingreso que da luz y ventilación al corazón de la recepción actúa de pivot en donde todas las circulaciones vivencian este espacio.&lt;br&gt;&lt;br&gt;En planta alta, los tres dormitorios con baño en suite. Dos de ellos dan a una gran terraza sobre la galería y parrilla.&lt;br&gt;&lt;br&gt;Construida con platea de Hormigón Armado, doble armadura con refuerzos de columnas de hormigón.&lt;br&gt;&lt;br&gt;Amoblamiento de cocina premium, sanitarios y griferias de primera calidad. Losa radiante en toda la casa, cañería de termofusion en instalación sanitaria</t>
  </si>
  <si>
    <t>Casa en Venta en Alisos. Lote interno con pileta</t>
  </si>
  <si>
    <t>ROS. EXCELENTE CASA DE ESTILO NEOCLASICO A ESTRENAR EN VENTA EN BARRIO ALISOS NORDELTA TIGRE&lt;br&gt;&lt;br&gt;Casa desarrollada en 2 plantas, de lote ubicado en esquina. &lt;br&gt;Lote en primera linea a la laguna&lt;br&gt;&lt;br&gt;PB: Ingreso principal por la esquina del lote, puerta protagonista, hall de entrada, living comedor y escritorio, comedor a continuación, cocina integrada, lavadero y dependencia de servicio. Alto y bajo alacena de cocina completo, isla. Puertas ventanas con salida a la galería y piscina.&lt;br&gt;&lt;br&gt;PA: Suite principal con baño compartimentado, y balcón privado, y dos junior suite con salida a una terraza con vistas a la piscina.&lt;br&gt;&lt;br&gt;Exteriores: Galería, parrilla, piscina en L, jardín. Estacionamiento para 2 autos.&lt;br&gt;&lt;br&gt;&lt;br&gt;Excelentes terminaciones y equipamiento.&lt;br&gt;Griferías FV&lt;br&gt;Muebles alto y bajo mesada de cocina y lavadero marca Johnson Termoformado&lt;br&gt;Pisos de porcelanato de 90 x 90 cm marca San Lorenzo&lt;br&gt;Caldera dual&lt;br&gt;Calefacción por Losa Radiante&lt;br&gt;Pre instalaciones de aires acondicionado&lt;br&gt;Sanitarios Marca Roca&lt;br&gt;Mesada de Cilestone&lt;br&gt;Revestimiento completo de baños en Cilestone&lt;br&gt;Aberturas de PVC doble vidrio</t>
  </si>
  <si>
    <t>Casa en Venta en Alisos, en primera línea a la laguna</t>
  </si>
  <si>
    <t>VENDO TERRENO 700 M2. B° NUEVO RIO CEBALLOS-RIOS CEBALLOS C/ESCRITURA. OPORTUNID</t>
  </si>
  <si>
    <t xml:space="preserve">El lote se encuentra en el barrio Nuevo Rio Ceballos de la localidad de Rio Ceballos. El barrio está pegado al loteo Prossur de la UEPC y del barrio cerrado Bela Vista._x000D_
 _x000D_
Se encuentra a media cuadra de la ruta E-53. Está ubicado en la calle Carnero Salas al 81. Es un barrio abierto, tranquilo y está casi consolidado. _x000D_
_x000D_
El lote es totalmente plano, tiene 700 m2. Cuenta con los servicios de energía eléctrica y agua.  Posee varios arboles nativos en el medio y fondo del lote. Tiene un excelente entorno. _x000D_
_x000D_
Cuenta con  escritura pública y está listo para que sea tuyo._x000D_
_x000D_
_x000D_
_x000D_
Si estas pensando en construir o en invertir es una excelente oportunidad._x000D_
_x000D_
¡¡¡Aprovecha esta oportunidad antes que alguien más lo haga en tu lugar!!!_x000D_
_x000D_
¡¡¡Contáctame y coordinamos una visita!!!_x000D_
_x000D_
Contacto: 3515067454_x000D_
J&amp;V Propiedades - ventas@jyvpropiedades.com.ar_x000D_
Corredor: María Eugenia Gutiérrez CPCPI 5079
María Eugenia Gutierrez | ventas@jyvpropiedades.com.ar | 3515067454
</t>
  </si>
  <si>
    <t>VENDO TERRENO 714 M2. B° NUEVO RIO CEBALLOS-RIOS CEBALLOS C/ESCRITURA. OPORTUNID</t>
  </si>
  <si>
    <t xml:space="preserve">El lote se encuentra en el barrio Nuevo Rio Ceballos de la localidad de Rio Ceballos. El barrio está pegado al loteo Prossur de la UEPC y del barrio cerrado Bela Vista._x000D_
 _x000D_
Se encuentra a 3 cuadras de la ruta E-53. Está ubicado en la calle Carnero Salas al 300. Es un barrio abierto, tranquilo y está casi consolidado. _x000D_
_x000D_
El lote es totalmente plano, tiene 700 m2 (21 de frente x 34 fondo). Cuenta con los servicios de energía eléctrica y agua. Tiene un excelente entorno. _x000D_
_x000D_
Cuenta con  escritura pública y está listo para que sea tuyo._x000D_
_x000D_
_x000D_
_x000D_
Si estas pensando en construir o en invertir es una excelente oportunidad._x000D_
_x000D_
¡¡¡Aprovecha esta oportunidad antes que alguien más lo haga en tu lugar!!!_x000D_
_x000D_
¡¡¡Contáctame y coordinamos una visita!!!_x000D_
_x000D_
Contacto: 3515067454_x000D_
J&amp;V Propiedades - ventas@jyvpropiedades.com.ar_x000D_
Corredor: María Eugenia Gutiérrez CPCPI 5079
María Eugenia Gutierrez | ventas@jyvpropiedades.com.ar | 3515067454
</t>
  </si>
  <si>
    <t xml:space="preserve">El lote se encuentra en el barrio Nuevo Rio Ceballos de la localidad de Rio Ceballos. El barrio está pegado al loteo Prossur de la UEPC y del barrio cerrado Bela Vista._x000D_
 _x000D_
Se encuentra a 3 cuadras de la ruta E-53. Está ubicado en la calle Carnero Salas al 300. Es un barrio abierto, tranquilo y está casi consolidado. _x000D_
_x000D_
El lote es totalmente plano, tiene 700 m2 (21 de frente x 34 fondo). Cuenta con los servicios de energía eléctrica y agua. Tiene un excelente entorno. _x000D_
_x000D_
Cuenta con  escritura pública y está listo para que sea tuyo._x000D_
_x000D_
Si estas pensando en construir o en invertir es una excelente oportunidad._x000D_
_x000D_
¡¡¡Aprovecha esta oportunidad antes que alguien más lo haga en tu lugar!!!_x000D_
_x000D_
¡¡¡Contáctame y coordinamos una visita!!!_x000D_
_x000D_
María Eugenia Gutiérrez _x000D_
CORREDOR PÚBLICO INMOBILIARIO_x000D_
MATRÍCULA CPCPI 5079
María Eugenia Gutierrez | ventas@jyvpropiedades.com.ar | 3515067454
</t>
  </si>
  <si>
    <t>ADRIANA SUAREZ PROPIEDADES - alquiler  local - WEB : http://--- **** DESCRIPCION DEL INMUEBLE ****  - Local n2 en Los Hornos                 - DIRECCION : 65 Local 2 entre 137 y 138 - LA PLATA - ESTADO : Excelente - CANTIDAD DE DORMITORIOS : CONSULTAR  - PATIO : SI  - SUPERFICIE CUBIERTA : 30.5</t>
  </si>
  <si>
    <t>cochera-alquiler</t>
  </si>
  <si>
    <t xml:space="preserve">ADRIANA SUAREZ PROPIEDADES - alquiler  cochera - WEB : http://--- **** DESCRIPCION DEL INMUEBLE ****  - Alquiler cochera cubierta  - DIRECCION : 42 y 116 - LA PLATA - ESTADO : Bueno - CANTIDAD DE DORMITORIOS : CONSULTAR </t>
  </si>
  <si>
    <t xml:space="preserve">ADRIANA SUAREZ PROPIEDADES - alquiler  cochera - WEB : http://--- **** DESCRIPCION DEL INMUEBLE ****  - Alquiler cochera cubierta  - DIRECCION : 2 y 59 - LA PLATA - ESTADO : Bueno - CANTIDAD DE DORMITORIOS : CONSULTAR </t>
  </si>
  <si>
    <t xml:space="preserve">ADRIANA SUAREZ PROPIEDADES - alquiler  cochera - WEB : http://--- **** DESCRIPCION DEL INMUEBLE ****  - Alquiler cochera - DIRECCION : 44 y 25 - LA PLATA - ESTADO : Bueno - CANTIDAD DE DORMITORIOS : CONSULTAR </t>
  </si>
  <si>
    <t xml:space="preserve">ADRIANA SUAREZ PROPIEDADES - alquiler  cochera - WEB : http://--- **** DESCRIPCION DEL INMUEBLE ****  - Alquiler cochera - DIRECCION : 11 y 45 - LA PLATA - ESTADO : Bueno - CANTIDAD DE DORMITORIOS : CONSULTAR </t>
  </si>
  <si>
    <t>ADRIANA SUAREZ PROPIEDADES - alquiler  cochera - WEB : http://--- **** DESCRIPCION DEL INMUEBLE ****  - Opcion VENTA - DIRECCION : 65 y 2 - LA PLATA - ESTADO : Muy Bueno - CANTIDAD DE DORMITORIOS : 1</t>
  </si>
  <si>
    <t>ADRIANA SUAREZ PROPIEDADES - venta  departamento - WEB : http://--- **** DESCRIPCION DEL INMUEBLE ****  - Departamento Torre 2. Cocina comedor, baño completo, 1 dormitorio con placard y A.A. empotrado. Impecable  - DIRECCION : 9 y 63 - LA PLATA - ESTADO : Excelente - CANTIDAD DE DORMITORIOS : 1</t>
  </si>
  <si>
    <t>ADRIANA SUAREZ PROPIEDADES - venta  departamento - WEB : http://--- **** DESCRIPCION DEL INMUEBLE ****  - Departamento contrafrente, luminoso, coc. com, dormitorio con placard, baño completo. - DIRECCION : 14 y 33 - LA PLATA - ESTADO : Bueno - CANTIDAD DE DORMITORIOS : 1 - SUPERFICIE CUBIERTA : 0</t>
  </si>
  <si>
    <t>ADRIANA SUAREZ PROPIEDADES - venta  departamento - WEB : http://--- **** DESCRIPCION DEL INMUEBLE ****  - Departamento nuevo de 1 dormitorio, living, cocina, y baño. - DIRECCION : 65 y 115 - LA PLATA - ESTADO : Excelente - CANTIDAD DE DORMITORIOS : 1 - SUPERFICIE CUBIERTA : 0</t>
  </si>
  <si>
    <t>ADRIANA SUAREZ PROPIEDADES - venta  departamento - WEB : http://--- **** DESCRIPCION DEL INMUEBLE ****  - Departamento nuevo, un dormitorio con placard, liv. cocina, lavaderito y baño. - DIRECCION : 65 y 115 - LA PLATA - ESTADO : Muy Bueno - CANTIDAD DE DORMITORIOS : 1 - SUPERFICIE CUBIERTA : 0</t>
  </si>
  <si>
    <t>ADRIANA SUAREZ PROPIEDADES - alquiler  departamento - WEB : http://--- **** DESCRIPCION DEL INMUEBLE ****  - 2° piso por escalera, cocina comedor, estufa TB, 1 dormitorio con balcon, placard; baño completo. - DIRECCION : 2 y 69 - LA PLATA - ESTADO : Bueno - CANTIDAD DE DORMITORIOS : 1</t>
  </si>
  <si>
    <t>ADRIANA SUAREZ PROPIEDADES - alquiler  departamento - WEB : http://--- **** DESCRIPCION DEL INMUEBLE ****  - Primer piso por escalera. Departamento de 1 dormitorio, cocina separada, baño completo - DIRECCION : 65 e/ 1 y 2 - LA PLATA - ESTADO : Excelente - CANTIDAD DE DORMITORIOS : 1 - SUPERFICIE CUBIERTA : 0</t>
  </si>
  <si>
    <t>ADRIANA SUAREZ PROPIEDADES - venta  casa - WEB : http://--- **** DESCRIPCION DEL INMUEBLE ****  - Impecable. Doble garaje, desarrollada en planta baja, dos dormitorios, baños, living comedor, cocina, lavadero, parrilla - DIRECCION : 18 y 56 - LA PLATA - ESTADO : Excelente - CANTIDAD DE DORMITORIOS : 2 - PATIO : SI  - SUPERFICIE CUBIERTA : 0</t>
  </si>
  <si>
    <t xml:space="preserve">ADRIANA SUAREZ PROPIEDADES - venta  casa - WEB : http://--- **** DESCRIPCION DEL INMUEBLE ****  - Casa en P.B.; living amplio al frente, pasillo de distribucion hacia dos dormitorios (1 al frente, otro contrafrente), baño, y cocina comedor. Patio con galpon. - DIRECCION : Calle 16 e/ 509 y 510 - LA PLATA - ESTADO : Bueno - CANTIDAD DE DORMITORIOS : 2 - COCHERA : SI  - PATIO : SI </t>
  </si>
  <si>
    <t>ADRIANA SUAREZ PROPIEDADES - alquiler  departamento - WEB : http://--- **** DESCRIPCION DEL INMUEBLE ****  - 1° piso por escalera, living amplio, comedor, cocina separada, equipada c/ lavaderito, A.A., estufa TB, 2 dormitorios c/ placard y baño completo. - DIRECCION : 33 y 20 - LA PLATA - ESTADO : Excelente - CANTIDAD DE DORMITORIOS : 2 - SUPERFICIE CUBIERTA : 60</t>
  </si>
  <si>
    <t xml:space="preserve">ADRIANA SUAREZ PROPIEDADES - venta  departamento - WEB : http://--- **** DESCRIPCION DEL INMUEBLE ****  - Excelente inmueble, primer piso por escalera. tiene tres dormitorios, living, balcón, cocina comedor, patio, terracita, baño completo. - DIRECCION : 7 e/ 35 y 36 planta alta, al frente - LA PLATA - ESTADO : Excelente - CANTIDAD DE DORMITORIOS : 3 - PATIO : SI </t>
  </si>
  <si>
    <t>LOTE EN VENTA B° LAS CAÑITAS. C/ ESCRITURA.MALAGUEÑO-CORDOBA</t>
  </si>
  <si>
    <t xml:space="preserve">El lote se encuentra en el Barrio Las Cañitas es un barrio cerrado, ubicado en la localidad de malagueño, camino a falda del Carmen._x000D_
_x000D_
Se encuentra ubicado en la 3° etapa. Lote 10 de la Mza 48.  Es  plano, posee arboles autóctonos y es muy aprovechable. Cuenta con un lindo entorno._x000D_
_x000D_
Posee pavimento y cordón cuneta. Cuenta con los servicios de energía eléctrica y agua.  _x000D_
_x000D_
Posee escritura pública y está listo para que sea tuyo!!!_x000D_
_x000D_
_x000D_
Si estas pensando en construir o en invertir es una excelente oportunidad._x000D_
_x000D_
¡¡¡Aprovecha esta oportunidad antes que alguien más lo haga en tu lugar!!!_x000D_
_x000D_
¡¡¡Contáctame y coordinamos una visita!!!_x000D_
_x000D_
Contacto: 3515067454_x000D_
J&amp;V Propiedades - ventas@jyvpropiedades.com.ar_x000D_
Corredor: María Eugenia Gutiérrez CPCPI 5079
María Eugenia Gutierrez | ventas@jyvpropiedades.com.ar | 3515067454
</t>
  </si>
  <si>
    <t xml:space="preserve">El lote se encuentra en el Barrio Las Cañitas es un barrio cerrado, ubicado en la localidad de malagueño, camino a falda del Carmen._x000D_
_x000D_
Se encuentra ubicado en la 3° etapa. Lote 10 de la Mza 48.  Es  plano, posee arboles autóctonos y es muy aprovechable. Cuenta con un lindo entorno._x000D_
_x000D_
Posee pavimento y cordón cuneta. Cuenta con los servicios de energía eléctrica y agua.  _x000D_
_x000D_
Posee escritura pública y está listo para que sea tuyo!!!_x000D_
_x000D_
_x000D_
Si estas pensando en construir o en invertir es una excelente oportunidad._x000D_
_x000D_
¡¡¡Aprovecha esta oportunidad antes que alguien más lo haga en tu lugar!!!_x000D_
_x000D_
¡¡¡Contáctame y coordinamos una visita!!!_x000D_
_x000D_
María Eugenia Gutiérrez_x000D_
CORREDOR PÚBLICO INMOBILIARIO_x000D_
MATRICULA  CPCPI 5079
</t>
  </si>
  <si>
    <t xml:space="preserve">El lote se encuentra en el Barrio Las Cañitas es un barrio cerrado, ubicado en la localidad de malagueño, camino a falda del Carmen._x000D_
_x000D_
Se encuentra ubicado en la 3° etapa. Lote 10 de la Mza 48.  Es  plano, posee arboles autóctonos y es muy aprovechable. Cuenta con un lindo entorno._x000D_
_x000D_
Posee pavimento y cordón cuneta. Cuenta con los servicios de energía eléctrica y agua.  _x000D_
_x000D_
Posee escritura pública y está listo para que sea tuyo!!!_x000D_
_x000D_
_x000D_
Si estas pensando en construir o en invertir es una excelente oportunidad._x000D_
_x000D_
¡¡¡Aprovecha esta oportunidad antes que alguien más lo haga en tu lugar!!!_x000D_
_x000D_
¡¡¡Contáctame y coordinamos una visita!!!_x000D_
_x000D_
María Eugenia Gutiérrez_x000D_
CORREDOR PÚBLICO INMOBILIARIO_x000D_
MATRICULA  CPCPI 5079
María Eugenia Gutierrez | ventas@jyvpropiedades.com.ar | 3515067454
</t>
  </si>
  <si>
    <t>VENDO LOTE B° COMARCA DE ALLENDE 360 m2. 2° ETAPA. C/ESCRITURA!</t>
  </si>
  <si>
    <t xml:space="preserve">Está ubicado en Comarca de Allende a metros de la Av. Padre lúchese._x000D_
_x000D_
Se encuentra ubicado en la 2° etapa. El lote tiene 360 m2. Es el lote 20 de la Mza 249. Es un lote perimetral. Si bien es la ubicación es perimetral detrás del lote se encuentra el cementerio Parque lomas Villa allende. Cuenta con un excelente entorno. _x000D_
_x000D_
Es un Barrio abierto con Seguridad las 24 hs. Calles Consolidadas, Red de Agua Potable, Red de Energía Eléctrica y Plaza de Juegos. Es un barrio de que esta en pleno crecimiento._x000D_
_x000D_
Posee Escritura publica._x000D_
_x000D_
_x000D_
_x000D_
Aprovecha esta oportunidad antes que alguien más lo haga en tu lugar!!!_x000D_
_x000D_
Contáctame y coordinamos una visita!!!_x000D_
_x000D_
Teléfono: 3515067454_x000D_
María Eugenia Gutiérrez - Corredor Público Inmobiliario - CPCPI 5079_x000D_
ventas@jyvpropiedades.com.ar
María Eugenia Gutierrez | ventas@jyvpropiedades.com.ar | 3515067454
</t>
  </si>
  <si>
    <t xml:space="preserve">Está ubicado en Comarca de Allende a metros de la Av. Padre lúchese._x000D_
_x000D_
Se encuentra ubicado en la 2° etapa. El lote tiene 360 m2. Es el lote 20 de la Mza 249. Es un lote perimetral. Si bien es la ubicación es perimetral detrás del lote se encuentra el cementerio Parque lomas Villa allende. Cuenta con un excelente entorno. _x000D_
_x000D_
Es un Barrio abierto con Seguridad las 24 hs. Calles Consolidadas, Red de Agua Potable, Red de Energía Eléctrica y Plaza de Juegos. Es un barrio de que esta en pleno crecimiento._x000D_
_x000D_
Posee Escritura publica._x000D_
_x000D_
_x000D_
_x000D_
Aprovecha esta oportunidad antes que alguien más lo haga en tu lugar!!!_x000D_
_x000D_
Contáctame y coordinamos una visita!!!_x000D_
_x000D_
María Eugenia Gutiérrez _x000D_
CORREDORA PÚBLICA INMOBILIARIA_x000D_
MATRÍCULA CPCPI 5079
María Eugenia Gutierrez | ventas@jyvpropiedades.com.ar | 3515067454
</t>
  </si>
  <si>
    <t>VENDO LOTE TERRENO 360 m2. 1° ETAPA. COMARCA DE ALLENDE .C/ESCRITURA!</t>
  </si>
  <si>
    <t xml:space="preserve">VENDO LOTE TERRENO COMARCA DE ALLENDE 360 m2.C/ESCRITURA!_x000D_
_x000D_
Está ubicado en Comarca de Allende a metros de la Av. Padre luchesee._x000D_
_x000D_
Se encuentra ubicado en la 1° etapa. Es el lote 16 de la Mza 252. El lote tiene  360 m2. Tiene ubicación central y es un lote plano. _x000D_
_x000D_
Es un Barrio abierto con Seguridad las 24 hs. Calles Consolidadas, Red de Agua Potable, Red de Energía Eléctrica y Plaza de Juegos. Es un barrio de que esta en pleno crecimiento._x000D_
_x000D_
Cuenta con muy buen entorno. Posee Escritura publica._x000D_
_x000D_
_x000D_
Aprovecha esta oportunidad antes que alguien más lo haga en tu lugar!!!_x000D_
_x000D_
Contáctame y coordinamos una visita!!!_x000D_
_x000D_
Teléfono: 3515067454_x000D_
María Eugenia Gutiérrez - Corredor Público Inmobiliario - CPCPI 5079_x000D_
ventas@jyvpropiedades.com.ar
María Eugenia Gutierrez | ventas@jyvpropiedades.com.ar | 3515067454
</t>
  </si>
  <si>
    <t xml:space="preserve">VENDO LOTE TERRENO COMARCA DE ALLENDE 360 m2.C/ESCRITURA!_x000D_
_x000D_
Está ubicado en Comarca de Allende a metros de la Av. Padre luchesee._x000D_
_x000D_
Se encuentra ubicado en la 1° etapa. Es el lote 16 de la Mza 252. El lote tiene  360 m2. Tiene ubicación central y es un lote plano. _x000D_
_x000D_
Es un Barrio abierto con Seguridad las 24 hs. Calles Consolidadas, Red de Agua Potable, Red de Energía Eléctrica y Plaza de Juegos. Es un barrio de que esta en pleno crecimiento._x000D_
_x000D_
Cuenta con muy buen entorno. Posee Escritura publica._x000D_
_x000D_
_x000D_
Aprovecha esta oportunidad antes que alguien más lo haga en tu lugar!!!_x000D_
_x000D_
Contáctame y coordinamos una visita!!!_x000D_
_x000D_
María Eugenia Gutiérrez _x000D_
Corredor Público Inmobiliario _x000D_
Matrícula CPCPI 5079
María Eugenia Gutierrez | ventas@jyvpropiedades.com.ar | 3515067454
</t>
  </si>
  <si>
    <t>La Falda</t>
  </si>
  <si>
    <t>Gran Complejo de cabañas ubicado en el Camio del Cuadrado</t>
  </si>
  <si>
    <t>Gran complejo de caba&amp;ntilde;as ubicado a 200 mts del camino del cuadrado en su parte mas Alta, en medio de la Naturaleza de las sierras de C&amp;oacute;rdoba &lt;br /&gt;
Distante 10 minuto de Valle Hermoso &lt;br /&gt;
15 minutos de La Localidad de La Falda&lt;br /&gt;
50 minutos del centro de C&amp;oacute;rdoba&lt;br /&gt;
Con una  superficie de 4.2 has, hermosas vistas, abundante forestaci&amp;oacute;n de pinos, y vegetaci&amp;oacute;n aut&amp;oacute;ctona,&lt;br /&gt;
Muchas posibilidades de expansi&amp;oacute;n&lt;br /&gt;
Construcciones, &lt;br /&gt;
* 1 Amplio Sal&amp;oacute;n para desayunos con &amp;aacute;rea de mesas, &amp;aacute;rea cocina con horno y Parrilla, Dos ba&amp;ntilde;os para el p&amp;uacute;blico&lt;br /&gt;
* 1 Casa principal de  cuatro dormitorios de s&amp;oacute;lida construcci&amp;oacute;n, muy buena calidad , revestimientos de piedra, cocina y altillo, refaccionada. &lt;br /&gt;
* 2 caba&amp;ntilde;as de un dormitorio, ba&amp;ntilde;o cocina cada uno con su piscina&lt;br /&gt;
* 1 caba&amp;ntilde;a de dos dormitorios con ba&amp;ntilde;o y cocina comedor&lt;br /&gt;
&lt;br /&gt;
Energ&amp;iacute;a El&amp;eacute;ctrica por panel solar y grupo electr&amp;oacute;geno con motor Deutz ubicado en Galp&amp;oacute;n aparte&lt;br /&gt;
Sistema de agua con elementos de purificaci&amp;oacute;n. Gran cisterna de 20.000 lts que abastece a todo el complejo&lt;br /&gt;
Iluminaci&amp;oacute;n de caminos con luces con c&amp;eacute;lulas Fotoel&amp;eacute;ctricas&lt;br /&gt;
Otras construcciones aparte como  zona para criadero de conejos, piso de cemento y  frigor&amp;iacute;fico, potables para poder realizar, camino  interno con descansos de piedra y vistas al nuevo camino del cuadrado.-&lt;br /&gt;&lt;br /&gt;
 - Calefacción\n- Piscina\n- Quincho\n- Parrilla\n- SUM\n- Acepta mascotas\n- Lavadero Público\n- Salón Comedor\n- Parquet\n- Luminoso\n &lt;br /&gt;
 Ref#511954.</t>
  </si>
  <si>
    <t>EXCELENTE CASA EN VENTA EN POMPEYA</t>
  </si>
  <si>
    <t xml:space="preserve">CASA EN TERRENO PROPIO DE 10 MTS DE FRENTE X 18 MTS DE FONDO. MULTIFAMILIAR. CON MAS DE 10 AMBIENTES DISTRIBUIDOS EN DOS PLANTAS. 2 COCINAS  Y 2 BAÑOS. PATIO. TERRAZA(Se deja constancia que las medidas son aproximadas). </t>
  </si>
  <si>
    <t xml:space="preserve">EXCELENTE EDIFICIO COMERCIAL!!!  </t>
  </si>
  <si>
    <t>Edificio comercial  de 800mts cubiertos y sin EXPENSAS .Posee 3 amplias plantas con posibilidades de adaptar cada una de ellas a las necesidades del  interesado  lo cual hace que sea Apta  para todo tipo de actividad,Cuenta con  8 baños,  cocina. y un Ascensor,. El sistema de calefacción es por radiador y  piso radiante según el ambiente. Aire acondicionado.La ubicación es Inmejorable. A metros de  Av. Cabildo ,  Av. Luis Maria Campos y Av Libertador  Conexión con Subte linea D y varias lineas de colectivo y cercanía del tren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Casa de 8 ambientes en Venta en San cristobal</t>
  </si>
  <si>
    <t>Hotel familiar con habilitacion vigente,  sobre lote de 7,75 x 43  en planta baja hall de entrada con puerta carcel.  15 habitaciones  (10 habitaciones de  3 x 4 y 5 habitaciones de 3 x 3,50)  1 oficina, 1 cocina, 2 baños grandes y 4 baños chicos, lavadero.Patio intermedio y fondo descubierto con lavadero (2 piletas grandes) Planta Alta 3 habitaciones de 3 x 3,50 ,  amplia terraza  con 2 baños y deposit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órdoba / Bv. Oroño</t>
  </si>
  <si>
    <t>Espectacular inmueble, construcción original de 80 años de antigüedad que fue parcialmente reciclada y se encuentra en excelente estado de uso; sobre lote de 9.55 mts. de frente por 21.17 mts. de fondo, se desarrolla en dos plantas; donde se ubica en PB, un Hall de entrada y distribución, 5 Habitaciones, 2 Baños, Patio 3x3 aproximadamente con acceso a terraza, Jardín libre con acceso a segunda terraza, y Habitación auxiliar,  Cocina, Sector de Comedor, amplísimo living comedor/sala de estudios. PA: amplio hall de distribución, 3   habitaciones , 1 baño completo, balcón a calle córdoba, acceso  Terraza La locación incluye camas cuchetas, sillas y mesas, artefactos de cocina, implementos varios, ventiladores de techo en todas las habitaciones, y demás elementos, equipamiento para 21 personas hospedadas, y con capacidad de incrementar la dotación. Total 273 m2. Cubiertos. API $ 3324/TGI $ 2641 / A. Santaf. Serv. Medido.&lt;br&gt;&lt;br&gt;Alquileres, ventas y administración. Tasamos su propiedad en 48 hs. Asesoramiento personalizado para tu inversión,.</t>
  </si>
  <si>
    <t>Casa - José Ignacio</t>
  </si>
  <si>
    <t>Destacada propiedad en José Ignacio, excelente chacra marítima,  construcción en piedra, con 7 dormitorios.  En un área de 5 has para disfrute de este paraíso esteño, con playa privada  en exclusiva  famosa zona La Boyita. &lt;br&gt;Ubicado en un entorno de reconocidos artistas- &lt;br&gt;Consta de un gran living comedor con estufa a leña, sillones orientados con la excelente vista al océano. &lt;br&gt;Su cocina integrada perfecta de confort y practicidad sumado a la vista al mar amplísima, calefacción a gas- &lt;br&gt; El dormitorio principal es en suite e independiente con loza radiante,  vista al mar&lt;br&gt;Terraza principal en frente al mar dando una sensación de amplitud visual muy impresionante por estar elevada con respecto al nivel del mar y del resto del terreno en general.&lt;br&gt; Deck de madera, encantador que da a un lago iluminado con mucha vegetación.</t>
  </si>
  <si>
    <t>Santa Juana</t>
  </si>
  <si>
    <t>Santa Juana | A ESTRENAR | 6 Dorm.   GRAN Play</t>
  </si>
  <si>
    <t xml:space="preserve">Casa a ESTRENAR, estilo Frances en 2 Plantas.&lt;br&gt;&lt;br&gt;Cocina al frente, GRAN  Living Comedor, 2 Dormitorios que comparte un Bano Completo, y la Master Suite con Vestidor.&lt;br&gt;En la PA se encuentran otros 3 Dormitorios, un Baño completo y un GRAN Play o sala de estar, Baulera y espacio de guardado. &lt;br&gt;&lt;br&gt;Galeria, Sector de Parrilla, Baño de Exterior, Parque y Pileta a ESTRENAR! &lt;br&gt;&lt;br&gt;- Calefacción por Radiadores&lt;br&gt;- Preinstalacioón de AAC (Aires Acondicionados)&lt;br&gt;&lt;br&gt;Nota: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lt;br&gt;&lt;br&gt;Alem Propiedades | Roberto Celano&lt;br&gt;Oficina Lomas  | Oficina Canning </t>
  </si>
  <si>
    <t>Complejo Turístico - Alojamiento - Hotel - Gualeguaychu</t>
  </si>
  <si>
    <t>Excelente Complejo turístico La Flor Azul,  camino a Ñandubaysal con 7000 m2 de superficie de terreno compuesto de  6 cabañas de 2 dormitorios c/u con importante equipamiento en cada uno de estos,  12 departamentos de 1 ambiente totalmente equipados, quincho con churrasquera y baños de caballeros y damas, pileta para adultos, pileta para niños, hidromasajes, cancha de futbol, y sectores recreativos.-&lt;br&gt;U$S 460.000.-&lt;br&gt;&lt;br&gt;Ubicación&lt;br&gt;A 10 km de Gualeguaychú provincia de Entre Ríos&lt;br&gt;A 300 km de Paraná provincia de Entre Ríos&lt;br&gt;A 240 km de Capital Federal&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omplejo Turistico - alojamiento - Hotel - Gualeguaychu</t>
  </si>
  <si>
    <t>Excelente Complejo Las Luciérnagas (Nuevo Pueblo Belgrano) Gualeguaychú provincia de Entre Ríos.&lt;br&gt; Superficie de terreno 2.250 m2. 5 buwngalows  de un dormitorio cocina comedor, baño y cochera. &lt;br&gt;Casa (administración) dos dormitorios, pileta con solárium y deck. Oficina y lavadero.&lt;br&gt; Lugar de juegos infantiles.- &lt;br&gt;Precio de venta U$S 280.000.-&lt;br&gt;&lt;br&gt;Ubicación&lt;br&gt;A 5 km de Gualeguaychú provincia de Entre Ríos&lt;br&gt;A 13 km del Camping y Balneario Ñandubaysal provincia de Entre Ríos&lt;br&gt;A 300 km de Paraná provincia de Entre Ríos&lt;br&gt;A 235 km de Capital Federal&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Venta. NEGOCIABLE PERMUTA. Casa. 11 ambientes. 432m². Saavedra y Av. San Juan.</t>
  </si>
  <si>
    <t>CARACTER&amp;Iacute;STICAS&lt;br /&gt;
&lt;br /&gt;
- Ambientes: 11&lt;br /&gt;
- Superficie Total: 432 m&amp;sup2;&lt;br /&gt;
- Superficie Cubierta: 282 m&amp;sup2;&lt;br /&gt;
- Superficie Semicubierta o Descubierta: 150 m&amp;sup2;.&lt;br /&gt;
- Comedor.&lt;br /&gt;
- Cocina.&lt;br /&gt;
- Lavadero.&lt;br /&gt;
- Patio.&lt;br /&gt;
- Terraza.&lt;br /&gt;
- Azotea.&lt;br /&gt;
- Ba&amp;ntilde;os: 8.&lt;br /&gt;
- Muy buena ventilaci&amp;oacute;n.&lt;br /&gt;
- Luminoso.&lt;br /&gt;
&lt;br /&gt;
&lt;br /&gt;&lt;br /&gt;
  &lt;br /&gt;
 Ref#512029.</t>
  </si>
  <si>
    <t>CASA FRENTE AL MAR - LOS DIAS FELICES</t>
  </si>
  <si>
    <t>LOS DIAS FELICES&lt;br /&gt;
AV. DEL MAR E/ RETAMA Y ALAMOS&lt;br /&gt;
IMPONENTE CASA UBICADA SOBRE AV. DEL MAR DEL MAR CON SALIDA A DOS CALLES CON DETALLES DE CATEGORIA &lt;br /&gt;
TIENE UNA SUPERFICIE CUBIERTA DE 800 MTS MAS LOS SEMICUBIERTOS Y TERRAZAS&amp;hellip;&lt;br /&gt;
TRES PARRILLAS (UNA CON VISTA AL MAR, OTRA EN LA TERRAZA CON VISTA AL BOSQUE Y LA TERCERA EN LA COCINA)&lt;br /&gt;
GRAN COCHERA CUBIERTA PARA 6 AUTOS&lt;br /&gt;
PLANTA PRINCIPAL&lt;br /&gt;
GRAN LIVING COMEDOR MUY LUMINOSO CON EXCELENTE VISTA AL MAR Y SALIDA A GRAN TERRAZA &lt;br /&gt;
COMEDOR DIARIO &lt;br /&gt;
TOILETE &lt;br /&gt;
COCINA INDEPENDIENTE  CON PARRILLA&lt;br /&gt;
UN DORMITORIO EN SUITE  CON VESTIDOR  Y VISTA AL MAR &lt;br /&gt;
DOS DORMITORIOS CON PLACARES&lt;br /&gt;
UN BA&amp;Ntilde;O COMPLETO&lt;br /&gt;
PLANTA ALTA&lt;br /&gt;
HALL DE DISTRIBUCION  &lt;br /&gt;
DORMITORIO EN SUITE &lt;br /&gt;
TOILETTE&lt;br /&gt;
GRAN QUINCHO CUBIERTO CON PARRILLA&lt;br /&gt;
PUERTAS BALCON CON SALIDA A UNA ENORME TERRAZA CON VISTA AL MAR&lt;br /&gt;
PLANTA BAJA&lt;br /&gt;
DOS DORMITORIOS CON PLACARES&lt;br /&gt;
UN BA&amp;Ntilde;O COMPLETO &lt;br /&gt;
LAVADERO&lt;br /&gt;
DEPARTAMENTO  DE SERVICIO&lt;br /&gt;
GARAGE CUBIERTO PARA TRES AUTOS &lt;br /&gt;
GARAGE SEMI CUBIERTO PARA TRES AUTOS&lt;br /&gt;
ENORME PARQUE CON SALIDA AV DEL MAR&lt;br /&gt;
ALARMA MONITOREADA&lt;br /&gt;
AIRES ACONDICIONADOS &lt;br /&gt;
GAS NATURAL CALEFACCI&amp;Oacute;N TIRO BALANCEADO&lt;br /&gt;
CARPINTERIA  A MEDIDA DE MADERA &lt;br /&gt;
POSTIGONES DE MADERA &lt;br /&gt;
LA PROPIEDAD SE VENDE EQUIPADA  &lt;br /&gt;
&lt;br /&gt;&lt;br /&gt;
 - Comedor\n- Cocina\n- Jardín\n- Living comedor\n- Comedor diario\n- Dependencia servicio\n- Lavadero\n- Dormitorio en suite\n- Escritorio\n- Hall\n- Living\n- Aire acondicionado\n- Calefacción\n- Alarma\n- Quincho\n- Solarium\n- Parrilla\n- SUM\n- Agua corriente\n- Video cable\n- Gas natural\n- Internet\n- Teléfono\n- Luz\n- Vestidor\n- Toilette\n- Deck\n- Suite\n- Galería\n- Oficina\n- Luminoso\n- Agua Potable\n- Cochera fija cubierta\n &lt;br /&gt;
 Ref#511986.</t>
  </si>
  <si>
    <t>Chacra del Norte, Vendo CASA 3 dormitorios, 1° Etapa</t>
  </si>
  <si>
    <t>Duplex en Venta de 3 dorm. en Cordoba</t>
  </si>
  <si>
    <t>HOUSING 4 UNIDADES B° CERRO DE LAS ROSAS EN ALQUILER</t>
  </si>
  <si>
    <t>Duplex en Alquiler de 2 dorm. en Cordoba</t>
  </si>
  <si>
    <t>HERMOSO DUPLEX EN ALQUILER!!!!</t>
  </si>
  <si>
    <t>DUPLEX 3 DORMITORIOS A ESTRENAR ZONA SUR</t>
  </si>
  <si>
    <t>Condarco 5700  Villa Pueyrredon</t>
  </si>
  <si>
    <t xml:space="preserve">EXCELENTE PH A ESTRENAR!!!!!, CON DESARROLLO TOTAL EN PLANTA BAJA, AL FRENTE , CON GARAGE!!! 2 AMBIENTES CÓMODOS Y SUPER LUMINOSO!!! LIVING COMEDOR DE CONCEPTO ABIERTO, COCINA INTEGRADA, CÓMODO DORMITORIO EN SUITE, CON BAÑO COMPLETO! MUY BUENO!!!  A METROS DE AVDA ALBARELLOS, Y PRÓXIMO A AVDA CONSTITUYENTES. DISPONIBILIDAD INMEDIATA!! </t>
  </si>
  <si>
    <t>Santa Ana, Bº Parque Leconte  100 - $ 20.000 - Casa Alquiler</t>
  </si>
  <si>
    <t>Superf. Const. 120 m², superf. Terreno 1750 m² (frente: 25 mts. X 70 mts fondo), 3 habitaciones, 2 baños, cocina (aparte), lavadero (cubierto), estar/comedor, placares.</t>
  </si>
  <si>
    <t>Almafuerte , Grand Bourg  3300 - $ 27.000 - Casa Alquiler</t>
  </si>
  <si>
    <t>Excelentes duplex a estrenar en Barrio Grand Bourg. Distribución: Planta Baja: living comedor, cocina, toilette, lavadero, galería, jardín y entrada para vehículo.Planta Alta: 2 dormitorios con placares, baño.</t>
  </si>
  <si>
    <t>La Porteña  100 - $ 42.000 - Casa Alquiler</t>
  </si>
  <si>
    <t xml:space="preserve">Casa en lote propio Living comedorcocina completa con comedor diario3 dormitorios con placard2 baños completosDependencia de servicioPatio Terraza Sin expensas </t>
  </si>
  <si>
    <t>Pellegrini  800 - $ 29.000 - Casa Alquiler</t>
  </si>
  <si>
    <t>CASA EN ALQUILER !!!!Pellegrini 875, entre Cesar Diaz y Los Lazaristas. Parque Belen, Belen de Escobar.Dos habitaciones.Cocina comedor y living,Baño completo.Galería cubierta.Gran garage con parrilla.Un baño completo y lavadero afuera.Terreno de 15 x 45Excelente parque.</t>
  </si>
  <si>
    <t>Excelente casa en venta Itaembé Miní</t>
  </si>
  <si>
    <t>CODIGO: 3293-CA215 ubicado en: Av 186 numero 6000 -  Publicado por: CELMAN PROPIEDADES. El precio es de ARS 2800000 null. Excelente casa en venta Itaembé Miní, sobre avenida, IMPECABLE. 3 dormitorios, patio, galeria, parrilla, 2 AA. Gge . Publicado a través de Mapaprop</t>
  </si>
  <si>
    <t>Venta Casa en Tejas del Sur II</t>
  </si>
  <si>
    <t>Casa en Venta de 3 dorm. en Cordoba</t>
  </si>
  <si>
    <t>Vendo Casa 5 dormitorios, de categoría - 460 m2 - Barrio Fincas del Sur 2</t>
  </si>
  <si>
    <t>Casa en Venta de 4 dorm. en Cordoba</t>
  </si>
  <si>
    <t>Consultar dirección - Consulte precio - Casa en Venta</t>
  </si>
  <si>
    <t>Uara Gestión Inmobiliaria Vende propiedad ubicada sobre calle Tablada 6547 B| Chateau Carreras, a 30 metros de Av Carcano (Circunvalación Oeste) zona residencial de gran proyección inmobiliaria. La misma tiene 363mts de terreno de los cuales cuenta con 209mts cubiertos distribuidos en dos plantas y una antigüedad de 22 años. Se accede a un hall recibidor desde allí a living comedor con ventilación cruzada desde el frente hacia el patio, comunicándose con la cocina comedor por una barra desayunadora entre este y el comedor diario, toilette, gragea pasante. En planta alta 3 dormitorios; uno amplio con entre piso de madera, segundo con ventilación hacia el frente, y el principal con vestidor, baño en suite con hydro masaje. Baño principal zonificado y escritorio. Quincho cerrado con asador, patio parquizado y pileta. Link con mas Información y fotografiás: http:// https:// Consultas(71441-  SEGUINOS EN NUESTRAS REDES SOCIALES Y ENTERATE DE LAS NOVEDADESFACEBOOK: https:// uara_inmobINSTAGRAM: uara_inmobYOUTUBE: uara_inmob</t>
  </si>
  <si>
    <t>Colinas de Velez Sarsfield  - Casa + dpto. Independiente</t>
  </si>
  <si>
    <t>Boulevard De Los Polacos  6000 - U$D 140.000 - Casa en Venta</t>
  </si>
  <si>
    <t>UARA GESTIÓN INMOBILIARIA  Vende casa en barrio Los Boulevares ubicada sobre Boulevard de Los Polacos al 6000, a 2 cuadras de Bv. Los Alemánes, 2 cuadras de Av. Padre Claret y  5 cuadras de Av. Spilimbergo. Superficie: Terreno 10,50 x 28mts. Cubiertos 160m2  Distribución:- 3 dor. (2 de 4 x 3 mts) 1 c/vestidor. 1 de 3,30 x 3,50-  1 baño- Living  6,50 x 3 mts- Sala de distribución- Comedor 3,50 x 5 (salida al Patio)- Cocina 4 x 3,50 c/Lavavajillas - Cochera doble (Ambas c/portón Automático)- Quincho  (techo de madera) c/ asador 7 x 3,50 mts- Dependencia de Servicio (Lavadero)- El Patio se comunica con el Jardín que rodea toda la casa 7 x 5 mtsCaracterísticas:Piso FlotanteMuebles de melamina Aberturas de AluminioPuertas de Chapa ( Entrada y salida a la casa)3 Aires Acondicionador3 CalefactoresTecho de Loza c / membranaCañerías (pluviales, agua, .gas y cloacas nuevas)Rejas en todas las Aberturas Alarma.     Consultas Ref #)153871441- SEGUINOS EN NUESTRAS REDES SOCIALES Y ENTERATE DE LAS NOVEDADESFACEBOOK: https:// https:// https:// https://</t>
  </si>
  <si>
    <t>Ibarlucea</t>
  </si>
  <si>
    <t>Pellegrini   200 - U$D 39.000 - Casa en Venta</t>
  </si>
  <si>
    <t>TIPO DE INMUEBLE:   CASA  -  IBARLUCEA BARRIO:                  GIUSTI   UBICACIÓN:    PELLEGRINI N º 297      -   IBARLUCEAMEDIDAS DEL TERRENO:  13,54 frente x 25,92:   TOTAL   350,96  mtrs 2-SUPERFICIE CUBIERTA:  113 m2DESCRIPCION: ALAMBRE PERIMETRAL –CONSTRUCCION A TERMINAR LIVING- COCINA COMEDOR AMPLIO –DORMITORIO A TERMINAR- BAÑO CON VANITORY, INODOR Y DUCHA- ACCESO PARA VEHICULO EN COSTADO DE LA CASA SIN TECHAR –TERRENO LIBRE SERVICIOS: AGUA EXTRAIDA DE POZO , GAS ENVASADO – ELECTRICIDAD-ANTIGÜEDAD DE LA CONSTRUCCION. APROX 6 A 7 AÑOS  VALOR DE VENTA:      U$S 39.000</t>
  </si>
  <si>
    <t>Alejandro Dumas   100 - $ 3.800.000 - Casa en Venta</t>
  </si>
  <si>
    <t>OPORTUNIDAD!! VENDO CASA!! 3 DORMITIRIOS - LIVING COMEDOR- COCINA- BAÑO- PATIO- GARAGE</t>
  </si>
  <si>
    <t>Fray Cayetano  1600 PB - U$D 95.000 - Tipo casa PH en Venta</t>
  </si>
  <si>
    <t>Hermoso PH en Ramos Mejia, excelente ubicacion!Patio en L c/parrilla, living comedor de 4 x 4, cocina comedor de 3 x 5 c/mueble bajomesada y alacena, baño, dormitorio de 3.5 x 6 en suite c/placardTodo reciclado recientementeSolo 2 en el lote, totalmente independiente</t>
  </si>
  <si>
    <t>Los Molinos</t>
  </si>
  <si>
    <t>Punto Claro 3 dorm. - con pileta - escritura</t>
  </si>
  <si>
    <t>Casa en Venta de 3 dorm. en Los Molinos</t>
  </si>
  <si>
    <t>Ruta N1 Km 6.5  1000 - U$D 88.000 - Casa en Venta</t>
  </si>
  <si>
    <t>CASA “UDACHA” CARPINTERIA  A 900 m de la ruta 1   A ESTRENAR               SUP. TERRENO      2197 m2               SUP. CUBIERTA     100 m22 DORMITORIOS+COCINA+COMEDOR+LIVING+GARAGE………..U$D 85.000.-REF: 0352- VENDO CASA 2 DORMITORIOS; LIVING/ COMEDOR/ COCINA; 1 BAÑO; GARAGE; PARRILLERO  EN CARPINTERÍA. SUPERFICIE DEL TERRENO 2197 M2, SUPERFICIE CONSTRUÍDA 100 M2 CUBIERTOS. ESCRITURA INMEDIATA. CONSTRUCCIÓN Y MATERIALES DE 1ª CALIDAD. U$S 85.000- + GASTOS.Información Adicional: Tipo de techo: TejaTipo de piso: CeramicosTipo de vista: Vista montanaTipo de Pendiente: ModeradaGas envasado</t>
  </si>
  <si>
    <t>San Francisco</t>
  </si>
  <si>
    <t>Ramón Y Cajal  200 - $ 11.000 - Casa Alquiler</t>
  </si>
  <si>
    <t xml:space="preserve">Alquiler de casa de dos dormitorios en zona céntrica, por Ramón y Cajal al 229.-Características: 2 dormitorios amplios, cocina-comedor, living, baño y patio. $11.000.- </t>
  </si>
  <si>
    <t>Venado Tuerto</t>
  </si>
  <si>
    <t>Aguero  100 - U$D 135.000 - Casa en Venta</t>
  </si>
  <si>
    <t xml:space="preserve">OPORTUNIDAD VENADO TUERTOCASA 3 DORMITORIOS, DOS BAÑOS RECICLADA A NUEVA. La propiedad se encuentra ubicada en la localidad de Venado Tuerto, a metros de la avenida principal, a 3 cuadras del hospital, a 1 cuadra de facultad UNR. Cuenta con patio con pileta, comedor con parrillero, patio de invierno, 3 dormitorios, y 2 baños. Cochera cubierta. Para mas informacion comunicate con Marianela Mazzonetto asesor CREA INMOBILIARIA. Cel: 09 </t>
  </si>
  <si>
    <t>CASA SAN ISIDRO- 1 PLANTA-3 DORM</t>
  </si>
  <si>
    <t>Casa en Venta de 3 dorm. en Villa Allende</t>
  </si>
  <si>
    <t>Condor   2700 PA - $ 17.000 - Tipo casa PH Alquiler</t>
  </si>
  <si>
    <t xml:space="preserve">Quintanar Baquero le ofrece:Un departamento tipo casa de 2 ambientes en un primer piso por escalera con cocina, living comedor, baño, dormitorio y patio. Todo reciclado a nuevo. </t>
  </si>
  <si>
    <t>ALQUILER CASA DE 1 DORMITORIO , BAÑO , COCINA COMEDOR PATIO Y ESPACIO AUTO</t>
  </si>
  <si>
    <t>CODIGO: 969-BR-ALQ-087 ubicado en: BALCARCE -  Publicado por: BRAVI PROPIEDADES. El precio es de ARS 12000 null. 1 DORMITORIO, BAÑO , COCINA COMEDOR, PATIO Y  GARAGE . Publicado a través de Mapaprop</t>
  </si>
  <si>
    <t>Quintana  2100 - $ 22.000 - Tipo casa PH Alquiler</t>
  </si>
  <si>
    <t xml:space="preserve">PH tipo casa en Alquiler de 3 ambientes primer piso por escalera en San Martín. Cuenta con: living, comedor, cocina con muebles de bajo mesada y alacena, lavadero, ante baño y baño, dos dormitorios uno de ellos con baño en suite, patio con parrilla y terraza. Sobre calle Quintana entre Mitre y Matheu $22.000.- no paga expensas!!Consultanos ➟  //  11- </t>
  </si>
  <si>
    <t>Chacabuco   100 - U$D 109.000 - Terreno en Venta</t>
  </si>
  <si>
    <t>Terreno ubicado en calle Chacabuco entre calles Alvear y Primera Junta, a 150 mt de Av. Perón. 475 m2 - 12,85 mts de frente x 34,95 mts de fondo. Todos los servicios: agua corriente, cloacas, gas natural, luz eléctrica. Consulte!</t>
  </si>
  <si>
    <t>QUEBRADAS DE MANANTIALES FRENTE A ESPACIO VERDE 325 M2</t>
  </si>
  <si>
    <t>Terreno en Venta en Cordoba</t>
  </si>
  <si>
    <t>Lote en Barrio Villa Belgrano – excelente ubicación</t>
  </si>
  <si>
    <t>Diamante</t>
  </si>
  <si>
    <t>URBANIZACIÓN LAS PALMAS - COLONIA ENSAYO</t>
  </si>
  <si>
    <t>CODIGO: 2544-LAS PALMAS ubicado en: RUTA 11 KM 20 -  Publicado por: FÉLIX RUIZ. El precio es de ARS 1 null. VENTA DOS LOTES EN URBANIZACIÓN LAS PALMAS, COLONIA ENSAYO, UN HERMOSO ENTORNO NATURAL  TERRENOS DE 15 X 30, CONTARÁN CON RED DE AGUA, LUZ, LUMINARIAS, CALLES CON PIEDRA MORA  SOLICITA MAYOR INFORMACIÓN AL 343 4560175 WHATSAPP  FELIX RUIZ PROPIEDADES CPI 795 CCPIER . Publicado a través de Mapaprop</t>
  </si>
  <si>
    <t>Fighiera</t>
  </si>
  <si>
    <t>Azahares Del Parana  100 - U$D 78.000 - Terreno en Venta</t>
  </si>
  <si>
    <t>EXCELENTÍSIMO TERRENO EN AZAHARES DEL PARANA. (CONSULTAR POR PERMUTA)LOTE 110-1181 M2- + Guardería 24 pies de eslora y 3 ton. de pesoIdeal para casa de fin de semana o vivienda permanente. A 25 minutos de Rosario, a 15 minutos de San Nicolas  y a 5 minutos del centro de Fighiera. Ruta Provincial 21, Kilometro 25, (2126) Fighiera - Santa Fe – Agua potable, electricidad subterránea, cloacas y calles pavimentadas. Cabecera Social Gym Quincho con asadores frente al río Piscina descubierta Spa y terrazas al río Cabecera Deportiva Cancha de fútbol grande Canchas de tenis Canchas de futbol 5/7 Playón deportivo Salón cubierto y vestuarios Asadores Sector náutico exclusivo Loft frente al río con amarras exclusivas Guardería para 250 lanchas con camas hasta 24 pies de eslora y 3 ton. de peso Ascensores verticales de costa automatizados y auto-elevador Caleta de 200 x 30 mts que brinda aguas tranquilas y seguras aun con mal tiempo Playas de estacionamiento con acceso directo a la nave de guarda Marina para mas de 60 embarcaciones (veleros y cruceros) Embarcaderos con refugio y pontón de embarque-desembarque.CONTACTO: 341 2565848</t>
  </si>
  <si>
    <t>Lotes</t>
  </si>
  <si>
    <t>Terreno de 620 mts en barrio cerrado Los Búhos ,  excelente zona residencial entre caminos , gas natural, fácil acceso</t>
  </si>
  <si>
    <t>Alvarez Thomas  800 - U$D 1.500.000 - Terreno en Venta</t>
  </si>
  <si>
    <t>ALVAREZ THOMAS AL 800 ENTRE PALPA Y CESPEDES A MITAD DE CUADRA, UNA DE LAS MEJORES CUADRAS DE COLEGIALES, RODEADO DE EDIFICIOS NUEVOS, SUPER OPORTUNIDAD DE TIERRA A u$s500 DE INCIDENCIA!! POSIBILIDAD DE TOMAR 1/3 EN METROS TERMINADOS!!SALEN 2.680M2 VENDIBLES MAS LOCAL DE 170M2</t>
  </si>
  <si>
    <t>BARRIO CERRADO SAN DIEGO - TERRENO 10,40 X 50</t>
  </si>
  <si>
    <t>BARRIO CERRADO SAN DIEGO, GRAN OPORTUNIDAD DE INVERSI&amp;Oacute;N !!! &lt;br /&gt;
SE VENDE, terrenos de 10,40 x 50, Barrio de gran desarrollo Inmobiliario. El mismo cuenta con personal de seguridad las 24hs, c&amp;aacute;maras de seguridad en todos los sectores del barrio, servicios de luz, agua, recolecci&amp;oacute;n de residuos, personal de mantenimiento de espacios vendes.&lt;br /&gt;
Excelente lugar para vivir con tranquilidad y en familia, se encuentra a pocos minutos del centro de Resistencia.&lt;br /&gt;
VALOR DE U$S 25.000 AL CONTADO EFECTIVO&lt;br /&gt;
PARA M&amp;Aacute;S INFORMACI&amp;Oacute;N, COMUN&amp;Iacute;CATE AL 3624249536 (llamadas y Whatsapp) - 3624748690 (Whatsapp)&lt;br /&gt;&lt;br /&gt;
 - Vigilancia\n- Agua corriente\n- Seguridad 24hs.\n- Agua Potable\n &lt;br /&gt;
 Ref#510028.</t>
  </si>
  <si>
    <t>GRAN LOTE EN VILLA ALLENDE GOLF</t>
  </si>
  <si>
    <t>Terreno en Venta en Villa Allende</t>
  </si>
  <si>
    <t>BARRIO SENDEROS IV LOTE Nº 262 | ARBOLADO Y PLANO | COSTA ESMERALDA</t>
  </si>
  <si>
    <t>COSTAMAGNA BIENES RAICES VENDE&lt;br /&gt;
Barrio Senderos 4 - Lote 262 -&lt;br /&gt;
Muy buen terreno sobre superficie plana y arboles en el lote&lt;br /&gt;&lt;br /&gt;
  &lt;br /&gt;
 Ref#512009.</t>
  </si>
  <si>
    <t>Departamento  en Venta ubicado en Chateau del Palmar II, Nordelta</t>
  </si>
  <si>
    <t>SE TRATA DE UNOS DE LOS DEPARTAMENTOS MAS GRANDESDEL EDIFICIO CHATEAU DEL PALMAR II, BARRIO EL PALMAR, NORDELTA.
MUY BUEN ESPACIO DE LIVING, COCINA INTEGRADA CON HERMOSA BARRA DESAYUNADORA. EL ESPACIO DE COCINA NO ES COMO LO ENTREGAN STANDARD, FUE EQUIPADO CON AMOBLAMIENTO JOHNSON, DETALLES DE CATERORIA, Y BARRA BREAKFAST. 
TAMBIÉN CUENTA CON GRAN ESPACIO DE GUARDADO Y LAVADERO.
AL ACCEDER AL PASILLO DISTRIBUCIÓN, SE ACCEDE A LAS 3 HABITACIONES QUE COMPONEN EL DEPARTAMENTO. UNA DE ELLAS ES CON BAÑO EN SUITE Y VESTIDOR. LOS DOS DORMITORIOS RESTANTES POSEEN COMODO PLACARD Y COMPARTEN UN BAÑO COMPLETO.
LA PARTE EXTERNA ES UNICA!
SE COMPONE DE UN ENORME JARDIN EN "L" QUE RODEA TODO EL ENTORNO DEL DEPARTAMENTO.
GALERIA CON PARRILA!
LA PISCINA ES CLIMATIZADA! Y ES PROPIA DEL DEPARTAMENTO.
EL DECK ES DE UN MATERIAL NORTEAMERICANO QUE NO REQUIERE MANTENIMIENTO!
COCHERA Y BAULERA SUBTERRÁNEA.
CALIDADES: LOSA RADIANTE EN TODO EL DEPARTAMENTO, GRIFERIAS ROBINET, AIRES ACONDICIONADO, PISOS DE PORCELANATO. AMOBLAMIENTO DE COCINA JOHNSON.
EL BARRIO EL PALMAR, ES UNO DE LOS MAS PRÓXIMOS A LA SALIDA BANCALARI Y A LA YPF NORDELTA, DONDE EN POCOS MINUTOS ACCEDE A PANAMERICANA.
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Lote Venta Nordelta</t>
  </si>
  <si>
    <t>Lote interno cercano al Club House con vista despejada a la playa y el lago del barrio. Castaños está ubicado a sólo 500 metros del acceso al Corredor Bancalari, muy cerca del futuro Centro Cívico-Comercial, cuenta con Club House, SUM, pileta, pileta para niños, solarium, quincho, parrilla, canchas de tenis y fútbol, plaza de juegos y seguridad 24 horas. ACEPTA FINANCIACIÓN!</t>
  </si>
  <si>
    <t>Casa  en Alquiler ubicado en C.C. Banco Provincia, Zona Oeste</t>
  </si>
  <si>
    <t>Propiedad sobre golf grande, en sector I, desarrollada en P.B. Pequeño living con vistas al parque, cocina,  comedor diario, amplisimo quincho con baño completo y dependencia. 4 cómodos dormitorios con placard, uno de ellos en suite. Calefacción x piso radiante. Muy equipada. Piscina revestida y calefaccionada de 3.5 x 6.5 todo con vistas al golf. Lavadero independiente en quincho. Posibilidad alquiler anual $ 50.000 + expensas.</t>
  </si>
  <si>
    <t>CAMPO 23 HAS - COLONIA CASEROS - ENTRE RÍOS</t>
  </si>
  <si>
    <t>Inmobiliaria Paul Boffelli - VENDE campo en Colonia Caseros, Entre R&amp;iacute;os - AGR&amp;Iacute;COLA -&lt;br /&gt;
Paul Boffelli Servicios Inmobiliarios &amp;amp;amp; Remates, vende campo en Colonia Caseros, Entre R&amp;iacute;os, el campo esta compuesto por 23 hect&amp;aacute;reas, con buen alambrado perimetral, con camino firme asta la entrada.&lt;br /&gt;&lt;br /&gt;
  &lt;br /&gt;
 Ref#508208.</t>
  </si>
  <si>
    <t>Septiembre Lote / N° 1000 - $ 300.000 - Galpón Alquiler</t>
  </si>
  <si>
    <t>Excelente deposito de 1700 m2 cubiertos. Dentro de un predio cerrado con vigilancia las 24 hsPegado a la Panamericana, fácil acceso desde la misma.Altura de 9 mts.Zonificacion Industrial.Pisos de alto transito.Aislacion termo acústica en paredes y techo.Posibilidad de adquirirlo con racks</t>
  </si>
  <si>
    <t>VENTA CAMPO "EL CHILLANTE"</t>
  </si>
  <si>
    <t>&lt;br /&gt;
  &lt;br /&gt;
 Ref#511947.</t>
  </si>
  <si>
    <t>Alas de Sol Complejo de Cabañas - Cabaña para 1 a 5 personas con pileta y cochera - xa13</t>
  </si>
  <si>
    <t>vendo fondo de comercio gastronomico PARRILLA esq en belgrano</t>
  </si>
  <si>
    <t>EXCELENTE OPORTUNIDAD, LOCAL SOBRE LOTE PROPIO, EN ESQUINA SOBRE AV. CRAMER, DE ALTO TRANSITO Y PEATONAL QUE UNE BELGRANO CON NU&amp;Ntilde;EZ ,ZONA MIXTA RESIDENCIAL-COMERCIAL PLANTA BAJA 200 METROS MAS VEREDA - PARRILLA Y COCINA, SAL&amp;Oacute;N Y BARRA PARA LLEVAR, 10 A&amp;Ntilde;OS DE ANTIG&amp;Uuml;EDAD CON GRAN CLIENTELA CAUTIVA, ACTUALMENTE CERRADO AL PUBLICO POR RAZONES P&amp;Uacute;BLICAMENTE CONOCIDAS- TOTALMENTE INSTALADO Y PERFECTAMENTE HABILITADO 120 CUBIERTOS.&lt;br /&gt;
&lt;br /&gt;
OPORTUNIDAD SE VENDE A VALOR INSTALACIONES MUEBLES Y &amp;Uacute;TILES SOBRE INVENTARIO A LA VISTA, MUY BIEN DECORADO Y BUENAS CONDICIONES DE CONTRATO DE LOCACI&amp;Oacute;N. TOMO VALORES EN PARTE DE PAGO (AUTO/MOTO/ETC.)&lt;br /&gt;&lt;br /&gt;
 - Aire acondicionado\n- Vajilla\n &lt;br /&gt;
 Ref#512080.</t>
  </si>
  <si>
    <t>FINCA 200 HECTAREAS SAN CARLOS MENDOZA</t>
  </si>
  <si>
    <t>LA PROPIEDAD CUENTA CON 200 HECTAREAS DE EXTENSION.&lt;br /&gt;
CUENTA CON 50 HECTAREAS DE MALBEC Y 1 DE SOUVIGNON BLANC , AMBAS EN PLENA PRODUCCION.&lt;br /&gt;
CUENTA CON TRES POZOS DE AGUA(PERFORACIONES)&lt;br /&gt;
ADEMAS LAS TIERRAS SON IDEALES PARA ZANAHORIA Y AJO COLORADO&lt;br /&gt;
TIENE 3 CASA PARA PERSONAL , UNA PATRONAL Y 10 GALPONES  X 5000 METROS CUADRADOS.&lt;br /&gt;
&lt;br /&gt;
CONTACTANOS!! POR MAYOR INFORMACION Y CONSULTAR PRECIO!! (PRECIO PUBLICADO X HECTAREA)&lt;br /&gt;&lt;br /&gt;
  &lt;br /&gt;
 Ref#511929.</t>
  </si>
  <si>
    <t>VENDO EXCELENTE FONDO DE COMERCIO DE PARRILLA Y COCINA - Z/ V.URQUIZA</t>
  </si>
  <si>
    <t>EXCELENTE OPORTUNIDAD ,LOCAL 2 PLANTAS ,S/LOTE PROPIO, EN ESQUINA S/AV. DE ALTO TRANSITO QUE UNE BELGRANO R CON V. URQUIZA ,ZONA MIXTA RESIDENCIAL-COMERCIAL -PB 110 MTS MAS VEREDA - RESTO COCINA PARRILLA ,SAL&amp;Oacute;N Y BARRA PARA LLEVAR TAKE AWAY -8 A&amp;Ntilde;OS DE ANTIG&amp;Uuml;EDAD CON GRAN CLIENTELA CAUTIVA -ACTUALMENTE CERRADO AL PUBLICO POR RAZONES DE PANDEMIA - TOTALMENTE INSTALADO Y PERFECTAMENTE HABILITADO -OPORTUNIDAD!!! SE VENDE A VALOR INSTALACIONES MUEBLES Y &amp;Uacute;TILES S/INVENTARIO A LA VISTA ,MUY BIEN DECORADO Y BUENAS CONDICIONES DE CONTRATO DE LOCACI&amp;Oacute;N , ALQUILER $45000.- TOMO VALORES EN PARTE DE PAGO (AUTO/MOTO/ETC.)&lt;br /&gt;&lt;br /&gt;
 - Aire acondicionado\n- Vajilla\n &lt;br /&gt;
 Ref#512085.</t>
  </si>
  <si>
    <t>Local en Alquiler en Merlo Sur</t>
  </si>
  <si>
    <t>LOCAL EN ALQUILER 
Excelente ubicación, sobre Riobamba a 10 metros de Avda. del Libertador en Merlo centro, super comercial.
8 metros de vidriera.</t>
  </si>
  <si>
    <t>OFICINA EN ALQUILER - EDIFICIO PUERTA NORTE II - NORDELTA</t>
  </si>
  <si>
    <t>OFICINA EN ALQUILER  EN NORDELTA - COMPLEJO PUERTA NORTE IIEl valor de la publicación no incluye IVA.Oficina de 68,37  m2.  cubiertos, contrafrente.Incluye cochera.La oficina está ubicada en el corazón del centro comercial de Nordelta. El edificio cuenta con seguridad, palliers y ascensores de última generación.CONSULTAR POR OTRAS OFICINAS EN VENTA Y EN ALQUILER!</t>
  </si>
  <si>
    <t>Local comercial 50m2 cubiertos con baño</t>
  </si>
  <si>
    <t>Local comercial 90m2 cubiertos con 2 toilette</t>
  </si>
  <si>
    <t>Rosario: Cordoba 844 Piso 1 Oficina 1 Oficina en alquiler de 250 m2 al frente sobre peatonal Cordoba, Santa Fe, Argentina</t>
  </si>
  <si>
    <t>1119-AE00700 Rosario: Cordoba 844 Piso 1 Oficina 1 (entre Laprida y Maipú) - Oficina en alquiler (tambien esta en venta) de 250 m2 al frente sobre peatonal Cordoba en Sector B - Antiguedad: 1977 - Impuestos: TGI $2800 API $6700 Aguas $ Expensas $ - Edificio llamado ” Consorcio de Propietarios edificio galería Santa Fe” con asensor y escaleras, con opción de 1 cochera en USD25.000 (ingeso por calle Santa Fe al 800 en subsuelo de 14 m2 apto utilitario unidad 2 parcela uno (01-02) ) y 1 baulera (cochera cerrada de 14 m2) en subsuelo con portón automático y seguridad, la unidad tiene varios privados (4 oficinas y una sala de estar, una de ellas, la más amplia posee espacio para entre 8 y 10 escritorios o boxes), sala de directorio, cocina, 3 baños separados de hombres y de mujeres, un pequeño vestuario, lugares comunes divididos por vidriados, y muebles de madera todo el largo del local, faltan arreglos en baños, debería cambiarse el piso y el techo es antiguo con luces de oficina empotradas, Amplios ventanales, tiene tambíén 8 splits, 6 de ellos funcionando. Espacios comunes en el edificio: 60 m2. Entorno: Ubicacion estrategica en microcentro rosarino, a 200 mts del Monumento a la Bandera, la Municipalidad, Correo Argentino, Catedral y Consejo Municipal, a 300 metros del rio Parana y su puerto. Microcentro rosarino: En el Distrito Centro se encuentra el casco histórico y el distrito financiero de la ciudad, por lo que las inversiones inmobiliarias más importantes de fines del Siglo XIX y primera mitad del Siglo XX se hicieron aquí. Gran parte de la vida turística de la ciudad pasa por este distrito. Además el Monumento Histórico Nacional a la Bandera y las peatonales Córdoba, que une el Monumento con el Paseo del Siglo (un paseo de compras), y San Martín. Además, la mayor parte de los hoteles se encuentran en este distrito. El Distrito Centro es el más poblado de Rosario. Tiene 228.290 habitantes, lo que representa más del 25 del total de la población de la ciudad. La gran mayoría de las Facultades e Institutos dependientes de la Universidad Nacional de Rosario se ubican en este distrito. Al ser un polo de atracción de la población de otros distritos, el sistema de trasporte está organizado a partir de este distrito. - KP30118 -  - Aviso publicado por KiteProp CRM Inmobiliario</t>
  </si>
  <si>
    <t>Centro oficina Jujuy 76 60m2 $10000</t>
  </si>
  <si>
    <t>Oficina en Alquiler de 4 dorm. en Cordoba</t>
  </si>
  <si>
    <t>Local en alquiler Centro Córdoba</t>
  </si>
  <si>
    <t>Local Comercial en Alquiler de 1 dorm. en Cordoba</t>
  </si>
  <si>
    <t>alquiler local la france</t>
  </si>
  <si>
    <t>Local en alquiler, sobre Av. Luis de Tejeda, Cerro, Zona norte, Córdoba</t>
  </si>
  <si>
    <t>Local Comercial en Alquiler de 2 dorm. en Cordoba</t>
  </si>
  <si>
    <t>Local en alquiler anual</t>
  </si>
  <si>
    <t>Local Comercial en Alquiler de 1 dorm. en Carlos Paz</t>
  </si>
  <si>
    <t>LOCAL EN ALQUILER BARRIO GENERAL PAZ</t>
  </si>
  <si>
    <t>Local en alquiler sobre calle Peredo --Zona Nueva Cordoba</t>
  </si>
  <si>
    <t>ALQ OFICINA B° NVA CBA PB</t>
  </si>
  <si>
    <t>Oficina en Alquiler de 1 dorm. en Cordoba</t>
  </si>
  <si>
    <t>Oficina en alquiler en COMPLEJO VISTA 2 con cochera</t>
  </si>
  <si>
    <t>Oficina en Alquiler de 2 dorm. en Cordoba</t>
  </si>
  <si>
    <t>LOCAL ESQUINA AV COLON 4500</t>
  </si>
  <si>
    <t>Local Comercial en Alquiler de 2 dorm. en Córdoba</t>
  </si>
  <si>
    <t>Casa alquiler uso comercial Cerro de las rosas</t>
  </si>
  <si>
    <t>Local Comercial en Alquiler de 6 dorm. en Cordoba</t>
  </si>
  <si>
    <t>FONDO DE LA LEGUA 1100</t>
  </si>
  <si>
    <t>Importante proyecto de Mario Roberto Alvarez y Leonardo Simone. Edificio desarrollado en SS, PB y 3 pisos. Fachada de curtain wall con DVH. Oficinas en planta libre con piso técnico.Cielorrasos suspendidos de placas metálicas microperforadas. La iluminación es modular, preparada para artefactos de bajo consumo con difusores antideslumbrantes de alto rendimiento. El aire acondicionado es del tipo VRV (Volumen de aire variable), con difusores lineales perimetrales a las oficinas, además de difusores omni para sistema cielorraso, que permite regular por zonas los niveles de frio-calor.Tres núcleos sanitarios y office por piso.Seguridad 24 hs. Control de acceso mediante tarjetas de aproximación. CCTV. Alertas de incendio, cámaras de seguridad.  Apertura automática para antecámara entre dobles puertas de acceso a hall edificio. Ascensores marca Otis regenerativos R-Gen 2, en Acero Inoxidable, con accesibilidad para discapacitados. Instalacion para  Grupo electrógeno. Sistemas de incendio por medio de rociadores Sprinklers e hidrantes. Sensores de gas en subsuelo, sensores de humo, sistemas de alerta temprana. Todo bajo normas y exigencias Bomberos de Nueva York.El subsuelo posee circulación vehicular con recorrido circular completo, sistema de rociadores y convencional para incendio con tanque para 60.000 lts, cuenta con tres equipos para extracción de gases. Estacionamiento total para 70 vehículos, incluidas las cocheras para discapacitados, de mayor tamaño.</t>
  </si>
  <si>
    <t>Edificio con importante frente desarrollado en SS, PB y 3 pisos. Fachada de curtain wall con DVH. Oficinas en planta libre con piso técnico. Cielorrasos suspendidos de placas metálicas microperforadas. La iluminación es modular con artefactos de bajo consumo con difusores antideslumbrantes de alto rendimiento. El aire acondicionado es del tipo VRV (Volumen de aire variable), con difusores lineales perimetrales a las oficinas, además de difusores omni para sistema cielorraso, que permite regular por zonas los niveles de frio-calor. Seguridad 24 hs. Control de acceso mediante tarjetas de aproximación. CCTV. Alertas de incendio, cámaras de seguridad.  Apertura automática para antecámara entre dobles puertas de acceso a hall edificio. Ascensores marca Otis regenerativos R-Gen 2, en Acero Inoxidable, con accesibilidad para discapacitados. Instalacion para  Grupo electrógeno. Sistemas de incendio por medio de rociadores Sprinklers e hidrantes. Sensores de gas en subsuelo, sensores de humo, sistemas de alerta temprana. Todo bajo normas y exigencias Bomberos de Nueva York.El subsuelo posee circulación vehicular con recorrido circular completo, sistema de rociadores y convencional para incendio con tanque para 60.000 lts, cuenta con tres equipos para extracción de gases. Estacionamiento total para 70 vehículos, incluidas las cocheras para discapacitados, de mayor tamaño.</t>
  </si>
  <si>
    <t>Excelente Oficina vista al río, piso alto - Vicente López</t>
  </si>
  <si>
    <t>Excelente edificio de oficinas. Sobre Avda. del Libertador, piso 11, amplia luminosidad y vista al río.&lt;br&gt;Tres oficinas que se alquilan  en $190.000, dos oficinas que se alquilan en $130.000 o individualmente.&lt;br&gt;El edificio cuenta con seguridad las 24horas, grupo electrógeno propio, ascensores para autos, Curtain  Wall, ascensores marca Schlinder.&lt;br&gt;Estacionamiento de cortesía y perímetro electrificado de seguridad.&lt;br&gt;&lt;br&gt;&lt;br&gt;&lt;br&gt;//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Corredor Público Darío Durban. CSI 5654. CUCICBA 5606.</t>
  </si>
  <si>
    <t>Primera Junta  500 - $ 30.000 - Oficina Alquiler</t>
  </si>
  <si>
    <t>1 privado grande, una recepción amplia con cocina, 1 baño con ante baño acceso independiente, patio, mucha luz y vista</t>
  </si>
  <si>
    <t>Esteban A Gascon  900 - U$D 99.000 - Departamento en Venta</t>
  </si>
  <si>
    <t>Impecable departamento a estrenar ubicado  en Gascón al 900, entre Tucumán y Balbín, a unas 10 cuadras de Av. Libertador. Construido íntegramente  en planta baja, el inmueble cuenta con 2 dormitorios con placares, living-comedor con cocina integrada, baño completo, patio y cochera.</t>
  </si>
  <si>
    <t>Sarmiento  700 - $ 18.000 - Departamento Alquiler</t>
  </si>
  <si>
    <t>Depto en alquiler en calle Sarmiento al 700, excelente zona.Distribución: 2 dormitorios, baño, living comedor, cocina, lavadero y cochera</t>
  </si>
  <si>
    <t>IM-PER-DI-BLE 3AMB. DEPTO INTERNO</t>
  </si>
  <si>
    <t>CODIGO:  ubicado en: Almafuerte 5200 -  Publicado por: TANONI PROPIEDADES. El precio es de ARS 16000 null. Dpto interno Accesible, Buena Ubicación. Almafuerte al 5200 y Uriarte Dos dormit. Cocina com. Baño y Patio. Todo en planta baja. A metros colectivo 277 y 318. Alq. 16000. las imagenes y m2 son referenciales no contractuales. . Publicado a través de Mapaprop</t>
  </si>
  <si>
    <t>Alquiler impecable mono ambiente en Palermo.&lt;br&gt;Excelente ubicación, en Medrano esquina Córdoba.&lt;br&gt;Segundo piso al frente, luminoso y funcional.&lt;br&gt;Ideal estudiantes, consultorio, estudio profesional.&lt;br&gt;&lt;br&gt;- Ambiente con salida al balcón. &lt;br&gt;- Cocina integrada al ambiente, equipada con muebles de alacena y bajo mesadas, barra desayunadora, anafe eléctrico. &lt;br&gt;- Espacio para lava ropas.&lt;br&gt;- Baño completo con bañera.&lt;br&gt;- Placard de techo a piso con interiores.&lt;br&gt;- Balcón.&lt;br&gt;- AA frío calor.&lt;br&gt;- Apto profesional.&lt;br&gt;&lt;br&gt;Amenities y servicios del edificio:&lt;br&gt;- Piscina .&lt;br&gt;- Solarium.&lt;br&gt;- Parrillas.&lt;br&gt;- Laundry.&lt;br&gt;- Wi fi en áreas comunes.&lt;br&gt;- Cocheras comerciales en subsuelos.&lt;br&gt;&lt;br&gt;Expensas  $ 3100 - Abl  $1000 aprox.&lt;br&gt;</t>
  </si>
  <si>
    <t>Divino departamento en recoleta monoambiente full amenties</t>
  </si>
  <si>
    <t>Edificio de categoría 8 años de antigüedad.Monoambiente en excelente estado de mantenimiento, silencioso y luminoso con balcon.Sin Cochera (posibilidad de alquilar cocheras en el edificio, sujeto a disponibilidad)Nro. de pisos: 8Deptos por piso: 4Tipo de piso: entablonado de maderaServicios individuales:Calefacción: 1 Equipo Aire Acond Split f/cAgua Caliente: termotanque eléctrico1 AscensorSeguridad 24 hsAMENITIES: Gym, Pileta con deck, solarium, Pérgola con parrilla y laundry.</t>
  </si>
  <si>
    <t>25 De Mayo  400 8°  - Consulte precio - Departamento Alquiler</t>
  </si>
  <si>
    <t>DISPONIBLE DESDE JULIO 2020El departamento cuenta con cocina comedor, un dormitorio con placar, un baño con bañera y balcón. ALQUILER $12.000 MAS EXPENSAS E IMPUESTOS. SU CONSULTA NO ES MOLESTIAGALIUSSI Servicios inmobiliarios Matricula 610Lunes a Vienes de 8HS a 13HS - 17HS a 20HSSábados 8HS a 13HSTelefono 445 - 4222551Whatsapp 3434733466</t>
  </si>
  <si>
    <t>Paraguay  200 - Consulte precio - Departamento en Venta</t>
  </si>
  <si>
    <t>HERMOSO DOS DORMITORIOS CON PLACARD, CON BALCÓN AL FRENTE, AMPLIO, LIVING COMEDOR,  COCINA SEPARADA CON ALACENAS Y BAJO MESADA COMPLETAS, LAVADERO INDEPENDIENTE, BAÑO RECICLADOA METROS DE PARQUE ESPAÑA</t>
  </si>
  <si>
    <t>Avenida Francia  700 - Consulte precio - Departamento en Venta</t>
  </si>
  <si>
    <t>Ubicación:Hermosa zona comercial  a metros de las Facultad de Ciencias Médicas , Odontología, Facultad de Ciencias Bioquímicas y Farmacéuticas y de la UAI. En cercanía de la terminal de ómnibus y centros de salud. Descripción: Se ingresa por el área de la cocina con el baño completo a su derecha, a su izquierda el espacio del monoambiente y el balcón. Cuenta con buena iluminación natural.Raes HorizonteCCI mat 1269Matias Jesus Ragusa</t>
  </si>
  <si>
    <t>Balcarce   3000 01°  - $ 7.500 - Departamento Alquiler</t>
  </si>
  <si>
    <t>Departamento 1 ambiente en Balcarce 3000 01°, Santa Fe, Rosario, por $ 7.500</t>
  </si>
  <si>
    <t>Riobamba  1900 5°  - $ 12.000 - Departamento Alquiler</t>
  </si>
  <si>
    <t>SEMIPISO DE UN DORMITORIO, POCOS AÑOS DE ANTIGÜEDAD.LIVING COMEDOR CON COCINA INTEGRADA.BALCONES AL FRENTE Y CONTRAFRENTE.VENTILACIÓN CRUZADA.ALQUILER PRIMER AÑO $12.000 ALQUILER SEGUNDO AÑO $16.800TGI: $497 (MENSUAL)API: $ 230 (BIMESTRAL)ASSA: $423 (BIMESTRAL)GASTOS ADMINISTRATIVOS: $300EXPENSAS: $1.500SEGURO CONTRA INCENDIO RESPONSABILIDAD CIVIL Y LINDEROSREQUISITOS:2 GARANTES PROPIETARIOSO UN GARANTE PROPIETARIO Y 2/3 GARANTES CON RECIBOS DE SUELDO SUPERIORES A $45.000DEMOSTRACIÓN DE INGRESOS DEL SOLICITANTEGASTOS INICIALESSELLADO: $ 3.000HONORARIOS: $ 17.280 + IVAINFORMES: $1.000 CADA GARANTÍA PROPIETARIA ( DENTRO DE LA CIUDAD DE ROSARIO)$800 CADA INFORME PERSONALToda la información y medidas anotad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Alvear  1200 3°  - U$D 35.000 - Departamento en Venta</t>
  </si>
  <si>
    <t xml:space="preserve">OPORTUNIDAD ‼️ALVEAR Y MENDOZA </t>
  </si>
  <si>
    <t>Presidente Roca  400 - $ 22.000 - Departamento Alquiler</t>
  </si>
  <si>
    <t>Departamento 80m² 3 ambientes con Pavimento en Presidente Roca 400, Santa Fe, Rosario, por $ 22.000</t>
  </si>
  <si>
    <t>Ituzaingó   500 3°  - $ 9.000 - Departamento Alquiler</t>
  </si>
  <si>
    <t>MONOAMBIENTE AMPLIO, BALCÓN AL FRENTE, COCINA SEMI SEPARADA, BAÑO CON LAVADERO INCORPORADO.EQUIPADO CON AIRE ACONDICIONADO SPLIT, CALEFACTOR, HELADERA, ARTEFACTO DE COCINA, LAVARROPAS, TERMOTANQUE, ILUMINACIÓN.AMOBLADO CON MESA, SILLAS, CAMA, BIBLIOTECA.IMPECABLE.Primer año $ 9.000Segundo año $ 12.000Honorarios (5%) $ 12.600Sellados $ 2142 mas fojasInformes $ 1.500 (si son de Rosario y tramite no urgenteDeposito en garantia $ 12.000Requisitos: y documentación a presentar* Una (1) garantía propietaria, dos (2) laborales* Fotocopia de DNI de Locatario y todos los garantes* Fotocopia de escritura original donde figure el sello con matricula del inmueble* Todas deben concurrir a firmar con los DNI y el titular del inmueble con la escritura original también* Para reservar la unidad debe hacerlo con la documentación requerida y el valor en pesos del 60% del monto del alquiler</t>
  </si>
  <si>
    <t>Catamarca  1700 02°  - $ 8.500 - Departamento Alquiler</t>
  </si>
  <si>
    <t>Amplio Monoambiente al frente, con Balcón aterrazado grande y lavadero en exterior. Segundo piso.Edificio moderno, se encuentra en una ubicación que te va a mantener conectado con todo.Un edificio desarrollado en PB y 12 pisos de altura, con un estilo arquitectónico minimalista de vanguardia.Cerca de los más importantes accesos de la ciudad y en pleno centro de RosarioDistribución: Ambiente integrado, ingreso por pasillo largo, primero se encuentra el baño, en muy buen estado y moderno, luego un placar y siguiendo la cocina integrada al living comedor. Pisos de madera en Living, salida al balcón aterrazado. Gran ventilación e iluminación.Ubicación: Catamarca e Italia.Requisitos: 2 garantías propietarias o 1 y 3 recibos de sueldo. También aceptamos Celsus y Locativa.Expensas: $2.800Gastos de ingreso:- Comisión $11.750.- Sellado $2.000.- Averiguación de garantías $2.000.</t>
  </si>
  <si>
    <t>Pasaje Dorado  2000 - $ 13.000 - Departamento Alquiler</t>
  </si>
  <si>
    <t>Hermoso un dormitorio, amplio living comedor, cocina y baño, en planta baja con pequeño patio</t>
  </si>
  <si>
    <t>Manuela Pedraza  3000 2°  - $ 30.000 - Departamento Alquiler</t>
  </si>
  <si>
    <t>Impecable departamento de 3 ambientes en Duplex.El departamento se encuentra en el 2do piso de un edificio con vista a gran pulmón de manzana con mucho verde. Ingresando al departamento en la 1er planta contamos con una cocina independiente con vista al exterior c/conexiones de horno y anafes a gas. Un toilette de recepción y pasamos a un cómodo living comedor con salida a balcón y vista a pulmón con vista a arboledas. Pisos de porcelanato. Accedemos a la 2da planta a través de una muy linda escalera en madera. En la 2da planta contamos con 2 dormitorios. El principal, muy cómodo de 4,5mts  x 3,4mts con gran ventanal y vista al pulmón. El 2do dormitorio de 2,6 x 2,9. Ambos dormitorios con placard y pisos de alfombra en excelente estado de conservación y limpieza. Por útimo un baño completo en misma planta.Edificio de 3 pisos, moderno con palieres abiertos. Ubicado en el límite entre Belgrano, Coglhan, Nuñez y Saavedra. Todos los medios de transporte cercanos, pero a su vez mantiene la tranquilidad de un barrio.Requisitos:-Demostración de ingresos que triplique el valor del alquiler-Garantía propietaria CABA (seguro de caución o Garantía Pcia de Bs As, a confirmar según el caso)-No Mascotas</t>
  </si>
  <si>
    <t>Cofico</t>
  </si>
  <si>
    <t>Rivera Indarte  1500 - Consulte precio - Departamento en Venta</t>
  </si>
  <si>
    <t>Uara Gestión Inmobiliaria vende departamentos en edificio Santino V, ubicado sobre calle Rivera Indarte nº 1526 en Bº Alta Córdoba. A dos cuadras de estación de trenes de Alta Córdoba. Edificio de 6 pisos con departamentos de 1 y 2 dormitorios, con amenities en planta baja: SUM, quincho y patio. Aparte se puede adquirir cocheras en el subsuelo del edificio. Especificaciones Técnicas * Piso porcelanato* Zócalos de madera* Paredes terminadas en yeso* Aberturas de aluminio* Carpintería de chapa con hojas de maderas pintadas* Mueble de cocina con bajo mesada y alacenas* Caldera dual con instalación para radiadores sin los radiadores* Instalación para split Posesión Julio 2019 Mas información, imágenes y planos: http://  Consultas(71441-  SEGUINOS EN NUESTRAS REDES SOCIALES Y ENTERATE DE LAS NOVEDADESFACEBOOK: https:// uara_inmobINSTAGRAM: uara_inmobYOUTUBE: uara_inmob</t>
  </si>
  <si>
    <t>Independencia  1300 - Consulte precio - Departamento en Venta</t>
  </si>
  <si>
    <t>UARA GESTIÓN INMOBILIARIA Vende departamento de un dormitorio ubicada en Ambrosio Olmos esquina Independencia del barrio de Nueva Córdoba.Torre REGGIA 360 se levanta en el corazón de Nueva Córdoba. Cercano a los centros educativos, comerciales y culturales más importantes de la ciudad. A pocos metros de Plaza España, es la puerta de acceso a Ciudad Universitaria y a uno de los espacios verdes más importantes de Córdoba: El Parque Sarmiento.  DEPARTAMENTO EN VENTA: Piso 12 externo sobre calle Independencia con vista hacia las Sierras. Se accede a estar comedor con salida a balcón, cocina separada con muebles bajo mesada y alacenas, dormitorio con placard y salida a balcón, baño en suite completo.    Características de los Departamentos:- Pisos de Porcelanato de primera calidad.- Carpintería de Aluminio con cortina de enrollar en dormitorios.- Interiores de placar con cajonera.- Muebles de cocina con mesada de granito y alacena.- Baños vanguardistas con vanitori y bañera.- Placares línea Hydro con espejo.- Muros terminados en yeso con buñas en living.- Previsión para aire acondicionado Split en living.- Instalaciones para TV, teléfono e internet.- Sistema de agua caliente central.- Puertas placas con pintura sintética de piso a techo.   AMENITIES -Terraza con vistas panorámicas.- Pérgola con asadores. - Piscina exterior con excelente vistas. - Solárium  Link con mas información y fotografías: https://  Consultas Ref #Reggia360(71441-  SEGUINOS EN NUESTRAS REDES SOCIALES Y ENTERATE DE LAS NOVEDADESFACEBOOK: https:// https:// https:// https://</t>
  </si>
  <si>
    <t>MONOAMBIENTE EN ARTIGAS 355</t>
  </si>
  <si>
    <t>Departamento en Alquiler en Cordoba</t>
  </si>
  <si>
    <t>Departamento barrio General Paz 2 Dormitorios!!!!</t>
  </si>
  <si>
    <t>Departamento en Alquiler de 1 dorm. en Cordoba</t>
  </si>
  <si>
    <t>ALQUILER UN DORMITORIO A METROS DEL PARQUE SARMIENTO EXPENSAS BAJAS</t>
  </si>
  <si>
    <t>Velez Sarsfield  1200 - Consulte precio - Departamento en Venta</t>
  </si>
  <si>
    <t>UARA GESTION INMOBILIARIA Vende departamentos en edificio Canvas ubicado en Av Velez Sarsfield nº1251 la zona de mayor proyección en Nueva Córdoba, cercano a la Universidad Nacional y del nuevo Portal Guemes, lugar de moda turísticamente con una gran propuesta comercial, cultural y gastronómica. Un nuevo lienzo desafía la ciudad sin decir ni una palabra. El arte, el diseño, las texturas y los detalles reflejan un nuevo estilo de vida. Todo se traduce Atelieres Urbanos donde el hormigón, la madera y el hierro materializan el interior proponiendo ambientes flexibles e integrados entre lo interior y exterior. Comprar departamentos en Nueva Córdoba que posean aspectos distintivos es una alternativa concreta y posible.CANVAS es un edificio icónico del ‘Distrito Joven’, un edificio de arte, su fachada se compone de una intervención artística y los espacios comunes que reflejan el arte, la vida urbana y el encuentro. Invertir en departamentos en Nueva Córdoba, como CANVAS, donde la ubicación está pensada estratégicamente es garantía de revalúo y rentabilidad. Te invitamos a conocer un producto diferente e innovador en donde los millenials disfrutarán de su día a día. AMENITIESIntervención artística en fachadaUnder- espacio de exposiciones PatioPiletaCocherasDISPONIBILIDAD: Departamentos de 1 y 2 dormitorios, en tipologías tradicionales y dúplex, todos con balcón.Link con mas información y fotografías: http:// Ref  #Canvas(71441-SEGUINOS EN NUESTRAS REDES SOCIALES Y ENTERATE DE LAS NOVEDADESFACEBOOK: https:// https:// https:// https://</t>
  </si>
  <si>
    <t>Departamento de tres dormitorios en venta en Cofico</t>
  </si>
  <si>
    <t>Departamento en Alquiler de 2 dorm. en Cordoba</t>
  </si>
  <si>
    <t>DEPARTAMENTO EN ALQUILER DE 3 DORMITORIOS EN BARRIO SAN MARTIN.</t>
  </si>
  <si>
    <t>Buchardo  1700 - Consulte precio - Departamento en Venta</t>
  </si>
  <si>
    <t>UARA GESTIÓN INMOBILIARIA Vende Departamento en Bº Pueyrredon sobre calle Buchardo 1636, Frente a Instituto Jesuita Sagrada Familia y ubicado en sector sanitario más importante de la ciudad  donde encontramos gran cantidad de hospitales públicos y privados. Y a tan solo 10 cuadras del Hiper Libertad de Bº General PazComplejo cerrado de departamentos de baja altura por escalera. El departamento es en un 1er piso con vista al parque de ingreso del complejo, living comedor amplio con salida a balcón, cocina separada con muebles bajo mesada y alacenas, baño completo y dos dormitorios con placard.El mismo tiene una antigüedad de 30 años en excelente estado de mantenimiento. Se han reciclado en forma completa la cocina y el piso de todo el departamento. Calefón y artefactos nuevos.Escritura inmediataLink con más información y fotografías: https:// Ref #)153871441-SEGUINOS EN NUESTRAS REDES SOCIALES Y ENTERATE DE LAS NOVEDADESFACEBOOK: https:// https:// https:// https://</t>
  </si>
  <si>
    <t>Alto Panorama Colon 3400. 2 Dormitorios, 2 baños. Posesión inmediata</t>
  </si>
  <si>
    <t>Departamento en Venta de 2 dorm. en Cordoba</t>
  </si>
  <si>
    <t>Dpto en alquiler 2 dorm. en Zona Sur</t>
  </si>
  <si>
    <t>Alberdi</t>
  </si>
  <si>
    <t>DEPARTAMENTO EN ALQUILER UN DORMITORIO ALBERDI</t>
  </si>
  <si>
    <t>Cofico - Sobre Lavalleja 2 dorm. Escritura</t>
  </si>
  <si>
    <t>Departamento en Venta de 1 dorm. en Cordoba</t>
  </si>
  <si>
    <t>Bogotá  3600 7°  - $ 21.500 - Departamento Alquiler</t>
  </si>
  <si>
    <t>Único 2 Amb c/BALCÓN TERRAZA y COCHERA FIJA al Frente, pleno de Luz y Sol. Hall de entrada, Living y Comedor con salida a Balcón Terraza c/Parrilla. Dormitorio c/placards Cocina completa c/muebles sobre y bajo mesada, lavadero independiente. Detalles de calidad y confort.Las Expensas incluyen AYSA y Cochera Requisitos: GARANTÍA PROPIETARIA Y DEMOSTRACIÓN DE INGRESOS. p/VER: CARRASCO: coordinar entrevistas</t>
  </si>
  <si>
    <t>45  900 - $ 15.000 - Departamento Alquiler</t>
  </si>
  <si>
    <t xml:space="preserve">Excelente departamento al frente con balcón, parrilla, living comedor integrado, baño completo, y dormitorio con placard e interiores </t>
  </si>
  <si>
    <t>Diag 75  700 1°  - $ 16.000 - Departamento Alquiler</t>
  </si>
  <si>
    <t>Departamento al frente de 1 dormitorio con vestidor y balcón, cocina, living comedor y baño completo con bañera. Conexión para lavarropas. Muy luminoso</t>
  </si>
  <si>
    <t>DPTO DE 1 DORM  CON JARDIN PATIO Y GARAGE</t>
  </si>
  <si>
    <t>CODIGO:  ubicado en: Calle 529 -  Publicado por: POSSA PROPIEDADES. El precio es de ARS 13000 null. DPTO DE 1 DORM C/ GARAGE Y PATIO ?Ubicación:Calle 529 e/ 29 y 30 ?Consta de un living-comedor y cocina con bajo mesada amplio, jardín al frente, cochera manual, 1 baño completo, dormitorio con placard y patio  ?Valor: $13.000 x mes y expensas $500  . Publicado a través de Mapaprop</t>
  </si>
  <si>
    <t>Departamento en venta en La Plata calle 44 e/ 5 y 6 - Dacal Bienes Raices</t>
  </si>
  <si>
    <t xml:space="preserve">Mono ambiente al frente, ubicado sobre Avenida 44 a una cuadra de Plaza Italia.&lt;br&gt;Cuenta con cocina separada con muebles bajo mesada, baño completo, y ambientes con pisos de madera, con balcón al frente.&lt;br&gt;Cochera opcional.&lt;br&gt;&lt;br&gt;"La Presente oferta esta condicionada a la confección del COTI por parte del Propietario </t>
  </si>
  <si>
    <t>Jerónimo Salguero 2527  2500 5°  - $ 22.000 - Departamento Alquiler</t>
  </si>
  <si>
    <t>Se alquila Hermoso departamento en Recolecta cerca de plaza Las Heras, el departamento esta recién decorada con balcón, incluyen todos los servios como: wifi,internet,agua,gas y luz. para ingresar son 1 mes de adelanto mas 1 mes de deposito,etc.</t>
  </si>
  <si>
    <t>Libertad  1200 7°  - $ 30.000 - Departamento Alquiler</t>
  </si>
  <si>
    <t>Lindísimo depto con vigilancia las 24 hs y servicios centrales de agua caliente y calefacción.COCHERA FIJA GRANDE CUBIERTA (entra una camioneta)</t>
  </si>
  <si>
    <t>Alcaraz Bienes Raíces ofrece en alquiler, hermoso departamento monoambiente  en edificio ubicado con frente a la calle Agüero 1919 entre Juncal y French, en el Barrio porteño de Recoleta.&lt;br&gt;&lt;br&gt;Es un primer 4º piso al frente con 40 m2 totales, cocina integrada, y amplio baño completo. Piso de porcelanato, calefacción por aire frio calor. El edificio cuenta con solarium, pileta, parrilla, laundry, y sum. Las expensas aproximadas son de $3.000.&lt;br&gt;&lt;br&gt;El valor de alquiler es más gastos de expensas, ABL, y servicios.&lt;br&gt;&lt;br&gt;Alcaraz Bienes Raíces - Matricula CPI Nº 7425</t>
  </si>
  <si>
    <t>Av San Martin  1500 6°  - $ 19.000 - Departamento Alquiler</t>
  </si>
  <si>
    <t>2 amb. al lateral. Muy luminoso, ventilado. Cocina con espacio para heladera. Lavadero con espacio para lavarropas. AA frío calor en living-comedor. Dormitorio con dos placards.Baño completo. Pisos cerámicos. Gas natural. EL PRECIO INCLUYE ABL Y AGUAInformes Eugenio A. Ferraro Propiedades/5 155 9198324Información Adicional: Apto profesionalTipo de balcón: CorridoTipo de vista: Vista ciudadTipo de piso: Ceramicos y BaldosasMonto de las expensas: 3000Tipo de expensas: No IncluidasApto profesionalPropiedad ocupadaAgua calienteAscensorCalefónGas naturalMuebles de cocinaABLGas naturalCaracterísticas y servicios del edificio: Tipo de frente: OtroTipo de vista: Vista ciudad</t>
  </si>
  <si>
    <t>Alvarez Thomas  1200 5°  - $ 15.000 - Departamento Alquiler</t>
  </si>
  <si>
    <t>EXCELENTE MONOAMBIENTE EN ALQUILER EXPENSAS BAJISIMAS!!</t>
  </si>
  <si>
    <t>Alvarez Thomas  100 - $ 21.400 - Departamento Alquiler</t>
  </si>
  <si>
    <t>Espectacular Monoambiente Apto Prof Alvarez Thomas y Dorrego en un 4to piso al contrafrente ( super silencioso ) con vistas abiertas. Es un departamento muy amplio  en moderno edificio con amenities.Expensas muy bajas. Frente al mercado de las pulgas y a metros de muchos pubs y restaurants de Palermo.El departamento se encuentra en excelente estado con aire acondicionado frio/calor y todo el equipamiento de la cocina electrico. Es apto profesional.El edificio tiene  dos ascensores principales, laundry, cámaras de seguridad.Amenities :  piscina, solárium y muy amplio SUM con vistas abiertas.Se puede alquilar cochera descubierta OPCIONAL Requerimientos. 2 meses de deposito en garantia. Garantia de propiedad de familiar o conocido ( comprobable ). Ingresos comprobables. Se aceptan mascotas. Aumento semestral 19% 1er semestre, 20% semestres restantes ( se esta calculando una inflacion de mas del 70% para cuando se abra la cuarentena ). Enviar whatsapp por dudas o para verlo a : +56423  Alejandra o Dario</t>
  </si>
  <si>
    <t>Santiago Del Estero  400 1°  - $ 15.000 - Departamento Alquiler</t>
  </si>
  <si>
    <t>AMPLIO DPTO EN ALQUILER- ZONA FACULTAD DE VETERINARIA Departamento de 1 dormitorio con placard, cocina/ comedor con bajo mesada, lavadero, balcón al frente</t>
  </si>
  <si>
    <t>Paraguay  900 4°  - $ 30.000 - Departamento Alquiler</t>
  </si>
  <si>
    <t>DPTO EN ALQUILER  A ESTRENAR2 dormitorios con placard, baño principal y social, cocina con alacena y bajo mesada, lavadero, termotanque, balcón contrafrente</t>
  </si>
  <si>
    <t>Lavalle  600 5°  - $ 28.000 - Departamento Alquiler</t>
  </si>
  <si>
    <t xml:space="preserve">Departamento tipo duplex de categoría, de  3 ambientes amplios y muy luminosos con balcón, 2 baños, en zona residencial de Ituzaingo, lado Norte, a 3 cuadras de la plaza, fácil acceso a Av. Sta Rosa,con  linea de colectivos y combi . Para mas detalle comunicate con Bonardi Propiedades  /  / 11- o </t>
  </si>
  <si>
    <t>A139 Ramos Mejia Alquiler centrico Departamento 2 amb.</t>
  </si>
  <si>
    <t>CODIGO: 678-A139 ubicado en: Necochea 400 -  Publicado por: SACSON PROPIEDADES. El precio es de ARS 13000 null. Operación: ALQUILER -  Tipo de propiedad: DEPARTAMENTO - Ambientes: 2 -  Ciudad: RAMOS MEJIA -   Ubicación: NECOCHEA al 400 - Entre calles: Espora y Castelli -  Zona: centro - Cercanías: 1 cuadra Av. de Mayo al 400 - Luminosidad: muy bueno - Estado: bueno - Disposición: lateral - Valor mensual (incremento anual) $ 13000 y 16900.- Mas Expensas - Mascotas: no se admiten - Living comedor: 4.00 x 3.00 balcón francés, piso cerámico y calefactor -  Cocina separada con artefacto de cocina, mesada de granito, alacenas y bajo mesada  -  Dormitorio 3.00x2.50 con gran placard - Baño completo, receptáculo y botiquín - Lavadero independiente: termotanque, conexión lavarropas - REQUISITOS: mes adelantado, depósito, sellado de contrato, garantía propietaria, honorarios y documentación (DNI de locatario/s y garante/s, copia de escritura, demostración de ingresos, etc.) A cargo de locatario: Impuesto municipal (ABL), expensas, servicios, certificación de firmas y seguro de incendio -  Duración del contrato: 24 meses - (vivienda) - Total  aproximado para ingresar, con garantía propietaria: $86.000.- Código: A139 - . Publicado a través de Mapaprop</t>
  </si>
  <si>
    <t>MONOAMBIENTE ALQUILER SIN EXPENSAS NI IMPUESTOS - SAN MIGUEL</t>
  </si>
  <si>
    <t>### MONOAMBIENTE ALQUILER SIN EXPENSAS NI IMPUESTOS - SAN MIGUEL ###&lt;br&gt;&lt;br&gt;Departamento monoambiente en segundo piso por escalera, sobre Av. Balbin 418, entre Vicente López y Malnatti, a 5 cuadras de la estación Lemos. Sin expensas ni impuestos.&lt;br&gt;Cuenta con termotanque y anafe eléctricos, y aire acondicionado frio/calor.&lt;br&gt;NO mascotas.&lt;br&gt;&lt;br&gt;VLO1228</t>
  </si>
  <si>
    <t>Duplex en el corazón de Las Cañitas._x000D_
_x000D_
Muy bien ubicado, cerca de Av. L. M. Campos, medios de transporte, tren, Solar de la Abadía, Cancha de Polo,_x000D_
_x000D_
En planta baja: Habitación, toilette y cocina con comedor diario integrado._x000D_
En planta alta: parrilla con lavadero cerrado, habitación en suite con vestidor y escritorio._x000D_
_x000D_
Disponible desde Julio_x000D_
_x000D_
¡Coordinar visita!</t>
  </si>
  <si>
    <t>MONOAMBIENTE EN VILLA ANISACATE</t>
  </si>
  <si>
    <t>CODIGO: 7135-28 ubicado en: ANISACATE sobre calle Rivadavia -  Publicado por: JUAN PABLO FUNES SERVICIOS INMOBILIARIOS. El precio es de ARS 10000 null. EN ANISACATE CASITAS UN AMBIENTE Ubicadas a 15 cuadras de la ruta 5 sobre amplio lote con pileta compartida. Hermosa vista a las sierras. Mucho sol durante todo el día. Ambiente seguro y tranquilo. Disponen de un ambiente dividido con mampara de madera, baño completo, cocina comedor, galería y parrillero. Se alquilan con: Somier dos plazas, bajo mesada y alacenas, heladera, cocina a gas, botiquín baño, garrafa de 15 kgs. , termo tanque eléctrico de recuperación rápida, Split frío/calor Alquiler $ 10.000.- con ajuste semestral del 15. Contrato por 24 meses (estas condiciones pueden variar a partir de la promulgación de la Nueva Ley de Alquileres). Se alquila únicamente a persona sola o pareja sin hijos Para ingresar: Tanto inquilino como garantes deberán contar con recibo de sueldo. Abonar mes adelantado de alquiler y los honorarios inmobiliaria ($ 10.000.-). Certificación de firmas y averiguación de antecedentes a cargo del inquilino . Publicado a través de Mapaprop</t>
  </si>
  <si>
    <t>Pareja  3200 3°  - $ 35.000 - Departamento Alquiler</t>
  </si>
  <si>
    <t>3 amb. Balcón con vista al jardín y piscina. Moderno. Amenities.Cochera cubierta en PB.</t>
  </si>
  <si>
    <t>Avda. Caseros  1500 6°  - $ 15.000 - Departamento Alquiler</t>
  </si>
  <si>
    <t>Sexto piso al contrafrente c/Balcón vista abierta muy luminoso Hall de entrada, Living y Comedor con salida a Balcón corrido al contrafrente cómodo dormitorio con placards de pared a pared. Cocina y baño completo Lavadero independiente. Requisitos: Garante propietario y demostracion de ingresos. p/Ver CARRASCO COORDINAR ENTREVISTAS</t>
  </si>
  <si>
    <t>Oportunidad! Retasado! venta 1 ambiente zona centro, Mar Del Plata</t>
  </si>
  <si>
    <t>OPORTUNIDAD!!&lt;br /&gt;
&lt;br /&gt;
&lt;br /&gt;
1 Ambiente en venta al lateral abierto del edificio, cuenta con cocina separada, ba&amp;ntilde;o en estado original. Amplio placard.&lt;br /&gt;
&lt;br /&gt;
Ubicado en un segundo piso.&lt;br /&gt;
&lt;br /&gt;
El edificio cuenta con la obra de gas realizada.&lt;br /&gt;
&lt;br /&gt;
Ideal para alquilar en temporada de verano y luego en temporada de invierno para estudiantes.&lt;br /&gt;
&lt;br /&gt;
Se escuchan propuestas!!&lt;br /&gt;
&lt;br /&gt;
&lt;br /&gt;
&lt;br /&gt;&lt;br /&gt;
  &lt;br /&gt;
 Ref#511983.</t>
  </si>
  <si>
    <t>Sarmiento  300 16°  - $ 42.000 - Departamento Alquiler</t>
  </si>
  <si>
    <t>HERMOSO PISO DE 3 AMBIENTES AMOBLADO C/ COCHERAEl departamento se encuentra en el piso 16, con inmejorable vista panoramica.Amplio living comedor con piso de porcellanato, ventanal con cortinas roller y black out. Balcón aterrazado de 6.37 metros cuadrados. Cocina semi integrada, con muebles sobre y bajo mesada, mesada de granito con doble bacha. Lavadero. Sistema de calefacción mediante radiadores. Caldera marca Peisa y refrigeración con aire acondicionados. Toilette. hall de distribución, 2 Dormitorios con amplios placares.Baño completo. Detalles de categoría, excelente mobiliario. Cochera Semi cubierta con portón automatizado. Muy buen ubicación a un cuadra de la Av. H. Irigoyen,</t>
  </si>
  <si>
    <t>Lisandro De La Torre  200 - Consulte precio - Departamento en Venta</t>
  </si>
  <si>
    <t>Uara Gestión Inmobiliaria vende departamento 1 dormitorio en Lake Towers un mega emprendimiento que se está desarrollando en la ciudad turística de Villa Carlos Paz, ubicado en pleno centro, en las calles Lisandro de la Torre esquina José Hernández.Dado lo excepcional de la superficie de terreno (8500m2), permitió hacer un diseño de arquitectura moderno y minimalista con dos torres de 13 pisos, bloques laterales de 3 pisos, gran espacio verde central, generosos espacios comunes y piscinas, plataforma comercial y dos subsuelos de cocheras.Las dos etapas constructivas totalizan 28000 m2 y se encuentra en construcción la primera etapa de 16000 m2.  El Emprendimiento cuenta en esta primera etapa con 1 torre y 2 cuerpos de dptos cada uno con su pileta, mas otra pileta en patio central, SUM, cocheras, Locales comerciales, Monoambiente, 1 dor, 2 dorm, 3 dorm. .-   Características Generales: Niveles De Terminación Carpintería De Aluminio Línea Módena O PatagoniaMuros Interiores Con Terminación En YesoPisos Y Revestimientos De PorcelanatoVanitory En BañosArtefactos Y Accesorios Línea Adriática O SimilarGriferías Con Cierre CerámicoInteriores Con Zócalos De MaderaPuertas Con Marco De Madera Y Frentes De PlacaresCaldera Central De Agua Caliente SanitariaPre-Instalación Para Aire Acondicionado Tipo SplitMueble De Cocina Bajo MesadaPosesión Diciembre 2020 Departamento en Venta: 42m2 Estar comedor con salida a balcón, Cocina semi integrada, baño completo,  1 dormitorio con placard. Por Consultas:(71441-  SEGUINOS EN NUESTRAS REDES SOCIALES Y ENTERATE DE LAS NOVEDADESFACEBOOK: https:// uara_inmobINSTAGRAM: uara_inmobYOUTUBE: uara_inmob</t>
  </si>
  <si>
    <t>Terrada   2300 2°  - $ 15.000 - Departamento Alquiler</t>
  </si>
  <si>
    <t>2 Ambientes 2do. piso por escalera. Un Chiche muy luminoso.p/Ver  CARRASCO Coordinar entrevistas se requiere garantia propietaria y emostracion de ingresos</t>
  </si>
  <si>
    <t>Bolivia  4600 7°  - U$D 125.000 - Departamento en Venta</t>
  </si>
  <si>
    <t>Excelete departamento de 2 ambientes en Villa Pueyrredon.Departamento en perfectas condiciones, cómodo y luminoso.Hermosa ubicacion diversos medios de transportes- INCREIBLE OPORTUNIDAD-</t>
  </si>
  <si>
    <t>A Lamas  1100 9°  - U$D 115.000 - Departamento en Venta</t>
  </si>
  <si>
    <t>SE ESCUCHAN OFERTAS. Excelente mono ambiente y medio en Edificio a estrenar. SUPERFICIES REALES NO CONSTRUCTIVAS. VÉALO Y COMPARE. A media cuadra de Av. Gaona y 3 de Plaza Irlanda. Baño completo con bañera y vanitory. Cocina completa con espacio para Heladera y Lavarropas. Placard en sector habitación. Edificio con gas y cochera incluida en el precio. Informes: Gallelli y Asociados  - formación Adicional: Apto profesionalTipo de balcón: TerrazaTipo de piso: CeramicosMonto de las expensas: 1800Apto profesionalAgua caliente centralAire acondicionado individualGas naturalCaracterísticas y servicios del edificio: Agua corrienteGas natural</t>
  </si>
  <si>
    <t>Primera Junta  500 - $ 30.000 - Departamento Alquiler</t>
  </si>
  <si>
    <t>Departamento con entrada indepemdiente, 1 dormitorio muy amplio, 1 baño con ante baño, cocina comedor living integrado, posibilidad de estacionamiento , calefacción central por radiadores, patio y vista. sector cocina todo nuevo a estrenar</t>
  </si>
  <si>
    <t>San Antonio de Arredondo</t>
  </si>
  <si>
    <t>Camino Las Jarillas 1,2km Lote / N° 0 - Consulte precio - Departamento en Venta</t>
  </si>
  <si>
    <t>Uara Gestión Inmobiliaria comercializa departamentos 2 dormitorios en venta Country Carlos Paz Golf en Condominio Sierra Pacífica. El sitio que condensa espectaculares vistas a la ciudad, a las sierras y al golf, reuniendo confort, privacidad, tranquilidad en un perfecto equilibrio con la naturaleza. Un nuevo concepto en calidad de vida. Exclusivas residencias sobre una hectárea de parque privado, con amplias terrazas y todos los servicios.   Ubicado en Carlos Paz Golf Country Club Ruta Nacional 48 Km 1,2 Camino a Las Jarillas. Ubicación Google Maps. https://goo.gl/maps/oi6iN7kckr72 Características Generales• Completas unidades para una máxima comodidad.• Seguridad todos los días del año.• Mantenimiento de espacios verdes.• Pileta y quincho de uso exclusivo.• Club House con restaurant.• Estacionamiento propio y de cortesía.• Admisión a la cancha de Golf de 18 hoyos.• Cancha de Tenis. Amplias y luminosas unidades ubicadas en el condominio Sierra Pacífica Carlos Paz Golf. Cuentan con asadores propios, puertas interiores tipo placa con terminaciones en madera, placares. Baños con losa blanca, grifería y accesorios de primera calidad. Carpintería exterior de alta presentación (DVH). 1) Planta Baja: Se accede a living comedor con salida al patio, cocina americana con muebles bajo mesada con ventilación propia y unida al estar comedor por medio de barra desayunadora, baño completo zonificado, dos dormitorios con placard. Patio con asador exclusivo. Cuenta con 70m2 cubiertos mas 24m2 de patio. Ubicada en Residencia 2.  2) Planta Baja: Se accede a living comedor con salida al patio, cocina integrada con muebles bajo mesada unida al estar comedor por medio de barra desayunadora, baño completo zonificado, dos dormitorios con placard y uno de ellos con baño en suite zonificado. Patio con asador exclusivo. Cuenta con 87m2 cubiertos mas 34m2 de patio y Galería 29m2. Ubicada en Residencia 3. Consultas:(71441-  SEGUINOS EN NUESTRAS REDES SOCIALES Y ENTERATE DE LAS NOVEDADESFACEBOOK: https:// uara_inmobINSTAGRAM: uara_inmobYOUTUBE: uara_inmob</t>
  </si>
  <si>
    <t>Belgrano Al 800  100 - $ 80.000 - Local Alquiler</t>
  </si>
  <si>
    <t>•Local comercial amplio con oficinas, dos baños y kitchenette.</t>
  </si>
  <si>
    <t>Lisandro De La Torre   400 - $ 22.000 - Local Alquiler</t>
  </si>
  <si>
    <t xml:space="preserve">LOCAL ESQUINA EN  ZONA COMERCIAL </t>
  </si>
  <si>
    <t>Local - Echesortu</t>
  </si>
  <si>
    <t>En el Corazón de Echesortu y con un fluido movimiento tanto vehicular como peatonal, ingresa local comercial al frente por calle San Nicolás  casi Mendoza  con  65mts2 &lt;br&gt;-Pisos de Porcelanato&lt;br&gt;-Luminarias Completa &lt;br&gt;-Baño&lt;br&gt;-Mesada para Kitchenete&lt;br&gt;-Frente VIdriado&lt;br&gt;-Persiana automática&lt;br&gt;-Sector para marquesina.  &lt;br&gt;-5mts de frente &lt;br&gt;$20.000 + IVA &lt;br&gt;&lt;br&gt;IMPUESTOS APROXIMADOS ENTRE API TGI AGUAS Y EXPENSAS $2000</t>
  </si>
  <si>
    <t>Rosario: Av. Eva Peron 8009 - Local comercial al frente de 100 m2 en Fisherton alquiler, Santa Fe, Argentina</t>
  </si>
  <si>
    <t>1119-AE00701 Rosario: Av. Eva Peron 8009 - Local comercial al frente de 100 m2 en Fisherton (entre Tarragona y Friuli) alquiler dividido en 2 plantas de 50 m2 en cada planta con acceso al patio, salon con aire acondicionado y calefaccion, en planta alta kitchenette y baño, en subsuelo deposito, en edificio de 3 plantas, alarma, sin expensas - Orientacion Norte, Antiguedad 1980 - Impuestos: API $3000 aproximadamente. Ubicado casi esquina calle Tarragona, al lado del Banco, con parada de colectivos en la puerta. Entorno: Emplazado sobre la arteria principal de acceso a Rosario en pleno corazon de Fisherton en la zona mas comercial: con accesos rápidos y simples, cercano al aeropuerto, lindero a todos los bancos de la ciudad con sucursal en zona oeste, a 700 mts del acceso a Av de Circunvalacion. A un paso de Rosario Golf Club, Jockey Club,, Fisherton Plaza, etc. Fisherton: es un barrio tradicional situado al noroeste de la ciudad de Rosario (Argentina), que a lo largo del último siglo ha ido construyendo un perfil con entidad propia respecto a los otros barrios rosarinos. Igual que muchos barrios de la ciudad, Fisherton nació como un barrio para los trabajadores del ferrocarril en la segunda mitad del siglo XIX, y pronto albergó a la aristocracia rosarina. Su nombre se debe al ingeniero Fisher, que ideó el barrio que creció desde las aún hoy tradicionales avenidas Brassey y Wilde. Actualmente es un barrio muy heterogéneo, que conserva su identidad de ciudad dentro de la ciudad. Este barrio residencial del noroeste se caracteriza por sus veredas amplias y sus mansiones elegantes, en el se destacan su antigua estación de trenes el golf club de Rosario y algunas antiguas edificaciones. - KP30121 -  - Aviso publicado por KiteProp CRM Inmobiliario</t>
  </si>
  <si>
    <t>Galpón en venta</t>
  </si>
  <si>
    <t>Galpón de 600 m2 cubiertos y 720 m2 libres sobre lote de 33 mts de frente x 40 mts de fondo aprox., contrapisos para alto transito, techo parabólico de chapa de 7 mts., entradas con portones corredizos en la nave y en el playón, muy buen estado de conservación.&lt;br&gt;Sobre Avenida, muy buena accesibilidad&lt;br&gt;Oportunidad!!! toma inmuebles, vehículos en parte de pago&lt;br&gt;Escuchamos tu propuesta&lt;br&gt;Las medidas y superficie son aproximadas y no resultan vinculantes. Los datos definitivos son los que surgen del título de propiedad&lt;br&gt;La venta queda sujeta al cumplimiento por parte del propietario de lo establecido por la Resolución General N*2371 de AFIP (COTI)</t>
  </si>
  <si>
    <t>ALQUILA LOCAL + GALPÓN EN AV COMERCIAL, VILLA MARÍA, CÓRDOBA</t>
  </si>
  <si>
    <t>[RETASADO] ➡️ Se alquila importante sal&amp;oacute;n y galp&amp;oacute;n sobre avenida comercial, Sarmiemto y Pasteur, Villa Mar&amp;iacute;a. El sal&amp;oacute;n cuenta con dos ba&amp;ntilde;os y oficinas. Todo vidriado en esquina. El galp&amp;oacute;n posee 20x10 metros cuadrados sobre calle Pasteur y un ba&amp;ntilde;o. .&lt;br /&gt;
.Contanos tus proyectos, nosotros te ayudamos a realizarlos, con soluciones inmobiliarias.&lt;br /&gt;
.&lt;br /&gt;
.&lt;br /&gt;
Contacto en:&lt;br /&gt;
&lt;br /&gt;&lt;br /&gt;
 - Desagüe cloacal\n- Gas natural\n- Internet\n- Pavimento\n- Teléfono\n- Luz\n- Agua Potable\n- Energía trifásica\n &lt;br /&gt;
 Ref#511955.</t>
  </si>
  <si>
    <t>Terreno de 1 ambiente en Venta en Boedo</t>
  </si>
  <si>
    <t>Terreno de 7,75 x 42,97 zonif. R2A2  proximo a la linea "E" Superficie construible 106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RUTA 25 No. 1200</t>
  </si>
  <si>
    <t>Excelente terreno de 1 hectarea sobre la Ruta 25 a solo 800 metros de la Ruta 8, Pilar. La propiedad tiene construidos en su perimetro un muro de 3 metros aprox, mas 1.5 metros de alambre de proteccion finalizados con una barrera de alambres de pua como seguridad, todo en excelente estado.Presenta dos entradas para camiones de alto porte, sobre Dr Belaustegui.Apto para proyectos logisticos y proyectos residenciales.  Otorgada la prefactibilidad de agua y cloaca y prefactibilidad para centro logístico.Nota: Avanza la obra de ensanche y repavimentación de 4.700 metros en el sector comprendido entre la Ruta Nacional Nº 8 y las vías del Ferrocarril Belgrano Norte.Las obras consisten en el ensanche y la repavimentación de la traza actual de la Ruta Provincial N°25 (Av. Dr. Honorio Pueyrredón), duplicando la calzada y reconstruyendo la capa de rodamiento, tiene como objetivo mejorar la transitabilidad y la conectividad entre localidades.</t>
  </si>
  <si>
    <t>Casa en Venta en Casas de Santa Ana</t>
  </si>
  <si>
    <t>Casa ya adjudicada,lote 7 de la manzana 6 ( ver foto)  excelente ubicacion con orientación noreste Proyecto terreno mas casa..Muy buena ubicacion y orientacion norte sol x la tarde en jardin. 67 cuotas pagas mas 18 cuotas que se pagaron x adelantado !!  Quedan solo 53 cuotas mas los ajustes. Hoy la cuota es de 44 mil pesos queda fija hasta octubre del 2020 ahi se ajusta x indice de la construccion.Se entrega en el año 2021.Casa de 80 mts2 ampliable a 120mts.</t>
  </si>
  <si>
    <t>Lote de 974 m² Ideal Inversores - Moreno Sur</t>
  </si>
  <si>
    <t xml:space="preserve">Moreno SurDe La Vega ante esquina AlemIDEAL INVERSORESZona residencial y comercialLote de 974 m2 (17,32 x 56,27)Código de Zonificación:-Residencial 1A-FOS: 0,6 / FOT: 1,5-Densidad Neta: 500 hab/ha-Altura Maxima: 15 mts-Se admite construcción complementaria altura máxima 4,50 m </t>
  </si>
  <si>
    <t>Espectacular lote con triple frente! Excelente ubicacion y zona, dada su cercanía con las principales Avenidas, Corrientes, Rivadavia, Diaz Velez y Medrano, zona de multiples medios de transporte!, cerca subte B y A. Ubicado a mts de plaza Almagro.Zonificación: R2a II Sup.  de terreno de 1370 m2,  22,14 mts. de frente por 61.88 mts de fondo, El edificio se encuentra actualmente cerrado en desuso y estado a reciclar o demoler completamente.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LOTE EN VENTA . 8.66 DE FRENTE 13.66 ANCHO DEL FONDO  X 38.58 MTS</t>
  </si>
  <si>
    <t>Posibilidad de construir 1700 mts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Oportunidad!!! excelente lote interno en Barrio Acacias - Puertos - Escobar</t>
  </si>
  <si>
    <t>El barrio ACACIAS cuenta con un lago interno muy grande y con salida navegable al lago Central de Puertos de 200 hectáreas. Ubicado estratégicamente muy cerca del futuro paseo comercial y gastronómico de Puertos. Puertos ofrece un verdadero cambio en tu calidad de vida, porque vas a encontrar seguridad, tranquilidad y contacto con la naturaleza sin resignar la comodidad y la infraestructura de la ciudad. Con un inmejorable acceso directo desde la Panamericana, es una ciudad que se destaca por su proyecto urbanístico y paisajístico. Además de tener el cuidado del medio ambiente como una prioridad, desde la separación de residuos en origen hasta la incorporación de energías renovables en edificios. Cuenta con más de 1.400 hectáreas y un extenso lago central de 200 hectáreas, donde todos los barrios tienen acceso. Hasta la fecha lleva lanzados siete barrios: Vistas, Marinas, Ceibos, Acacias, Muelles, Araucarias y Costas, de los cuales seis ya fueron entregados. Te ofrece todas las facilidades de una ciudad con servicios e infraestructura del primer nivel como colegios, centro médico y comercial, restaurantes, club deportivo con amplias propuestas, puerto náutico, y 6 km de costa del río de Lujan.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Excelente lote lindero en Barrio Acacias - Puertos del Lago - Escobar</t>
  </si>
  <si>
    <t>PUERTOS - BARRIO COSTAS - RAMAL ESCOBAR KM 45 - LOTE 356 - 100</t>
  </si>
  <si>
    <t>MUY BUEN LOTE CERCANO A CUL DE SAC. CALLE MUY TRANQUILA Y DE POCO TRANSITO Barrio Ubicado sobre el Lago Central de Puertos. Todos los lotes con costa al lago central de Puertos. Lotes de 933m2 promedio. Club House con Pileta y 2 Canchas de Tenis.                                                                                                                        35% AL BOLETO Y SALDO EN 36 CUOTAS FIJAS EN U$S</t>
  </si>
  <si>
    <t>BLANCO PROPIEDADES - GRAN LOTE DENTRO DEL BARRIO EL CANTÓN - NORTE - ESCOBAR</t>
  </si>
  <si>
    <t>Excelente lote de 804 en el Barrio El Cantón - Norte. - Las medidas declaradas son estimativas. - La venta de este inmueble esta sujeta a la tramitación del Código de Transferencia de Inmuebles (COTI), de conformidad con la normativa vigente (Res. AFIP 2371/08, 2439/08 y ccs.) por parte del propietario.-</t>
  </si>
  <si>
    <t>HB Bienes Raices VENDE LOTE en CANTON PUERTO</t>
  </si>
  <si>
    <t>Excelente ubicación a 100 m del club houseLote central, los lotes vecinos ya están construidosOrientación NoroesteU$S 35.000 conversables</t>
  </si>
  <si>
    <t>Loma Verde</t>
  </si>
  <si>
    <t>Lotes Barrio Loma Verde C C Oportunidad Cuarentena</t>
  </si>
  <si>
    <t>Terreno Venta Country Loma Verde N° A 18Venta Lote Country Loma Verde. Lote A 18 y A 19 Se venden juntos o separados.  u$s 18.000 c/u + MEMBRESÍA DE U$S 5.000 (OPCIONAL POR ÚNICA VEZ)Con Escritura. Los Lotes están en la mejor ubicación del Barrio. Frente al parque del Club House, y a 100 metros de del Golf. Las expensas al 30/09/2019 son de $14.500 por un lote. Comprando los dos, el segundo lote paga solo media expensa.(Ver video de la publicación) Son de los Ultimos lotes disponibles, de 480 m2 c/uEste barrio privado es uno de los primeros de la zona Norte, con casi todo construido, siendo éste uno de los pocos lotes de terrenos en venta que quedan disponibles en el mismo. El barrio cuenta con todos los servicios y tiene una excelente sistema de Seguridad Privada. Los lotes de terrenos en venta en Country Loma Verde tienen acceso a un golf de 9 hoyos dentro del circuito profesional de zona norte. Estos lotes en particular, poseen escritura traslativa de dominio lo que lo hace perfectamente apto para crédito bancario. El Country cuenta con una gran variedad de canchas y espacios deportivos y recreativos, siendo uno de los más completos la zona norte de Buenos Aires.Infraestructura Unica:Area DeportivaGOLF │ 9 HOYOSCancha de 9 hoyos de moderno trazado, amplios greens que permiten variadas posiciones de bandera, fairways de generosas dimensiones, con suaves ondulaciones y amplios tees que permiten variar las distancias de juego periódicamente, resultando así una cancha accesible a los principiantes y exigente al mejor nivel de juego.EQUITACIONCuenta con un picadero de arena y otro de césped donde se realizan no sólo concursos internos sino también concursos organizados por la FEA (Federación Ecuestre Argentina) a la que el Club esta adherido.Cuarenta boxes para pensionado equino y caballos a descanso.Escuela de equitación y salto.Snak Bar.TENISComplejo con 13 canchas profesionales de polvo de ladrillo.Club Privado Loma Verde está adherido a LATIC (Liga Argentina Tenis Intercountry)Clases para adultos – EscuelitaFUTBOLComplejo con 3 canchas reglamentarias de futbol 11, una de ellas iluminada. Cancha reglamentaria de futbol 7 y una auxiliar. Cancha reglamentaria de futbol 5. Estacionamiento. Quincho. Utileria. Amplios y cómodos vestuarios. Baños con ducha. Toilettes para damas.Adherido a la AIFZN (Asociación Intercountry de Fútbol Zona Norte) y Liga Intercountry de Fútbol 7.PILETASEl complejo cuenta con tres piscinas, una de ellas olímpica como una opción accesible para aquellos que gustan del nado como deporte. Los niños durante la colonia de verano realizan competencias internas e intercountry.Area RecreativaHouse MayoresCuenta con Restaurante, Snack Bar, Salon de Eventos con capacidad para 200 personas . Excelente vista al golf.House JuvenilPara adolescentes y niños. En este sector se desarrollan actividades planificadas por la actividad infanto-juvenilActividad Infanto-JuvenilFunciona durante todo el año los fines de semana. Actividades “Nocturnas” una vez por mes y en fechas especiales. Colonia de Verano y de Invierno.Juegos InfantilesSector destinado a los mas pequeños con hamacas, toboganes y juegos de  de PiletasCuenta con tres piscinas, una de ellas para uso recreativo.Loma Verde…El emprendimiento fue fundado en  de 64 has. con añeja arboleda.Cuenta con 525 lotes de aproximadamente 400m2.Ubicado en una zona cercana a Centros Comerciales.Seguridad externa e interna las 24 hs. Seguridad electrónica y CCTV en perímetro.RE/MAX Total MARTILLERO: MATIAS CASTELLI CUCICBA 3678 / CMCPSI 6099</t>
  </si>
  <si>
    <t>EXCELENTE LOTE DE  8.66 X 30.60   266 MTS QUE SE ENCUENTRA EN EL BARRIO DENOMINADO COMO NUEVO COLEGIALES QUE CONFORME AL CODIGO DE PLANEAMIENTO URBANO LA UNIDAD DE EDIFICABILIDAD ES U20- Z5 LO QUE PERMITE UNA SUPERFICIE CUBIERTA TOTAL DE 2264 M2 Y UNA SUPERFICIE DE UTILIDAD DE UNIDADES FUNCIONALES DE 1612 M2 LO QUE NOS DA UNA INCIDENCIA DE USD 1300/ M2- UBICADO EN POLO DE PLENO DESARROLLO Y CRECIMIENTO INMOBILIARIO CONFORME A LA DEMANDA DE CONSTRUCCION EN LA ZONA Y DE LA APERTURA DE LA AV. CORDOBA QUE CIRCUNA CON AV. DORREGO Y NICETO VEGA - COMERCIALIZA MIGLIORISI - CORRIENTES 5500 - . Los valores y datos son representativos y estimativos, sujetos a verificación y registro de la DGROC</t>
  </si>
  <si>
    <t>Terreno de 1 ambiente en Venta en Palermo viejo</t>
  </si>
  <si>
    <t>Terreno 8,66 x 27  USAB2  altura 11,20 mas 1 retiro Linea de frente interno 30 metros  Consulta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erreno de 1 ambiente en Venta en Palermo hollywood</t>
  </si>
  <si>
    <t>Terreno de 8.66 x 28 en lo mejor de Palermo, a pocas cuadras de plaza Italia, Botanico y Subte D ZONIFICACION  R2a1 consultas 52726090 (linderos APH metraje construible sujeto a consulta)-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TA DOS TERRENOS CONTIGUOS. FRENTE AL BARRIO LAS TARDES.</t>
  </si>
  <si>
    <t>-LOTE 18 DE LA MANZANA 4B. EN ESQUINA CORDOBA Y LIBERTAD. PERPENDICULAR A LA ESCUELA NUEVA. 387,49 M2.-LOTE 19 DE LA MANZANA 4B. CORDOBA ENTRE PUBLICA Y LIBERTAD.371,40 M2.</t>
  </si>
  <si>
    <t>LOTE EN PUERTO ROLDAN</t>
  </si>
  <si>
    <t>¡¡¡EXCLUSIVO OPORTUNIDAD!!!Lote en Barrio Cerrado Puerto RoldanCon un excelente relación del precio en cuanto a la ubicación y la superficie este lote es Ideal para vivienda permanente o fin de semana, muy buen lote CON VISTA DIRECTA AL LAGO y a escasos mts del mismo. El lote se compone de 17,86 mts de frente por 58,04 mts. de fondo. Totales 1036 m2, El Barrio cuenta con club house, cancha de golf, canchas de fútbol y 2 de tenis y lo más lindo y atractivo un amplio lago para disfrutar de deportes acuáticos.- Además control de acceso perimetral y vigilancia con cámaras de seguridad.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Terreno de 1 ambiente en Venta en Floresta</t>
  </si>
  <si>
    <t>Lote en zona USAM de Codigo nuevo. La superficie construible calculada es aproximada y dependera del tipo de proyecto a realizar. A mts de Avda. Lope de Vega zona muy residencial.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Oliveros</t>
  </si>
  <si>
    <t>Venta - Espectacular lote frente al rio Carcaraña - Campo Timbó</t>
  </si>
  <si>
    <t>El complejo cuenta con:Seguridad 24 horas.Club de Pesca Deportiva.3 Canchas de Tenis.Canchas de Golf de 18 hoyos. (momentáneamente hay 10 utilizables).Restaurante.Piscina para uso de los propietarios.Bajada para lanchas.Termas (a reactivarse en breve).Salón de Fiestas.Bosque de eucaliptos.Calles pavimentadas en su mayoría- el resto ripiadas.Matrícula N° 1459</t>
  </si>
  <si>
    <t>LOTE - UNQUILLO - VENTA - VISTA A LAS SIERRAS</t>
  </si>
  <si>
    <t>Hermoso lote de 1275m2 ubicado en un pasaje sin salida, a pocas cuadras del centro de unquillo, en una zona muy tranquila. El lote en su mayoría es prácticamente plano y luego cierra en una pendiente moderada, lo que hace que tenga una sensacional vista a las sierras y Pan de Azúcar. ESCRITURA INMEDIATA. ESCUCHA OFERTAS DE CONTADO.CONSULTAS AL 3515951803</t>
  </si>
  <si>
    <t>Terreno de 1 ambiente en Venta en Colegiales</t>
  </si>
  <si>
    <t>Lote en Venta, Calle Venezuela esquina Colombia, Bº La Milagrosa, Marcos Paz, Cod 1198.</t>
  </si>
  <si>
    <t>Lote en venta, calle Venezuela, esquina Colombia, barrio La Milagrosa, Marcos Paz.El mismo tiene un frente de 10 m. X 32.65m. de Fondo. Servicios: Electricidad. Matriculado:Mariana ChiavoneMARTICORBA Mat. N° 3667Tel. 816</t>
  </si>
  <si>
    <t>LOTE VENTA EN LA HORQUETA</t>
  </si>
  <si>
    <t>MUY LINDO LOTE!! BAJO DE PRECIO POSIBILIDAD DE SUB DIVISION- CON CASA PARA ACTUALIZAR  O DEMOLER  - Sobre un excepcional lote de 1997m2 Chalet clasico con techo de tejas y paredes de ladrillo a la vista - Amplio hall de distribucion - gran living con chimenea - comedor amplio - escritorio amplio - toilete - cocina amplia con comedor diario - lavadero - Planta alta: 4 dormitorios en suite - (1 dormitorio con salida a gran terraza -  estar o family - 3ª Planta: playroom mas kitchentte y 1 dormitorio con vestidor y 1 baño - calefaccion central por radiadores - 5 a.a. - persianas - rejas - gran parque con orientacion NO - pileta vestuario - gran quincho para muchas personas parrilla y cocina - casa de caseros -  bomba de agua - termotanque -Ante la situacion actual seguimos atendiendo x citas y consultas  on line  a los siguientes celulares: 15- Maria Delia -15- Verónica  y Alicia 1557459105Matrícula N° 3392 CMCSI</t>
  </si>
  <si>
    <t>Excelente terreno Con vista al Río Andino Santa fe.</t>
  </si>
  <si>
    <t>Se vende terreno con m2 construidos a una cuadra de la Ruta Provincial 26S y a cuatro cuadras del ingreso al pueblo ubicado en El Bosque Andino fracción de 342 m2 se encuentra en la manzana 23A-2 da al río, cuenta con CERCO/ PORTÓN/ PISCINA/ 1 M DE ALTURA CONSTRUIDO. En pleno crecimiento, listo para escriturar. Excelente entorno arbolado y espacios verdes ideal casa fin de semana o permanente.Servicios: Electrificación trifásica nueva.Calles estabilizadas.Recolección de residuos.Acceso a servicios de Internet y TV por fibra óptica.Posibilidad de financiación entrega desde 50 % consultano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IMPORTANTE ESQUINA FRENTE AL TRAFICO (A GALARDO PATRICIAS ARGENTINAS ) FRENTE A P.CENTENARIO . 1500 METROS VENDIBLES  CON IMPORTANTE LOCAL COMERCIAL EN PLANTA BAJA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orredor medio PB + 10 PISOS + 2 RETIRO, Superficie Total (m2):381.00 Frente (m):8.72 Fondo (m):43.69;  LFI: 32  mts2 vendible con nuevo código de planeamiento urbano total 2685  Plusvalía a cargo del adquirente. Cel:. 11- Amante Gabrie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elente esquina. Casa a refaccionar, ideal demolición o para construccion de locales comerciales Sup.164 M2. 11 x 15. Comercializa Migliorisi-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erreno de 1 ambiente en Venta en San cristobal</t>
  </si>
  <si>
    <t>Terreno de 7,75 x 42,97 zonif. R2A2  proximo a la linea "E" Superficie construible 1150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ERRENO - LOTE - VILLA ALLENDE - CUMBRES DEL GOLF - BARRIO CERRADO</t>
  </si>
  <si>
    <t>Muy lindo terreno de 1100m2 APROX, ubicado en Barrio Privado Cumbres de Golf, de la Ciudad de Villa Allende.Se encuentra en una excelente ubicación dentro del barrio, en zona central, próximo a la cancha de golf.El lote cuenta con proyecto aprobado y tiene realizado el movimiento de suelo para dicho proyecto, el desnivel del terreno es moderado y posee unas excepcionales vistas panorámicas a las sierras chicas. Tiene luz y agua. Escritura inmediata. SE ESCUCHAN OFERTAS.CONSULTAS AL 3515951803</t>
  </si>
  <si>
    <t>En venta, Lote Nª 39 de Maritimo III en el barrio Costa Esmeralda</t>
  </si>
  <si>
    <t>En venta Lote N°39  Barrio Maritimo III,  ideal para un acceso rápido a la playa Costa Esmeralda es un barrio cerrado junto al mar en el Partido de la Costa, a 11 kilómetros del centro de Pinamar. Se trata de un desarrollo con más de 3000 lotes, con 3.200 mts de costa y todos los servicios (gas, luz, agua, cloaca, Internet y teléfono). En las más de 1.000 hectáreas que ocupa, Costa Esmeralda tiene una vegetación variada, con zonas de mucho bosque y áreas de grandes medanos y amplias vistas. Esta geografía se aprovecho para construir una cancha de golf de 27 hoyos, un área deportiva con canchas de tenis y fútbol, una laguna, canchas de polo, etc.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Terreno de 1 ambiente en Venta en Parque centenario</t>
  </si>
  <si>
    <t>Por enrase se llega a una altura de 8 pisos mas un retiro, aproximadamente salen 1040 mts2 vendibles mas un local de interesantes superficie en Planta baja.- Unas de las pocas propiedades sin construir en la cuadra. Muy bien ubicado a mts de principales Avenidads como Av. Corrientes y Av.Scalabrini Ortiz. Cerca de los principales medios de trasportes publicos (Colectivos, subtes), a mts de colegios, a una cuadra de Parque centenario. Tel:.  Whatsapp:.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AMINO DEL BUEN AYRE KM 100</t>
  </si>
  <si>
    <t>POLO INDUSTRIAL BUEN AYRESobre Camino del BUen AyreVenta de lotes industriales desde 2.000 m2 Portico para control de ingreso abierto las 24 hs los 365 dias del año con Vigilancia PrivadaAgua de redElectricidad Calles asfaltadasLuz led en calles Muralla perimetral de 3 mts de alturaAPTO CATEGORIAS 1, 2 Y 3</t>
  </si>
  <si>
    <t>OLO INDUSTRIAL BUEN AYRESobre Camino del BUen AyreVenta de lotes industriales desde 2.000 m2 Portico para control de ingreso abierto las 24 hs los 365 dias del año con Vigilancia PrivadaAgua de redElectricidad Calles asfaltadasLuz led en calles Muralla perimetral de 3 mts de alturaAPTO CATEGORIAS 1, 2 Y 3</t>
  </si>
  <si>
    <t>LOTE SOBRE CALLE GAVILAN A 1 CUADRA DE AV. JUAN B. JUSTO</t>
  </si>
  <si>
    <t>Actualmente la propiedad se compone de 2 PH con entrada independiente, en regular estado de conservación, y un local comercial, con entrepiso.MEDIDAS DE LOTE: 8.66 X 44.85.SUPERFICIE TOTAL: 388 m2 Aprox.-</t>
  </si>
  <si>
    <t>Gran Deposito - Galpon en alquiler en el barrio de La Boca</t>
  </si>
  <si>
    <t>En el barrio de La Boca, con muy buena ubicación cercano a la Autopista, les ofrecemos en alquiler este gran deposito de 1500 m2 a estrenar.Planta libre sin columnas, techo de 12 m de altura, aislamiento térmico en techo y paredes, ingreso para camiones por dos calles, piso industrial, vestuario para empleados.Impecable estado y terminaciones.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Gran deposito en alquiler en el barrio de la Boca</t>
  </si>
  <si>
    <t>En el barrio de la Boca sobre la Av. Don Pedro de Mendoza, les ofrecemos en alquiler este gran deposito de 1600 m2.Se encuentra en muy buen estado y esta conformado por 1300m2 en una planta libre sin columnas, techo parabólico de 10m de altura, entrada de contenedor, playa de maniobra, 300m2 de oficinas, baños, vestuarios, cocina, comedor, fuerza motriz y red de incendios por hidrantes.Zonificación E2, Mixtura 3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venta de depositos y galpones.</t>
  </si>
  <si>
    <t xml:space="preserve"> Venta de propiedad que consta de dos locales al frente totalmente de material con dos baños,  cocina con gas natural, y parabólico continuado a los locales.Total construido:658 m2.Total terreno: 405 m2.Planos.Contacto: 341-4391081.</t>
  </si>
  <si>
    <t>Gran Deposito - Galpon en alquiler en el barrio de Barracas</t>
  </si>
  <si>
    <t>En el barrio de Barracas, con muy buena ubicación cercano a la Autopista, les ofrecemos en alquiler este gran deposito de 1500 m2 a estrenar.Planta libre sin columnas, techo de 12 m de altura, aislamiento térmico en techo y paredes, ingreso para camiones por dos calles, piso industrial, vestuario para empleados.Impecable estado y terminaciones.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osito en alquiler - Barracas</t>
  </si>
  <si>
    <t>Deposito en alquiler en el barrio de Barracas. Con muy buena ubicación sobre la avenida Amancio Alcorta.Gran Deposito de 500 m2 distribuidos en 2 plantas. .Ingreso del personal y doble ingreso de carga y descarga con portón automatizado por calle Pedriel y por Av. Amancio Alcorta.Cuenta con 2 baños en planta baja y vestuario con ducha en planta alta.La unidad cuenta con montacargas.Codificación de zona E3.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campito de 24 ha Recreación y descanso con infraestructura a 40 min de Cap. Federal</t>
  </si>
  <si>
    <t>Excelente campito con area parquizada  de 19 ha + 5 ha de bosque natural de acacias  y siempre verdes con Hostal de la laguna, Hostal del Bosque Comodidades  habitaciones con baño privado, salón de usos múltiples , quincho, parrillero, canchas de futbol,  Volley , piscinas. Se escuchan Propuestas, orden de vender !!!</t>
  </si>
  <si>
    <t>EXCELENTE LOCAL COMERCIAL</t>
  </si>
  <si>
    <t>Local comercial ubicado en el sur de Santa Fe en Entre Rios 3200, a 3 cuadras de la Avenida Gral López y Av. Júan José Paso. Zona ideal para invertir y hacer crecer tus ganancia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Mar de Ajó</t>
  </si>
  <si>
    <t>Hotel de pasajeros. OPORTUNIDAD</t>
  </si>
  <si>
    <t>El hotel ubicado a 1 cuadra de la playa de mar de ajo. El hotel de 3 plantas. El Terreno contiguo al hotel de 12x35 metros que se utiliza para cocheras del hotel para ubicar 30 autos. Además posee un departamento para el cuidador y 2 casas para caseros en la parte trasera del hotel.* Total plantas: p.b., piso 1, piso 2 y piso 3.*total habitaciones: 54 habitaciones con baño privado, amobladas y con placard de 28 metros cada una.*terraza en toda la propiedad, superficie total 4.200 mts aprox.Cuenta con 2 tanques de agua de 50.000 Litros para abastecimientode la propiedad, electricidad trifásica, circuitos de agua individual y 2 motores trifásico para cada uno de los tanques.*PLANTA BAJA: 1.400 mts aproximadamente. Cuenta con salón comedor o paraconvenciones con capacidad para 300 personas, cuyas medidas son de 25x35 metrosaproximadamente. El mismo cuenta con una heladera de acero inoxidable tipo mostrador,salón en desnivel y entrepiso para juegos para niños o para mesas para restaurante.En la planta baja también se ubica la cocina del hotel de 10x15 aproximadamente,instalada con cocina de 10x15 hornallas, 8 hornos, 2 planchas churrasqueras, 2 de bañoMaría, campana de acero de 8/18 todo, mesada con bachas y utensilios; cámara frigoríficapara el guardado de las mercaderías como carnes, frutas, verduras, etc.La planta baja posee baños para caballeros y damas, como también baños para el personal.*PISO 1: 1.400 mts aproximadamente. Cuenta con 25 habitaciones de un ambiente y 2habitaciones de 2 ambientes. Todas las habitaciones poseen sus respectivos equipamientosy sala de estar. El piso de referencia cuenta con habitaciones para guardar ropa blanca ylavadero para el piso, escalera y pasillos amplios para la circulación.PISO 2: 1.400 mts aproximadamente. Ídem al PISO 1.PISO 3: departamento para el personal del hotel, cuenta con lavadero para hoteleria, consus respectivas maquinas, seca ropa, centrifugador, secador de sabanas, cuenta conbaños, sala de costura, etc.I</t>
  </si>
  <si>
    <t>Deposito en alquiler - Parque Patricios</t>
  </si>
  <si>
    <t>Deposito en alquiler en el barrio de Parque Patricios. Con muy buena ubicación sobre la avenida Amancio Alcorta.Gran Deposito de 500 m2 distribuidos en 2 plantas. .Ingreso del personal y doble ingreso de carga y descarga con portón automatizado por calle Pedriel y por Av. Amancio Alcorta.Cuenta con 2 baños en planta baja y vestuario con ducha en planta alta.La unidad cuenta con montacargas.Codificación de zona E3.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Excelente OPORTUNIDAD   REGALO cochera Fija Cubierta en subsuelo</t>
  </si>
  <si>
    <t>VENTA COCHERA ALMAGRO . AV CORRIENTES  3500 COCHERA FIJA CUBIERTA,UBICADA EN LA PLANTA SUBSUELO  DEL EDIFICIO LA COCHERA POSEE PORTON ELECTRICO,DE FACIL ACCESO CON ESPACIO PARA AUTO MEDIAN0. EXCELENTE UBICACION EN EL BARRIO DE ALMAGRO. EXPENSAS $ 378 + ABL CONSULTE INMOBILIARIA</t>
  </si>
  <si>
    <t>Vendo Cochera sobre Av. Medrano a metros de Av. Corrientes</t>
  </si>
  <si>
    <t>Cochera de 15 m2 Aprox. excelente ubicación sobre Av. Medrano a metros de Av. Corrientes.A metros de Subte B, y varias lineas de colectivos.La cochera cuenta con portón automático, y baño.Valor de ultimas expensas: $1.940.-</t>
  </si>
  <si>
    <t>Scalabrini Ortiz al 2400 /  Cochera fija</t>
  </si>
  <si>
    <t>Cochera Fija. Cubierta. OPORTUNIDADcon buen acceso por ASCENSOR MONTACARGA.    Oportunidad  $4500 pesos mensualesNo paga impuestos ni expensas, se hace cargo el dueño. llámenos Sr Juancel: 1157225834</t>
  </si>
  <si>
    <t>Cochera en Venta en el barrio de Palermo. Ideal Inversión</t>
  </si>
  <si>
    <t>Les ofrecemos a la venta una cochera en el barrio de Palermo Hollywood sobre la calle Arevalo al 1900. Ubicada en planta baja de un moderno edificio de viviendas. (Ideal Inversión). Para auto mediano/chico.Avilas'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Cochera en Venta en el barrio de Palermo Hollywood. Ideal Inversión</t>
  </si>
  <si>
    <t>Cochera en Venta en El Barrio de Monserrat Ideal Inversión</t>
  </si>
  <si>
    <t>Les ofrecemos a la venta una cochera en el Barrio de San Telmo sobre la calle Tacuari entre México y Chile. La misma se encuentra en un edificio de cocheras en el primer subsuelo que se accede por rampa. Amplia y con buen acceso. Actualmente con renta $1800. Expensas de $460 (Ideal Inversión) apto crédito Avilas'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Cochera en Venta en El Barrio de San Telmo Ideal Inversión</t>
  </si>
  <si>
    <t>Les ofrecemos a la venta una cochera en el Barrio de San Telmo sobre la calle Tacuari entre Mexico y Chile. La misma se encuentra en un edificio de cocheras en el primer subsuelo que se accede por rampa. Amplia y con buen acceso. Actualmente con renta $1800. Expensas de $460 (Ideal Inversión) apto crédito Avilas'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Cochera / Garaje doble en venta en el Tribunales</t>
  </si>
  <si>
    <t>En la zona de Tribunales les ofrecemos en venta esta amplia cochera fija  para 2 autos.La cochera es central el en el 3º subsuelo con rampa. Sobre la calle Paraná casi esquina Av. Corrientes, edificio con vigilancia las 24hsAscensor con grupo electrógeno para acceso a la cocheraEntrada y salida independientesAvilas'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OFICINA EN VENTA  - VIENTOS DEL DELTA I - NORDELTA</t>
  </si>
  <si>
    <t>OFICINA EN VENTA -  EN NORDELTA - COMPLEJO VIENTOS DEL DELTA IOficina de 64,80 m2 y 7,74 m2 semicubiertos.Valor sin cochera. Posibilidad de adquirir una cochera semi cubierta por usd 15.000</t>
  </si>
  <si>
    <t>OFICINA EN VENTA -  EN NORDELTA - COMPLEJO VIENTOS DEL DELTA IOficina de 129,60 m2 y 15,48 m2 semicubiertos.Valor sin cochera. Posibilidad de adquirir una cochera semi cubierta por usd 15.000</t>
  </si>
  <si>
    <t>OFICINA EN VENTA - EDIFICIO VIENTOS DEL DELTA I - NORDELTA</t>
  </si>
  <si>
    <t>Oficina en venta ubicada en el Edificio Vientos del Delta I.Vista al centro comercial44,32 m2 sup cubierta12,95 m2 sup entrepiso11,80 m2 sup semi cubiertaValor sin cochera. Posibilidad de adquirir una cochera semi cubierta por usd 15.000</t>
  </si>
  <si>
    <t>OFICINA EN ALQUILER EN EDIFICIO PUERTA NORTE II - NORDELTA</t>
  </si>
  <si>
    <t xml:space="preserve">Oficina en alquiler en el Edificio Puerta Norte 2, Nordelta. Oficina de 60.97 mt2 cubiertos y 21.56 mt2 semi cubiertos. Incluye cochera.El valor de la publicación no incluye IVA.El edificio cuenta con seguridad, palliers y ascensores de última generación.El edificio Puerta Norte II, se encuentra ubicado en el centro comercial de Nordelta, y cuenta con servicio de seguridad 24 hs. Es una zona comercial de bancos, locales comerciales y oficinas. Estacionamiento libre para clientes frente al edificio.   CONSULTAR POR OTRAS OFICINAS EN VENTA Y EN ALQUILER! </t>
  </si>
  <si>
    <t>OFICINA EN VENTA - EDIFICIO VIENTOS DEL DELTA I- NORDELTA</t>
  </si>
  <si>
    <t>Oficina en venta ubicada en el Edificio Vientos del Delta I.Vista al centro comercial58,97 m2 sup cubierta16,10 m2 sup entrepiso11,80 m2 sup semi cubiertaValor sin cochera. Posibilidad de adquirir una cochera semi cubierta por usd 15.000</t>
  </si>
  <si>
    <t>Oficina en venta ubicada en el Edificio Vientos del Delta I.Vista al centro comercial103,29 m2 sup cubierta29,05 m2 sup entrepiso23,60 m2 sup semi cubiertaValor sin cochera. Posibilidad de adquirir una cochera semi cubierta por usd 15.000</t>
  </si>
  <si>
    <t>OFICINA EN VENTA - VIENTOS DEL DELTA - NORDELTA</t>
  </si>
  <si>
    <t>OFICINA EN VENTA - EN NORDELTA - COMPLEJO VIENTOS DEL DELTA Oficina de 68,84 m2,  cubiertosValor sin cochera.Posibilidad de adquirir una cochera semi cubierta por usd 15.000</t>
  </si>
  <si>
    <t>OFICINA EN VENTA  - VIENTOS DEL DELTA I- NORDELTA</t>
  </si>
  <si>
    <t xml:space="preserve">ALQUILER en el CENTRO EMPRESARIAL LIBERTADOR  USD 34  Superficie rentable 2345 m2 - 25 Cocheras fijas </t>
  </si>
  <si>
    <t>Alquiler: U$34 x m2 Superficie rentable: 2493 m2Expensas y ABL: U$ 4,5 por m2 aproxSuperficie de alfombra: 2163 m2Superficie Total: 2609 m2ACTUALMENTE DISPONIBLES piso 21, 22, 26 y 2725 COCHERAS FIJASOFICINA AAA: Edificio C.E.L.PLANTA LIBRE2 BATERÍAS DE BAÑOS, SECTOR DE KITCHENETTE, 25 COCHERAS FIJAS, SEG, 24 HS., AMENITIES, BANCOCENTRO EMPRESARIAL LIBERTADOR (CEL)Proyecto M- R. Alvarez OFICINAS CORPORATIVAS AAA desarrollado bajo normas LEED nivel Gold,próximo a conseguir la certificaciónCoreVistas panorámicas a Rio y ciudadMáximo nivel del mercado en edificio inteligente AAAAntigüedad: A ESTRENAROrientación: esteSuperficie rentable: 2580 m2Superficie de alfombra: 2184 m2Superficie Total: 2608 m2Hall de entrada triple alturaBATERÍA ALTA: pisos del 20 al 27:  U$34 por m2Expensas y ABL: U$ 4,5 por m2 aproxDISPONIBLES pisos 21, 22, 26 y 27Otros pisos disponibles:BATERÍA BAJA: pisos 3 al 9 :U$32 por m2Expensas y ABL: U$ 4,5 por m2 aproxPiso 4 DISPONIBLE21 COCHERAS FIJASBATERÍA MEDIA: pisos 10 al 19:  Alquiler: U$33 x m2 Expensas y ABL: U$ 4,5 por m2 aproxACTUALMENTE DISPONIBLES piso 11 y 1224 COCHERAS FIJAS854 COCHERAS FIJAS en 4 subsuelos: 1 cochera cada 100 m2 rentables y más en alquiler, operadas por tarjetas de proximidadBicicletero y vestuarios para ciclistasNro. de pisos rentables: 26 plantas libresTipo de piso:  técnico elevado hecho de madera tratada ignífuga revestida en chapa de acero.Tipo de cielorraso: suspendido desmontable y fonoabsorbente con artefactos de LED embutidos18 Ascensores Fujitec ppales; 2 mixtos; 4 de cabotaje; 1 VIP y 2 sobre J. MansoSistema de calefacción y Aire Acond: VAV (volumen de aire variable) con recuperación de calor y f/c simultáneosCurtain Wall de DVH (doble vidriado térmico) sistema Low-e (baja emisivilidad y máximo aislamiento térmico)Agua Caliente: por paneles solares4 Grupos electrógenos que abastecen la totalidad del edificioSistema para incendios: rociadores de alarma, detectores de humo, matafuegos y mangueras, todo bajo normas NFPA (National Fire Protection Association) de USASistemas de acceso de última generación por tarjetas magnéticas y seguridad 24 hs / cámaras sistema CCTV de filmación dia y nocheExpensas y ABL: U$ 4,5 por m2 aproxAMENITIES: Gym, Auditorio, cafetería, terraza, vestuarios, duchas -BANCOIluminación de bajo consumo. Instalación de sistemas de aire condicionado con volumen de aire variable (VAV) que utilizan refrigerantes no contaminantes y poseen cajas por inducción que minimizan el uso de energía eléctrica. Recolección y almacenamiento de aguade lluvia para Aires Acond y riego de jardines que reducen el escurrimiento de agua de lluvia a desagües públicos y promueven la biodiversidad. Artefactos sanitarios de doble descarga y griferías de corte automático, que favorecen el ahorro en el consumo de agua.</t>
  </si>
  <si>
    <t xml:space="preserve">ALQUILER en el CENTRO EMPRESARIAL LIBERTADOR  USD 34  Superficie rentable 2493 m2 - 25 Cocheras fijas </t>
  </si>
  <si>
    <t>Alquiler: U$34 x m2 Superficie rentable: 2493 m2Expensas y ABL: U$ 4,5 por m2 aproxSuperficie de alfombra: 2163 m2Superficie Total: 2609 m2ACTUALMENTE DISPONIBLES piso 21, 22, 26 y 2725 COCHERAS FIJASOFICINA AAA: Edificio C.E.L.PLANTA LIBRE2 BATERÍAS DE BAÑOS, SECTOR DE KITCHENETTE, 25 COCHERAS FIJAS, SEG, 24 HS., AMENITIES, BANCOCENTRO EMPRESARIAL LIBERTADOR (CEL)Proyecto M- R. Alvarez OFICINAS CORPORATIVAS AAA desarrollado bajo normas LEED nivel Gold,próximo a conseguir la certificaciónCoreVistas panorámicas a Rio y ciudadMáximo nivel del mercado en edificio inteligente AAAAntigüedad: A ESTRENAROrientación: esteSuperficie rentable: 2493 m2Superficie de alfombra: 2163 m2Superficie Total: 2609 m2Hall de entrada triple alturaBATERÍA ALTA: pisos del 20 al 27:  U$34 por m2Expensas y ABL: U$ 4,5 por m2 aproxDISPONIBLES pisos 21, 22, 26 y 27Otros pisos disponibles:BATERÍA BAJA: pisos 3 al 9 :U$32 por m2Expensas y ABL: U$ 4,5 por m2 aproxPiso 4 DISPONIBLE21 COCHERAS FIJASBATERÍA MEDIA: pisos 10 al 19:  Alquiler: U$33 x m2 Expensas y ABL: U$ 4,5 por m2 aproxACTUALMENTE DISPONIBLES piso 11 y 1224 COCHERAS FIJAS854 COCHERAS FIJAS en 4 subsuelos: 1 cochera cada 100 m2 rentables y más en alquiler, operadas por tarjetas de proximidadBicicletero y vestuarios para ciclistasNro. de pisos rentables: 26 plantas libresTipo de piso:  técnico elevado hecho de madera tratada ignífuga revestida en chapa de acero.Tipo de cielorraso: suspendido desmontable y fonoabsorbente con artefactos de LED embutidos18 Ascensores Fujitec ppales; 2 mixtos; 4 de cabotaje; 1 VIP y 2 sobre J. MansoSistema de calefacción y Aire Acond: VAV (volumen de aire variable) con recuperación de calor y f/c simultáneosCurtain Wall de DVH (doble vidriado térmico) sistema Low-e (baja emisivilidad y máximo aislamiento térmico)Agua Caliente: por paneles solares4 Grupos electrógenos que abastecen la totalidad del edificioSistema para incendios: rociadores de alarma, detectores de humo, matafuegos y mangueras, todo bajo normas NFPA (National Fire Protection Association) de USASistemas de acceso de última generación por tarjetas magnéticas y seguridad 24 hs / cámaras sistema CCTV de filmación dia y nocheExpensas y ABL: U$ 4,5 por m2 aproxAMENITIES: Gym, Auditorio, cafetería, terraza, vestuarios, duchas -BANCOIluminación de bajo consumo. Instalación de sistemas de aire condicionado con volumen de aire variable (VAV) que utilizan refrigerantes no contaminantes y poseen cajas por inducción que minimizan el uso de energía eléctrica. Recolección y almacenamiento de aguade lluvia para Aires Acond y riego de jardines que reducen el escurrimiento de agua de lluvia a desagües públicos y promueven la biodiversidad. Artefactos sanitarios de doble descarga y griferías de corte automático, que favorecen el ahorro en el consumo de agua.</t>
  </si>
  <si>
    <t>Monoambiente en Libertador Essence.</t>
  </si>
  <si>
    <t>En el barrio de Núñez, en la avenida Libertador, a dos cuadras de la Avenida Monroe y una de Congreso, rodeado de áreas verdes yvistas privilegiadas.Espacio para heladera bajo mesada.Anafe eléctrico.Baño con ducha.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ALQUILER en el CENTRO EMPRESARIAL LIBERTADOR  USD 34  Superficie rentable 2345 m2 - 23 Cocheras fijas </t>
  </si>
  <si>
    <t>Alquiler: U$34 x m2 Superficie rentable: 2345 m2Superficie de alfombra: 2039 m2Superficie Total: 2608 m2Expensas y ABL: U$ 4,5 por m2 aproxACTUALMENTE DISPONIBLES piso 21, 22, 26 y 2723 COCHERAS FIJASOFICINA AAA: Edificio C.E.L.PLANTA LIBRE2 BATERÍAS DE BAÑOS, SECTOR DE KITCHENETTE, 23 COCHERAS FIJAS, SEG, 24 HS., AMENITIES, BANCOCENTRO EMPRESARIAL LIBERTADOR (CEL)Proyecto M- R. Alvarez OFICINAS CORPORATIVAS AAA desarrollado bajo normas LEED nivel Gold,próximo a conseguir la certificaciónCoreVistas panorámicas a Rio y ciudadMáximo nivel del mercado en edificio inteligente AAAAntigüedad: A ESTRENAROrientación: esteSuperficie rentable: 2580 m2Superficie de alfombra: 2184 m2Superficie Total: 2608 m2Hall de entrada triple alturaBATERÍA ALTA: pisos del 20 al 27:  U$34 por m2Expensas y ABL: U$ 4,5 por m2 aproxDISPONIBLES pisos 21, 22, 26 y 27Otros pisos disponibles:BATERÍA BAJA: pisos 3 al 9 :U$32 por m2Expensas y ABL: U$ 4,5 por m2 aproxPiso 4 DISPONIBLE21 COCHERAS FIJASBATERÍA MEDIA: pisos 10 al 19:  Alquiler: U$33 x m2 Expensas y ABL: U$ 4,5 por m2 aproxACTUALMENTE DISPONIBLES piso 11 y 1224 COCHERAS FIJAS854 COCHERAS FIJAS en 4 subsuelos: 1 cochera cada 100 m2 rentables y más en alquiler, operadas por tarjetas de proximidadBicicletero y vestuarios para ciclistasNro. de pisos rentables: 26 plantas libresTipo de piso:  técnico elevado hecho de madera tratada ignífuga revestida en chapa de acero.Tipo de cielorraso: suspendido desmontable y fonoabsorbente con artefactos de LED embutidos18 Ascensores Fujitec ppales; 2 mixtos; 4 de cabotaje; 1 VIP y 2 sobre J. MansoSistema de calefacción y Aire Acond: VAV (volumen de aire variable) con recuperación de calor y f/c simultáneosCurtain Wall de DVH (doble vidriado térmico) sistema Low-e (baja emisivilidad y máximo aislamiento térmico)Agua Caliente: por paneles solares4 Grupos electrógenos que abastecen la totalidad del edificioSistema para incendios: rociadores de alarma, detectores de humo, matafuegos y mangueras, todo bajo normas NFPA (National Fire Protection Association) de USASistemas de acceso de última generación por tarjetas magnéticas y seguridad 24 hs / cámaras sistema CCTV de filmación dia y nocheExpensas y ABL: U$ 4,5 por m2 aproxAMENITIES: Gym, Auditorio, cafetería, terraza, vestuarios, duchas -BANCOIluminación de bajo consumo. Instalación de sistemas de aire condicionado con volumen de aire variable (VAV) que utilizan refrigerantes no contaminantes y poseen cajas por inducción que minimizan el uso de energía eléctrica. Recolección y almacenamiento de aguade lluvia para Aires Acond y riego de jardines que reducen el escurrimiento de agua de lluvia a desagües públicos y promueven la biodiversidad. Artefactos sanitarios de doble descarga y griferías de corte automático, que favorecen el ahorro en el consumo de agua.</t>
  </si>
  <si>
    <t>Excelente Alquiler en Av Libertador 6600 + 1 Cocheras - Oficina 140 m²</t>
  </si>
  <si>
    <t>Alquiler de Oficina, al frente de Primera Categoría con Vista al Rio.Una cochera.Disponible a partir de AbrilHall privado ideal para colocar la recepciónInstalación eléctrica por PisoductosAire Acondicionado FC sistema VRV funcionandoIluminaciónDivisionesImpresionante vista y luminosidadExcelente imagen para su empresaEDIFICIOSeguridad 24 hs.Office &amp;amp; SUM en Piso 14º3 Ascensores de última generaciónIngreso con tarjeta magnética.Cámaras de vigilancia y Grupo Electrógeno para zonas comunes.Grupo ElectrógenoEstratégica ubicación sobre Avenida Libertador, con gran vista a la ciudad y facilidad de acceso desde el Norte.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ALQUILER en el CENTRO EMPRESARIAL LIBERTADOR  USD 34  Superficie rentable 1245 m2 - 12 Cocheras fijas </t>
  </si>
  <si>
    <t>Alquiler: U$34 x m2 Superficie rentable: 1245 m2Expensas y ABL: U$ 4,5 por m2 aproxSuperficie de alfombra: 1053 m2Superficie Total: 2612 m212 COCHERAS FIJASACTUALMENTE DISPONIBLES piso 21, 22, 26 y 27OFICINA AAA: Edificio C.E.L.PLANTA LIBRE2 BATERÍAS DE BAÑOS, SECTOR DE KITCHENETTE, 12 COCHERAS FIJAS, SEG, 24 HS., AMENITIES, BANCOCENTRO EMPRESARIAL LIBERTADOR (CEL)Proyecto M- R. Alvarez OFICINAS CORPORATIVAS AAA desarrollado bajo normas LEED nivel Gold,próximo a conseguir la certificaciónCoreVistas panorámicas a Rio y ciudadMáximo nivel del mercado en edificio inteligente AAAAntigüedad: A ESTRENAROrientación: esteSuperficie rentable: 1245 m2Superficie de alfombra: 1053 m2Superficie Total: 2612 m2Hall de entrada triple alturaBATERÍA ALTA: pisos del 20 al 27:  U$34 por m2Expensas y ABL: U$ 4,5 por m2 aproxDISPONIBLES pisos 21, 22, 26 y 27Otros pisos disponibles:BATERÍA BAJA: pisos 3 al 9 :U$32 por m2Expensas y ABL: U$ 4,5 por m2 aproxPiso 4 DISPONIBLE21 COCHERAS FIJASBATERÍA MEDIA: pisos 10 al 19:  Alquiler: U$33 x m2 Expensas y ABL: U$ 4,5 por m2 aproxACTUALMENTE DISPONIBLES piso 11 y 1224 COCHERAS FIJAS854 COCHERAS FIJAS en 4 subsuelos: 1 cochera cada 100 m2 rentables y más en alquiler, operadas por tarjetas de proximidadBicicletero y vestuarios para ciclistasNro. de pisos rentables: 26 plantas libresTipo de piso:  técnico elevado hecho de madera tratada ignífuga revestida en chapa de acero.Tipo de cielorraso: suspendido desmontable y fonoabsorbente con artefactos de LED embutidos18 Ascensores Fujitec ppales; 2 mixtos; 4 de cabotaje; 1 VIP y 2 sobre J. MansoSistema de calefacción y Aire Acond: VAV (volumen de aire variable) con recuperación de calor y f/c simultáneosCurtain Wall de DVH (doble vidriado térmico) sistema Low-e (baja emisivilidad y máximo aislamiento térmico)Agua Caliente: por paneles solares4 Grupos electrógenos que abastecen la totalidad del edificioSistema para incendios: rociadores de alarma, detectores de humo, matafuegos y mangueras, todo bajo normas NFPA (National Fire Protection Association) de USASistemas de acceso de última generación por tarjetas magnéticas y seguridad 24 hs / cámaras sistema CCTV de filmación dia y nocheExpensas y ABL: U$ 4,5 por m2 aproxAMENITIES: Gym, Auditorio, cafetería, terraza, vestuarios, duchas -BANCOIluminación de bajo consumo. Instalación de sistemas de aire condicionado con volumen de aire variable (VAV) que utilizan refrigerantes no contaminantes y poseen cajas por inducción que minimizan el uso de energía eléctrica. Recolección y almacenamiento de aguade lluvia para Aires Acond y riego de jardines que reducen el escurrimiento de agua de lluvia a desagües públicos y promueven la biodiversidad. Artefactos sanitarios de doble descarga y griferías de corte automático, que favorecen el ahorro en el consumo de agua.</t>
  </si>
  <si>
    <t>ALQUILER OFICINA RACIONALISTA en Arroyo y Esmeralda: ARS 125.000 mas IVA mas gastos 210 m2 1 coch</t>
  </si>
  <si>
    <t>Gastos: Expensas: $37.000 aprox. (incluye ABL y AYSA)DISPONIBLE  a partir del 30 de junio 2020Edificio racionalista con excelente ubicaciónSemi piso importante al frenteAmplios ambientes de categoríaMuy buena luz y solRECICLADO a nuevo !!Antigüedad: 73 añosOrientación: suresteSuperficie Total: 210 m2OFICINA A:RECEPCIÓN, SALA DE ESTAR, 2 TOILETTES, 2 BALCONES, SALÓN DE TRABAJO, SALA DE FIRMAS, 4 DESPACHOS, 1 BAÑO COMPLETO, COCINA, 1 COCHERA FIJA, SEG. 24 HS.Palier semi privadoSala de espera 5,5 x 4Cuarto de recepcionista 3 x 2,5ToiletteSala de Trabajo  a balcón 7,4 x 5 a balcónBalcón 5 x 1,2Sala de firmas 5,1 x 4,1 con importante puerta dobleToilette1er. Despacho 4,1 x 4,12do. Despacho 3,8 x 3,53er. despacho  5,1 x 3,3 a balcón, con baño de gerencia completoBalcón del despacho 3,3 x 1,21 baño completo4to despacho 4,3 x 4CocinaPuerta de servicio1 COCHERA FIJANro. de pisos: 8 Oficinas por piso: 2Tipo de piso: sala de trabajo y de firmas con parquet de roble y despachos con carpeta2 AscensoresServicios individuales:     Calefacción y Aire Acond.: por equipo central de la planta (aire)      Agua caliente: termotanqueSeguridad 24 hsExpensas: $37.000 aprox. (incluye ABL y AYSA)</t>
  </si>
  <si>
    <t>OFICINA PREMIUM  - IMPERDIBLE - OPORTUNIDAD A ESTRENAR</t>
  </si>
  <si>
    <t>Oficina de 50 mts a la calle.CENTRAL CANCILLERÍA . Un espacio de trabajo pensado para vos. Oficinas Premium en una ubicación de privilegio. Doble entrada por Esmeralda y Suipacha, a metros de la Av. Santa Fe y Carlos Pellegrini, un proyecto único rodeado de múltiples locales comerciales, propuestas gastronómicas y prestigiosos edificios.11 pisos de oficinas premium, Sala de reuniones, Roof TopValet ParkingY más de 500 cocherasEntrega Mayo 2020-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Oportunidad !!! Excelente oficina tipo Loft</t>
  </si>
  <si>
    <t>La planta identificada como oficina 1y 2  en el plano (Tipo Loft), se compone de siete unidades funcionales distintas, unidas en dos plantas libres muy luminosas de 113 m2 totales, recién reciclada con pisos de porcelanato y cerámicos y con muy buena batería de baños (Hombre/Mujer) compartidos en el  pallier. Patio de uso exclusivo. (Luz Trifásica) Edificio de categoria, con 2 ascensores y vigilancia hasta las 20hs, excelente ubicación en la esquina de Viamonte y 25 de mayo, a metros de la Av. L. N. Alem, Córdoba y Corrientes. Gran cantidad de medios de transporte, a metros del subte B, muy cerca de Retiro (trenes Mitre, Urquiza y Belgrano.)Gastos ABL $ 1500 -AYSA $ 1000 -EXPENSAS $ 13300.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t>
  </si>
  <si>
    <t>Oficina al frente a metros de Plaza San Martin Microcentro Retiro Piso 5</t>
  </si>
  <si>
    <t>Oficina de planta libre al contrafrente, ubicada en el piso 3 de la calle San Martin 967.Cada oficina tiene un baño gerencialEspacios comunes 1 baño caballeros1 baño damasY kitchinetteEntradas independientes de blindex para cada oficina(ahora están unidas  por la entrada pero pueden separarse con un tabique )Aire acondicionado central.Camaras de seguridad.130 m2.Expensas $20.000 incluye ABL y AYSA. (aprox).Horarios Lu a Vie de 8 a 20hs y Sa de 8 a 13hs.Las medidas son aproximadas. Comision inmobiliaria cinco (5) porciento mas IVA sobre el valor total del contrato.</t>
  </si>
  <si>
    <t>EXCELENTE OFICINA 240M2</t>
  </si>
  <si>
    <t>EDIFICIO DE OFICINAS .INMEJORABLE UBICACION  A METROS DE AV.LIBERTADOR CON EXCELENTE ACCESO .PLANTA IDEAL  PARA  OFICINAS O CONSULTORIOS. 2 COCHERAS .SEGURIDAD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ALQUILER semipiso 242 m2 OF AA Corporativas USD 18 x m2 mas gastos y 2 cocheras</t>
  </si>
  <si>
    <t>Expensas: $40.000ABL: $ 8.000Se escucha oferta.PLANTA DIVIDIDA CON DIVISIONES DESMONTABLES, 2 BAÑOS GENERALES COMUNES, 1 BAÑO GERENCIAL, 1 KITCHENETTE COMÚN, 1 COMEDOR DE PERSONAL COMÚN, 2 COCHERAS , SEG 24 HS.Frente Curtain WallExcelente luz natural y vista al fte y cfte a jardinesMuy buen estadoOrientación: norteAntigüedad: 19 añosSuperficie Total: 242 m2Palier semi privado a 2 ascensoresRecepciónDespachos al frenteSala de DirectorioSala de ReunionesArea de trabajo2 Baños de personal en zona de uso común1 Baño gerencial en zona de uso común pero de uso exclusivo del semipisoKitchenette en zona de uso comúnComedor de personal en zona de uso común2 COCHERAS (1 FIJA Y 1 MÓVIL)Nro de pisos: 6Of. por piso: 1Tipo de piso: carpeta (pisoductos de 4 vías)Cielorraso acústico suspendido con iluminación2 Ascensores automáticosCalefacción y Aire Acond: por equipo Carrier del pisoAgua caliente: termotanqueGrupo ElectrógenoSistema de extintores de incendiosSeguridad 24 hs / cámarasLa batería de baños de personal, la kitchenette y el comedor de personal están un una zona común y se comparten con el semipiso del cfte.</t>
  </si>
  <si>
    <t>Buen Dpto 3 amb. Apto Profesional.En Alquiler Zona Belgrano!!!</t>
  </si>
  <si>
    <t>Buen Dpto 3 amb., c/ patio, Apto profesional, Excelente Ubicacion! En P. Baja! C/ sistema camara de seguridad propia! A 100 mts de Av. Cabildo!! COMODIDADES: Ambiente (3x4) Ambiente (35x4) c/ placard. Ambiente (2x2), Cocina (1,5x2,5), Baño (2x1,5), Patio cub (1,5x1,5), Patio (4x1), Doble entrada. Persianas americanas.!!</t>
  </si>
  <si>
    <t>Exelente Oficina en esquina Av. Libertador y Juramento (ESQUINERO)</t>
  </si>
  <si>
    <t>LIBERTADOR Y JURAMENTO Impresionante oficina en esquina Piso Alto 180 mts. Esquinero totalmente vidriado!!Oficina con pisos, cableado, luminarias, aire central frio calor, cortinas y black outs. 3 Baños, cocina. Cochera fija y cubierta . Seguridad 24 horas , Sala de reuniones en el edificio.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Exelente Oficina en esquina  Av. Libertador y Juramento (ESQUINERO) </t>
  </si>
  <si>
    <t>LIBERTADOR Y JURAMENTO (ESQUINERO TODO VIDRIADO)Impresionante oficina en esquina Piso Alto 180 mts .Totalmente equipada y amoblada con excelentes muebles y detalles de categoría. Aire acondicionado Frio Calor, Cortinas y Black Outs,  3 baños . Cochera fija y cubierta . Seguridad 24 horas , Sala de reuniones y conferencias en el edificio.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Espectacular oficina esq Libertador y Juram</t>
  </si>
  <si>
    <t>LIBERTADOR OFFICE BUSINESS CENTER. Espectacular edificio de oficinas, en esquina de Libertador y Juramento.   Oficina  803: 39 metros cuadrados con vista a Barrancas.  El edificio cuenta con Hall de entrada de doble altura, seguridad las 24 hs, control de acceso, sala de reuniones.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Espectacular oficina esquina Libertador y Juramento</t>
  </si>
  <si>
    <t>LIBERTADOR OFFICE BUSINESS CENTER. Proyecto Aisenson.    Espectacular edificio de oficina, en esquina de Libertador y Juramento.   Oficina 404: 39 metros cuadrados con vista al contrafrente. La unidad cuenta con una cochera en el tercer subsuelo y se encuentra incluida en el precio.El edificio cuenta con Hall de entrada de doble altura, seguridad las 24 hs, control de acceso y sala de reuniones.      Seguridad 24 hs.Office &amp;amp; SUM en Piso 14º3 Ascensores de última generaciónIngreso con tarjeta magnética.Cámaras de vigilancia y Grupo Electrógeno para zonas comunes.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Barrio River alquiler Casa 240 mts , Ideal Profesional  , jardín mas terraza, cocheras </t>
  </si>
  <si>
    <t>Solier 955 Barrio River Casa en alquiler ideal para agencias de publicidad , empresas , agencias, etc. Actualmente es una agencia de publicidad . alquiler disponible a partido Julio 2020. .En primer piso , Despacho , cocina con comedor diario ,amplio Living comedor.En segundo piso : 4 despachos / dormitorios , Un baño completo mas un toilette . Terraza EN Planta baja doble entrada de cochera , posibilidad de 4 autos actualmente convertido en despachos con salida a Jardin con Piscina y Parrilla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LIBERTADOR Y JURAMENTO Impresionante oficina en esquina Piso Alto 114 mts. Esquinero totalmente vidriado!!Oficina con pisos, cableado, luminarias, aire central frío calor, cortinas y black outs. 2 Baños.Cochera fija y cubierta  nro 45 del primer subsuelo. Seguridad 24 horas , Sala de reuniones en el edificio y sala de conferencias.La oficina se libera el 31/7/20. Consultar para vistarla!!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LIBERTADOR Y JURAMENTO Impresionante oficina en esquina Piso Alto 114 mts. Esquinero totalmente vidriado!! VISTA MUY ABIERTAOficina con pisos, cableado, luminarias, aire central frío calor, cortinas y black outs. 2 Baños.Cochera fija y cubierta primer subsuelo. Seguridad 24 horas , Sala de reuniones en el edificio y sala de conferencias.Consultar para vistarla!!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RETASADO!! OPORTUNIDAD!! Ideal consultorio en Recoleta</t>
  </si>
  <si>
    <t>Excelente consultorio en semipiso al frente.Apto profesional, Ideal consultorios médicos.Se encuentra habilitado como instituto médico y posee quirófano habilitado por el ministerio de salud pública y por el gobierno de la Ciudad de Buenos Aires. Gran sala de recepción , bcon al fte , 3 consultorios, 2 baños , quirófano y sala auxiliar. GRAN OPORTUNIDAD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Piso 1° B</t>
  </si>
  <si>
    <t>Descripción del Edificio: Edificio Corporativo a estrenar desarrollado Subsuelo, Planta Baja y 2 pisos. Excelente conectividad con la Panamericana de Tigre bajada José Ingenieros - Todos los servicios, restaurantes, bancos y comercios. Exterior con amplias superficies de cristales termo - paneles (DVH) color gris y hormigón a la vista en los cerramientos mampuestos y pórticos - Hall de acceso de doble altura y acceso por dos niveles diferentes - Separando por cuestiones de seguridad el público visitante del personal habitual. El edificio cuenta con 81 cocheras cubiertas fijas en el subsuelo y planta baja. Características de la Unidad: Oficina con divisiones en durlock - Piso Técnico - Cielorrasos Suspendidos - Artefactos de Iluminación Recepción - Área de Trabajo - Sala de Reuniones - 2 despachos - Archivo - Área de cafetería e impresión - Aire Acondicionado central propio de la oficina - 2 baños - Terraza propia (12,60 m2) - Posibilidad de comprar mobiliario. Cocheras: 4 cubiertas. Disponibilidad: 15 de Julio 2020 Gastos: $ 30.000 mensuales aprox. (Expensas, Aysa y A.B.L) - Junio 2020 Actualización a convenir.::Valor de Alquiler + I.V.A + Gastos::</t>
  </si>
  <si>
    <t>Consultorio u oficina en Alquiler, ubicado en pleno Martínez.</t>
  </si>
  <si>
    <t>Se trata de dos consultorios u oficinas, desarrollados en planta baja, con amplia y luminosa sala de espera. Baño. Sin expensas.Ubicados en pleno Martínez, a dos cuadras de la plaza y a cinco de la Av. Santa Fe. Cerca de medios de transporte y comercios.</t>
  </si>
  <si>
    <t>Oficina de dos ambientes  en venta en Tribunales (apto crédito)</t>
  </si>
  <si>
    <t>Con muy buena ubicación sobre la calle Uruguay a media cuadra de la Av. Cordoba y a una de los Tribunales, les ofrecemos en venta esta oficina de dos ambientes APTO CREDITO.Ambiente principal dividido en puestos de trabajo, cocina integrada, despacho con gran placard y un baño. Contrafrente que da a pulmón de manzana con muy buena luz natural. Refrigeración por 2 equipos de aire acondicionado. Excelente estado, lista para entrar.El edificio cuenta con encargado y dos ascensores.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Lavalle 1400 San Nicolás/Tribunales Oficina 1amb balc u$120.000  </t>
  </si>
  <si>
    <t>Oficina 1 amb divisible con balcón a la calle, excelente estado. Se podría adaptar como vivienda. Reciclada. Piso pinotea, baño propio, se le puede hacer cocina. Superficie total 48m2. Sup. cubierta 46,5 m2, balcón de 1,5 m2.Expensas $2.500 (junio 2020).En edificio clásico de Tribunales, 8 pisos, 4 deptos x piso, 2 cuerpos, 70 unidades en total, 2 ascensores x cuerpo, sin seguridad.Colectivos: 5, 6, 12, 23, 24, 26, 29, 37, 39, 50, 60, 75, 91, 99, 102, 109, 111, 115, 124, 132, 140, 146, 150, 180. Subte estac:TRIBUNALES (Línea D), URUGUAY (Línea B).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Oficina de dos ambientes APTO CRÉDITO en venta en Tribunales</t>
  </si>
  <si>
    <t>Con muy buena ubicación en Tribuenales a media cuadra de la Av. Corrientes, 50 m de la estación de subte Linea B “Uruguay” les ofrecemos en venta esta oficina de dos ambientes APTO CREDITO. Ambiente principal dividido, cocina integrada con puerta que la oculta, despacho con gran placard y un baño completo. La unidad es lateral y cuenta con muy buena luz. Refrigeración por 2 equipos de aire acondicionado. El edificio cuenta con seguridad las 24 hs, 6 ascensores y grupo electrógeno. (POSIBILIDAD DE COCHERA EN VENTA O ALQUILER) 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ALQUILER OFICINA AAA piso 740 m2 piso bajo Planta libre con 10 cocheras USD 24.000 mas gastos</t>
  </si>
  <si>
    <t>U$22.000 mas gastos (entre$90.000 y $150.000 según consumo), sin mueblesOFICINA AAA PLANTA LIBRE, 4 BAÑOS, COCINA, 10 COCHERAS, SEG. 24 HSMuy buena vista a Puerto Madero - Circulación circular - Edificio inteligenteA reciclar Planta libreAntigüedad: 10 años - Orientación: noreste - Superficie Total: 740 m2 - 10 COCHERAS fijas - Nro. de pisos: 30 - Oficinas por piso: 1 - Calefacción y Aire Acond por equipo central del edificio, manejable individualmente por sectores - Edificio con grupo electrógeno - 4 Ascensores principales y 2 de servicio - Seguridad 24 hs - Expensas: entre $ 90.000 a $ 150.000- ABL: $ aprox - Cielorraso y piso técnico muy completo.  Carpinterías de vidrios dobles</t>
  </si>
  <si>
    <t>Piso de oficinas en alquiler  en San Nicolas Torre Esmeralda</t>
  </si>
  <si>
    <t>Gran piso de oficinas en alquiler en edificio corporativo Torre Esmeralda. Con excelente ubicación en el barrio de San Nicolas y gran diversidad de medios de comunicación, a dos cuadras de la Av 9 de julio y dos cuadras de Diagonal Norte. La oficina cuenta con grupo electrógeno propio, artefactos de iluminación, boxes de trabajo, aire acondicionado central frio/calor, alarma, El edificio cuenta con 5 ascensores, acceso con control magnético seguridad las 24 hs. Medias Aproximadas: . 2° Piso: 280.m2 cubiertos, 60 m2 semicubiertos, 346 m2 descubiertos.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ALQUILER OF. Edificio PORTEÑO PLAZA III USD 17 x m2 piso completo 1.400 m2 o fraccionado con 1 coch cada 100 m2 rentables</t>
  </si>
  <si>
    <t xml:space="preserve">OFICINA AAAPLANTA LIBRE con divisiones desmontablesPosibilidad de alquiler:350 m2700 m2700 mas 350 m2 (1.050 m2)Piso completo: 1.400 m2  Expensas: U$ 4,5 x m2 más IVAABL: $ 6.000 cada 100 m2Edificio PORTEÑO PLAZA IIIVISTA AL PUENTE DE LA MUJER y DIQUE y a Olga CossettiniPlanta Libre (actualmente con tabiques removibles)Orientaciön: suroeste y noroeste y noresteAntigüedad: 3 añosSuperficie Total: 1.400 m2 PISO COMPLETOPor ej:  Para 350 m2:Palier compartidoRecepciónDespachosCuarto de racks1 Batería de 2 baños Kitchenette1 COCHERA FIJA cada 100 m2 rentablesNumero de pisos: 4Oficinas por piso: 4Tipo de piso: técnico bajo flotanteTipo de cielorraso: técnico4 ascensores última generaciónSeguridad 24 hs / cámarasDetectores de humo e hidrantes unidad de control central de detección y aviso de incendio, centro de comando de audio de evacuaciónCalefacción y Aire Acond por equipo central de la planta Agua caliente: termotanque individual a instalarExpensas: U$ 4,5 x m2 más IVAABL: $ 6.000 cada 100 m2Vidrios dobles térmicos y polarizados en toda la planta. </t>
  </si>
  <si>
    <t xml:space="preserve">VILLA URQUIZA:  EXCELENTE  OFICINA / CONSULTORIO Y/O VIVIENDA3 AMBIENTES BALCON CONTRAFRENTE YCOCHERA FIJA </t>
  </si>
  <si>
    <t xml:space="preserve"> VILLA URQUIZA: Excelente OFICINA / CONSULTORIO Y/O VIVIENDA 3 Ambientes APTO PROFESIONAL Y COMERCIAL con balcon y cochera fija en venta, Posee amplio living  comedor con salida a balcon, cocina integrada y Toilette de recepción, 2 comodos dormitorios en SUITE con muy buenos placards , balcon  corrido al contrafrente, tambien terraza saliendo de una de las suites de 12 m2 , Posee 3 equipos de aire acondicionado split frio calor . Esta Unidad se vende con cochera  fija en Sub Suelo  SUM , SOLARIUM Y JACUZZI en los últimos pisos y Laundry en SubSuelo, Expensas incluyen AYSA y  ABL COCHERA y  Agua caliente central.Expensas MAYO 2020 $ 10080 MAS $ 2100 EXTRAS por algunos mesesVenta supeditada a obtencion del COTI  por parte del vendedor.Los m2, medidas y expensas son al mero efecto orientativo, los definitivos surgiran de la documentacion correspodiente</t>
  </si>
  <si>
    <t>Oficina en venta Villa Urquiza (Entreverdes)</t>
  </si>
  <si>
    <t>Con muy buena ubicación en el barrio de Villa Urquiza en el nuevo corredor “DONADO” les ofrecemos a la venta esta cómoda oficina.Entre el barrio de Belgrano y Villa Urquiza, a 7 cuadras de la línea B, a media cuadra de la Plaza Zapiola, (Donado y Echeverria).Con muy buena luz, contra frente a pulmón abierto, cocina integrada, ambiente con salida hacia el balcón y un baño completo.El edificio es apto profesional y brinda muy buenos servicios como lo son: Seguridad 24 Hs, SUM con parrilla, Pileta cubierta climatizada, Gimnasio, Solarium, Sauna, Laundry, espejo de agua en azotea, Acceso por tarjeta de proximidad, Portero visor, Parrillas, Bicicletero, WIFI en áreas comunes.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  EXCELENTE MONOAMBIENTE Venta para OFICINA y/o CONSULTORIO , LUMINOSO al contrafrente. 4 años antiguedad</t>
  </si>
  <si>
    <t>Excelente Monoambiente DIVISIBLE  con Balcon, luminoso contrafrente, APTO PROFESIONAL Y COMERIAL,   cocina integrada.baño completo y vestidor,  Balcon de 3 mts2 con vista abierta y aire acondicionado split. 4 años de antiguedad.Agua caliente central.  SUM , SOLARIUM Y JACUZZI en los últimos pisos y Laundry en SubSueloExpensas Mayo 2020 $ 4453 mas $ 1140 extras  por algunos meses incluyen AYSA y AGUA CALIENTE CENTRAL40.82 M2 CUADRADOS EXACTOS POR ESCRITURA Venta sujeta a obtención del COTI</t>
  </si>
  <si>
    <t xml:space="preserve">VILLA URQUIZA: EXCELENTE 3 AMBIENTES BALCON CONTRAFRENTE YCOCHERA FIJA </t>
  </si>
  <si>
    <t>VILLA URQUIZA:  Excelente  3 Ambientes  con balcon y cochera fija en venta, Posee amplio living  comedor con salida a balcon, cocina integrada y Toilette de recepción, 2 comodos dormitorios en SUITE con muy buenos placards , balcon  corrido al contrafrente, tambien terraza saliendo de una de las suites de 12 m2 , Posee 3 equipos de aire acondicionado split frio calor . Esta Unidad se vende con cochera  fija en Sub Suelo  SUM , SOLARIUM Y JACUZZI en los últimos pisos y Laundry en SubSuelo, Expensas incluyen AYSA y  ABL COCHERA y  Agua caliente central.Expensas MAYO 2020 $ 10080 MAS $ 2100 EXTRAS por algunos mesesVenta supeditada a obtencion del COTI  por parte del vendedor.Los m2, medidas y expensas son al mero efecto orientativo, los definitivos surgiran de la documentacion correspodiente</t>
  </si>
  <si>
    <t>Florida Oeste</t>
  </si>
  <si>
    <t>Oficina en excelente estado con cochera</t>
  </si>
  <si>
    <t>Oficina en excelente estado con cocheraEXCELENTE OFICINA, AL CONTRAFRENTE, 60 MTS CUBIERTOS, CON COCHERA FIJA, 2 AIRE ACONDICIONADO FRIO / CALOR, BALCON TERRAZA, 1ER PISO POR ESCALERA CASI SIN EXPENSAS ($3500 INCLUYEN IMPUESTOS)Requisitos:-1 Mes de Deposito-1 Mes de Adelanto-Garantia Familiar Directa. que no este Bajo bien de familia, se aceptan garantias de capital federal o Provincia de Bs,as-Honorarios Inmobiliarios- Contrato Minimo de 2 Años de Locacion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Oficinas a estrenar con cochera a 7 cuadras de capital</t>
  </si>
  <si>
    <t>Oficinas a estrenar con cochera a 7 cuadras de capital Excelente oficina, en 130 m2 divisible en 2, con dos cocheras fijas, aire acondicionado frio/calor, balcon terraza, doble vidrio hermetico, 3 baños, 1er piso con escalera. CASI SIN EXPENSAS ($6500 INCLUYEN IMPUESTOS) Sobre Panamericana y Melo. A 10 cuadras de DOT Buenos Aires shopping. A 5 cuadras de la estación J.B. Justo  tren mitre. Frente de Iggam con DVH (doble vidrio hermetico) cámaras de seguridad exterior y cochera. Requisitos:-1 Mes de Deposito-1 Mes de Adelanto-Garantia Familiar Directa. que no este Bajo bien de familia, se aceptan garantias de capital federal o Provincia de Bs,as-Honorarios Inmobiliarios- Contrato Minimo de 2 Años de Locacion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Munro</t>
  </si>
  <si>
    <t>Muy Buen PH Tipo Casa de 3 amb en P.A. En Alquiler Munro!!</t>
  </si>
  <si>
    <t>Muy Buen PH Tipo Casa de 3 amb en P.Alta c/Balcon al fte y patio terraza!! 120 mts2. !! ideal Uso  Profesional!!! Zona Industrial!! A mts de Parana y de Panamericana!!.-Comodidades: En P.A: Entrada con puerta Pentagono,Hall de entrada. Amplio liv comedor c/ Balcon de fte de ( 5,50x6mts.), 2 Dorm de (3,50x4,50mts). c/uno, s/pl, baño completo,  Coc Cdor de (3,20x5,40mts), lav cub, 1 Toilette de ( 1,50x2mts), Patio terraza de ( 30mts2.).-</t>
  </si>
  <si>
    <t>Piso de oficinas en alquiler  en Microcentro Torre Esmeralda</t>
  </si>
  <si>
    <t>Gran piso de oficinas en alquiler en edificio corporativo Torre Esmeralda. Con excelente ubicación en el barrio de San Nicolas y gran diversidad de medios de comunicación, a dos cuadras de la Av 9 de julio y dos cuadras de Diagonal Norte. La oficina cuenta con grupo electrógeno propio, artefactos de iluminación, boxes de trabajo, aire acondicionado central frio/calor, alarma, El edificio cuenta con 5 ascensores, acceso con control magnético seguridad las 24 hs. Medias Aproximadas: . 2° Piso: 280.m2 cubiertos, 60 m2 semicubiertos, 346 m2 descubiertos.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Viamonte esquina Florida. REAL OPORTUNIDAD</t>
  </si>
  <si>
    <t>Impecable oficina de 303 m2 refaccionado toda a nuevo, pisos, muebles, baños, cocina.  edificio señorial de excelente categorio y en impecable estado. son 5 pisos y tiene 2 ascensores. Todos los ambientes dan a la calle. oficina equipada con TVs plasma, cañon proyector, impresoras. sector de desayuno, sala de reuniones, lockers individuales. Incluye todos los muebles y utiles que hay actualmente. Muy luminosa. REAL oportunidad</t>
  </si>
  <si>
    <t>Gran galpon en alquiler en el barrio de la Boca</t>
  </si>
  <si>
    <t>En el barrio de la Boca sobre la Av. Don Pedro de Mendoza, les ofrecemos en alquiler este gran galpon de 1600 m2.Se encuentra en muy buen estado y esta conformado por 1300m2 en una planta libre sin columnas, techo parabólico de 10m de altura, entrada de contenedor, playa de maniobra, 300m2 de oficinas, baños, vestuarios, cocina, comedor, fuerza motriz y red de incendios por hidrantes.Zonificación E2, Mixtura 3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Gran Galpon en alquiler en el barrio de La Boca</t>
  </si>
  <si>
    <t>Gran Galpon en alquiler en el barrio de Barracas</t>
  </si>
  <si>
    <t>Galpon en alquiler - Barracas</t>
  </si>
  <si>
    <t>Galpon en alquiler en el barrio de Barracas. Con muy buena ubicación sobre la avenida Amancio Alcorta.Gran Deposito de 500 m2 distribuidos en 2 plantas. .Ingreso del personal y doble ingreso de carga y descarga con portón automatizado por calle Pedriel y por Av. Amancio Alcorta.Cuenta con 2 baños en planta baja y vestuario con ducha en planta alta.La unidad cuenta con montacargas.Codificación de zona E3.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Galpon - 2 Plantas - Excelente Estado - Multiples Uso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Galpón con Oficina Apto Comercial en Caballito</t>
  </si>
  <si>
    <t>Oportunidad excelente Galpon con lote propio , con vivienda o oficina apto comercial en Caballito.En P.B y P.A unidad de 4 ambientes de 140 mts2, ideal para vivienda o oficina.9,32 frente.37 fondo.Superficie total de terreno 379m2.Cubierta 489 m2.Ideal galpon para los siguientes rubros.-Materiales de construcción para exposición y venta.-Decoracion.-Gastronomia.-Cerrajeria.-Farmacia.-Jardineria.-Merceria.-Relojeria.</t>
  </si>
  <si>
    <t>Galpón 430 m2 en Mataderos</t>
  </si>
  <si>
    <t xml:space="preserve">Galpon en 440m2 - 2 plantasEn Planta Baja: Recepción, Baño, VestuariosEn Planta Alta: 2 oficinas, 2 bañosTecho de Losa 4 mtsPortón: Corredizo (3,5 x 3,5)Ex Local Venta de MueblesZonif: Mixt 2--Consulte por otras propiedadesLlámenos, le ayudaremos a concretar su búsqueda.TODO GALPONES Inmobiliaria Industrialde Ariel R. Garcia .-CSM Mat: 2611 / CUCICBA Mat: 60-7219 / </t>
  </si>
  <si>
    <t>Departamentos monoambientes en venta de Pozo. Oportunidad</t>
  </si>
  <si>
    <t xml:space="preserve">Lindísimo proyecto sobre calle Italia. Departamento de 1 ambiente de 40 m cubiertos más balcón. Edificio con pileta . Calefaccion por losa radiante, Pisos de porcelanato.Proyecto a dos años. Los valores parten de 72.800 dolares y van subiendo en funcion del piso, ubicacion en el edificio y metros cubiertos.  Financiación: 30% anticipo en dólaresResto financiado en 24 cuotas en pesos con ajuste por CAC.Opcion de cochera 12.000 Us$  EL edificio tambien tiene departamentos de dos ambientes. Consultar valores. Llamame cualquier consulta. </t>
  </si>
  <si>
    <t xml:space="preserve">Urgente Excelente Monoambiente   37 M2  Piso Alto  casi Nuevo Venta </t>
  </si>
  <si>
    <t>Excelente departamento Monoambiente al contrafrente con Balcon  y con pisos de Porcelanato -ambiente grande cocina integrada   baño completo y palcard  mas  balcón 37 m2  Hermoso digno de ver con Amenities ( Salon de Usos Multiples) - Gimnasio -Laundry - Parrillero y dos Balcones terrazas amplias con Solarium.  requisitos para ingresar Seguro de Caución o garantía propietaria de cap. federal 1 mes de adelanto $ 16000 2 meses de depósito del 4to. semestre $32000mes 1 a 6       $16000mes 7 a 12     $19200mes 13 a 18    $23040mes 19 a 24    $27648</t>
  </si>
  <si>
    <t>Departamento monoambiente con cochera doble en venta Nuñez</t>
  </si>
  <si>
    <t xml:space="preserve">En el barrio de Nuñez sobre la calle 11 de septiembre al 3600 a 2 cuadras de Av. Del Libertador y media cuadra de la Av. C. Larralde, les ofrecemos a la venta este cómodo departamento monoambiente. Ubicado en el tercer piso contra frente con excelente luz en toda la unidad, conformado por una planta dividida con salida hacia balcón, cocina americana semi integrada, y un baño completo.La unidad cuenta con agua caliente y calefacción por caldera individual, equipo de aire acondicionado.El departamento cuenta con cochera fija doble.EDIFICIO APTO PROFESIONAL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Departamento Apto Profesional</t>
  </si>
  <si>
    <t>Excelente ubicación.Departamento de 1 ambiente y medio a patio. APTO PROFESIONAL. Baño completo,. Pisos de parquet. Cocina aparte.</t>
  </si>
  <si>
    <t xml:space="preserve">Excelente departamento Monoambiente al contrafrente con Balcon  y con pisos de Porcelanato -ambiente grande cocina integrada   baño completo y palcard  mas  balcón 37 m2  Hermoso digno de ver con Amenities ( Salon de Usos Multiples) - Gimnasio -Laundry - Parrillero y dos Balcones terrazas amplias con Solarium.  </t>
  </si>
  <si>
    <t>EDIFICIOLA LUZ DEFINE EL ESPACIO... LUMIERE (LUZ EN FRANCES) ES UN ELEMENTO VITAL DE NUESTRA EXISTENCIA. Y EN RELACIÓN A LA ARQUITECTURA. LAS DIFERENTES CUALIDADES DE LUMINOSIDAD DEFINEN Y CALIFICAN EL ESPACIO.POSICIONADO EN EL SEGMENTO ABC1. TODOS LOS PROYECTOS LUMIERE SE DIFERENCIAS EN BUSCA DE LA PROPIA IDENTIDAD . BRINDANDO DE ESTA MANERA. MAYOR CALIDAD Y CONFORT A CADA EMPRENDIMIENTO.EL PROYECTO COMRENDE 19 PISOS DE GRAN CATEGORIAUNIDADESSTUDIOS. OFICINAS Y DEPARTAMENTOS DE 1.2.3 Y 4 AMBIENTESUNIDADES APTO PREFESIONAL IDEALES PARA ESTUDIOS Y CONSULTORIOSLOCALES COMERCIALESCOCHERA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do monoambiente duplex, 31 m2, living-comedor, cocina con conexion p/lavarropas, baño completo,  piso de porcelanato, Apto profesional, Sum c/lavadero - edificio con loundry, parrilla- terraza,  Ideal para inverti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21892 / 11-52734599</t>
  </si>
  <si>
    <t>MONOAMBIENTE AL FRENTE CON BALCON - MUY BUEN ESTADO - EXCELENTE UBICACIO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SE VENDE CON RENTA!  1 AMBIENTE DE POCOS AÑOS AL FRENTE, CON BALCON. COCHERA FIJA,CUBIERTA. CERCA HOSPITAL ITALIANO, NAVAL. SUBTE. VARIAS LINEAS DE COLECTIVO. COMERCIALIZA  CORRIENTES 4599 SRL 5272765982.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IERS: Excelente  1 Ambiente CON BALCON ATERRAZADO a ESTRENAR</t>
  </si>
  <si>
    <t>LINIERS: Excelente Unidad de  1 Ambiente a ESTRENAR CON BALCON TERRAZA AL FREN edificio Moderno ubicado a 1 y 1/2 cuadra de la  Av. Rivadavia, 9 pisos mas cocheras en Planta Baja con departamentos de 1, 2 y  3 ambientes excelentes terminaciones .Amenities:S.U.M. y TERRAZA CON PARRILLA de uso común en el último piso UNIDADES DISPONIBLES :9º A: 1 AMBIENTE APAISADO CON BALCON TERRAZA, BAÑO Y COCINA COMPLETOS, VALOR:  U$S 95.000Expensas 31/01/2020 $2240, APROXIMADAS Incluye Impuestos y  Edenor Departamentos1º B:  3 AMBIENTES, AL CONTRAFRENTE  2 DORMITORIOS CON PLACARD, BALCONVALOR: U$S 126.000Expensas 31/01/2020 $3830- incluye impuestos y Edenor departamentos1º A : 2 AMBIENTES, AL FRENTE  1 DORMITORIO, EL 2º DORMITORIO ESTA  INTEGRADO AL LIVING Y SE PUEDE  CERRAR Y HACER 2º DORMITORIOVALOR: U$S 128000O,. COCHERA OPTATIVA , Expensas 31/01/2020 $ 3830 incluye impuestos y Edenor departamentos.VENTA SUJETA A OBTENCION DE COTI, Mas informacion se puede ver en el Render dentro de este mismo sitio.Toda la información es a mero efecto orientativo y fue suministrada por la empresa constructora, la misma se reserva el derecho efectuar variaciones en las terminaciones segun necesidades de obra sin previo aviso.</t>
  </si>
  <si>
    <t>Departamento monoambiente en venta Palermo Hollywood (amoblado)</t>
  </si>
  <si>
    <t>En el barrio de Palermo Hollywood sobre la Av. Dorrego les ofrecemos en venta este moderno departamento monoambiente. Ubicado en el tercer piso al frente con excelente luz natural. Amplio ambiente con salida hacia al balcón, cocina integrada con horno y anafe eléctrico y un baño completo. Amoblado y equipado con todo (cotinas, aire acondicionado, heladera, lavarropas, microondas y lamparas).La calefacción y refrigeración es por aire acondicionado split. El edificio cuenta con seguridad, sum, piscina, parrilla, gimnasio y laundry. Apto profesional (1 Año de antiguedad).Cochera opcional.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t>
  </si>
  <si>
    <t>Departamento monoambiente en venta Palermo Hollywood</t>
  </si>
  <si>
    <t>En el barrio de Palermo Hollywood sobre la Av. Dorrego les ofrecemos en venta este moderno departamento monoambiente. Ubicado en el quinto piso contrafrente con excelente luz natural. Amplio ambiente con salida hacia al balcón, cocina integrada con horno y anafe eléctrico y un baño completo. La calefacción y refrigeración es por aire acondicionado split. El edificio cuenta con seguridad, sum, piscina, parrilla, gimnasio y laundry. Apto profesional (1 Año de antiguedad).Cochera opcional.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t>
  </si>
  <si>
    <t>Departamento monoambiente en venta Palermo (amoblado)</t>
  </si>
  <si>
    <t>RETASADO OPORTUNIDAD!! Unidad alquilada</t>
  </si>
  <si>
    <t>RETASADO!! El depto se encuentra alquilado!!  - Amplias carpinterías de aluminio. -Cocina amoblada y equipada. -Horno y anafe eléctrico. -Agua caliente central. Griferías FV. Calefacción por piso radiante eléctrico con regulación por ambiente.  aire acondicionado instalado. -Frentes de placard e interiores.      - dentro de los amenities se encuentra un exclusivo salon de usos multiples con sector de parrilla y cocina.- en la azotea se ubica el solarium y la pileta con amplias vistas de la ciudad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EXCELENTE monoambiente DIVISIBLE en PALERMO Hollywood!</t>
  </si>
  <si>
    <t>AMPLIO monoambiente DIVISIBLE.Es un piso ALTO al contrafrente muy LUMINOSO. Orientación Oeste.Baño completo con ventilación al exterior.Cocina (eléctrica) incorporada.El edificio cuenta con una amplia terraza con 2 parrillas en el ultimo piso, PISCINA con solarium en planta baja y LAUNDRY en el 1º piso. Se vende con renta.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MONOAMBIENTE AL FRENTE A ESTRENAR EDIFICIO DE CATEGORIA40% AL BOLETO  24 CUOTAS ( ajustables al C.A.C.) fecha de entraga ABRIL 2021Las unidades de vivienda se distribuyen en 7 pisos, con alternativas de 1, 2 y 3 ambientes.Cuentan con amplios balcones con parrilla y ventanales en todos sus ambientesque permiten una luminosidad natural.Al frente, cuenta con un living rooftop con fogón, terraza verdey vistas a la ciudad.Cuenta también con una piscina de diseño con revestimientos exclusivos y solárium.Todas las unidades cuentan con calefacción por piso radiante y agua caliente, ambosde consumo individualizado. Pisos de madera natural prefinished y porcelanato de alta calidad.Parrilla y deck en los balcones. Carpinterías DVH para aislar temperatura y sonido exterior.Moderno hall de acceso con doble puerta.· Portero eléctrico con cámara.· Fachada de hormigón visto y vidrio en equilibrio natural.· En su mayoría, balcones con parrilla y barandas de vidrio templado.· Salón de usos múltiples temático, con toilette, cocina y parrilla.· Piscina con solárium.· Living rooftop con fogón y terraza verde.· Cocheras cubiertas (opcional).· Bauleras en primer subsuelo (opcional).· Dormitorios y living con pisos de madera prefinished para mayor diseño y calidez.· Deck de Hormigón premoldeado simil-madera en balcones.· Pisos y revestimientos de porcelanato de primera calidad en cocinas y baños.· Sanitarios, bachas y griferías de vanguardia.· Mesadas en baños y toilletes de mármol carrara con bachas incorporadas.· Diseño moderno de muebles de cocina y placares. Interiores completos y herrajes de primera calidad.· Anafes y hornos eléctricos. Preinstalación para campanas de extracción con salida de humos al exterior· Mesadas de cocina en granito negro Brasil, silestone o similar.· Amplias piletas de cocina de acero inoxidable marca Johnson o similar.· Puertas laqueadas con herrajes de bronce platil de primera línea.· Carpinterías de aluminio A40 o similar DVH (doble vidrio con cámara de aire), que optimizan la aislación térmica y acústica de los ambientes.· Agua caliente y calefacción consumo individualizado.· Calefacción por piso radiante.· Instalación preparada para Aire Acondicionado - multisplit.· Ascensor electromecánico de última generación con puertas automáticas, cabinas en acero inoxidable con detalles de revestimientos y espejos.· Preinstalación para circuito de cámaras de seguridad CCTV y alarma.· Preinstalación para TV, TE e internet con conexiones en cocina, living y dormitorios.· Ascensor monta-coches para cocheras a 1S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monoambiente con baulera en venta Palermo edificio Vizión Hollywood</t>
  </si>
  <si>
    <t xml:space="preserve">En el barrio de Palermo sobre la Av. Niceto Vega, en el reconocido edificio Vizion Hollywood, les ofrecemos a la venta este moderno departamento monoambiente. Al frente con excelente luz en toda la unidad, conformado por una planta libre con salida hacia un cómodo balcón, cocina americana integrada con anafe eléctrico, un placard recibidor y un baño completo.El departamento cuenta con baulera propia y  un espacio en la cava de vinos.Se entrega con un equipo de aire acondicionado y cortinas.Edificio con muy buenos amenities como lo son el sum con parrilla, piscina, solarium, laundry, sauna seco/húmedo y una exclusiva cava de vinos.Ideal inversión.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Hermoso monoambiente en edificio con amenities, pileta, SUM y Laundry, seguridad 24hs. Apto profesional Muy luminoso, hermosa propiedad, se vende con renta $14.000 Junio de 2020. EXPENSAS MUY BAJAS con Aysa incluida. Comercializa Migliorisi Cordoba 3401 -  - Whatsapp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monoambiente en venta Palermo</t>
  </si>
  <si>
    <t>DEPARTAMENTO MONOAMBIENTE - CONTRAFRENTE - BALCON - EXCELENTE UBICACIO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Hermoso departamento a estrenar </t>
  </si>
  <si>
    <t>El mismo se encuentra ubicado a pocos metros del Bv Oroño y cuenta con excelentes detalles de calidad constructiva. - Monoambiente.- Contrafrente.- Piso 4.- Parrillero individual.- Horno afuera.- Anafe en la cocina.- Seguridad.- Pileta.- Quincho.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Excelente monoambiente.</t>
  </si>
  <si>
    <t>El mismo se encuentra ubicado a pocos metros de Bv Oroño y cuanta con excelentes detalles de calidad.- Monoambiente.- Piso 4 - Frente- Balcon.- Cocina semi integrada.- Baño con mampara. - Calefactor. - Camaras de Seguridad.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Departamento Monoambiente totalmente amoblado en venta Belgrano</t>
  </si>
  <si>
    <t xml:space="preserve">Con excelente ubicación en el barrio de Belgrano a una cuadra de la Av. Del Libertador, a una de Luis Maria Campos y a pocas cuadras de la nueva estación de trenes Belgrano “C” (Retiro), rodeado de comercios y restaurantes, les ofrecemos a la venta este canchero departamento monoambiente.Reciclado, ubicado en el piso 5 hacia el frente, con excelente luz natural, en un edificio de época apto   ambiente con salida al balcón con vista arbolada, cocina americana integrada con espacio para lavarropas, gran placard con puertas espejadas y un baño completo.El departamento se vende totalmente amoblado, listo para mudarse o para inversionistas (alquiler temporal, airbnb).APTO CREDITO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Departamento monoambiente divisible en venta. Saavedra</t>
  </si>
  <si>
    <t>En el barrio de Saavedra sobre la calle Manzanares al 2900 con muy buena ubicación a media cuadra de la Av. García del Rio y a 5 cuadras de de Av. Cabildo (Metrobus), les ofrecemos a la venta este moderno departamento mono ambiente divisible.La unidad está compuesta gran ambiente divisible, cocina integrada con isla y espacio para lavarropas, baño completo.Se destacan las amplias aberturas que permiten una excelente vista y luz natural.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Moreno 2900</t>
  </si>
  <si>
    <t>Viva en un monoambiente con amenities de una torre de lujoUn proyecto que ofrecerá unidades de 1, 2 y 3 ambientes, tanto para viviendas, oficinas y consultorios, con amenities exclusivos ¡A precios increíbles! Desarrollo de altísima calidad constructiva que trascenderá en el tiempo. Las unidades serán flexibles ya que todas tienen la posibilidad de unirse para sumar ambientes.Cercano a tres estaciones de subte muchos medios de locomoción pública. Estará rodeado por nueva infraestructura y espacios verdes renovados. Dentro de los servicios que ofrecerá el proyecto, se destacará una piscina ubicada en PB, un gimnasio, vestuarios, laundry y espacios exclusivos para bicicletas, en donde contará de un taller mecánico ante cualquier percance. Dispondrá además de un sector de huerta urbana que funcionará con un criterio de comunidad para todos los usuarios y con un Coffee Lab equipado para experimentar las distintas maneras de elaborar café, todo esto ubicado en los espacios comunes del edificio que a su vez dispondrá de un jardín para brindar áreas de relax y bienestar. En sus salones de usos múltiples podrá realizar diferentes tipos de eventos y celebraciones.La planta baja contará con 3 locales comerciales que le brindarán programa a la calle, se complementarán con 2 subsuelos destinados al garaje. La zona cuenta con una amplia propuesta de transporte público, ofrece la unión, la cercanía y la conectividad. Está contenido por edificios históricos, centros de salud y universidades.</t>
  </si>
  <si>
    <t>Cómodo monoambiente a estrenar</t>
  </si>
  <si>
    <t>Edificio de categoría, de 135 departamentos de uno y dos ambientes desarrollados en 9 plantas y 158 cocheras distribuidas en Pb y dos subsuelos.Las unidades estarán equipadas con cocinas de 4 hornallas y horno a gas; equipo split frío calor en todos los ambientes y portero visor. Terraza con amenities con parrillas, jacuzzi y solárium.Pago 100% efectivoCochera opcional.-Excelente ubicación, a dos cuadras de Parque Centenario, y tres del subte línea B.</t>
  </si>
  <si>
    <t>Departamento de 1 ambiente en Venta en Colegiales</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 / 2021</t>
  </si>
  <si>
    <t>Lavalle 1400 San Nicolás/Tribunales Depto 1amb balc u$120.000  Apto prof</t>
  </si>
  <si>
    <t>Depto/Oficina 1 amb divisible con balcón a la calle, excelente estado. Reciclada. Piso pinotea, baño propio, se le puede hacer cocina.Superficie total 48m2. Sup. cubierta 46,5 m2, balcón de 1,5 m2.Expensas $2.500 (junio 2020).En edificio clásico de Tribunales, de 4 deptos x piso, 2 cuerpos, 70 unidades en total, 2 ascensores x cuerpo, sin seguridad.Colectivos: 5, 6, 12, 23, 24, 26, 29, 37, 39, 50, 60, 75, 91, 99, 102, 109, 111, 115, 124, 132, 140, 146, 150, 180. Subte estac:TRIBUNALES (Línea D), URUGUAY (Línea B).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3 AMB CON BALCON  Y  PATIO, COCHERA FIJA  Y CUBIERTA  AMPLIO Y LUMINOSO</t>
  </si>
  <si>
    <t>CODIGO: 1019-A71 ubicado en: AV RIVADAVIA 9500 -  Publicado por: CIOCALE INMOBILIARIA. El precio es de ARS 20000 null. 3 AMBIENTES  CON PATIO,  BALCÓN CORRIDO,  LIVING -  COMEDOR,  COCINA INTEGRADA, PATIO,  BAÑO COMPLETO, PISOS DE PORCELANATO,  DOS DORMITORIOS CON PISOS DE MADERA FLOTANTE  Y PLACARDS CON INTERIORES. MUY LUMINOSO  EL VALOR DEL ALQUILER INCLUYE LA COCHERA FIJA Y CUBIERTA. EXCELENTE UBICACION A 200 MTS DE LA ESTACION DE TREN VILLA LURO Y  TODOS LOS MEDIOS DE TRANSPORTE . Publicado a través de Mapaprop</t>
  </si>
  <si>
    <t>Departamento Monoambiente totalmente amoblado en venta Las Cañitas</t>
  </si>
  <si>
    <t xml:space="preserve">Con una excelente ubicación una cuadra de la Av. Del Libertador, a una de Luis Maria Campos y a pocas cuadras de la nueva estación de trenes Belgrano “C” (Retiro), rodeado de comercios y restaurantes, les ofrecemos a la venta este canchero departamento monoambiente.Reciclado, ubicado en el piso 5 hacia el frente, con excelente luz natural, en un edificio de época apto   ambiente con salida al balcón con vista arbolada, cocina americana integrada con espacio para lavarropas, gran placard con puertas espejadas y un baño completo.El departamento se vende totalmente amoblado, listo para mudarse o para inversionistas (alquiler temporal, airbnb).APTO CREDITO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 xml:space="preserve">Arce al 900 y Gorostiaga. </t>
  </si>
  <si>
    <t xml:space="preserve">Excelente monoambiente de 40 m2 con balcón al contrafrente.Ideal uso comercial. Dividido en 2 despachos, cocina, baño completo,  aire acondicionado frío/calor, vigilancia diurna, apto profesional, excelente estado. Edificio de categoria.Expensas: $ 7.400.- </t>
  </si>
  <si>
    <t>Excelente departamento mono ambiente divisible con cocina semi integrada ,el departamento se vende con una Cochera ubicada en Camargo 763  designada con el numero 8 Ubicación estrategica cerca de todo medio de transporte, el edificio cuenta con SUM, PARRILLA Y PISCINA todo en planta baja, se encuentra en perfecto estado y cuenta con muy buena iluminació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 Departamento monoambiente en venta Villa Urquiza (Entreverdes)</t>
  </si>
  <si>
    <t>Con muy buena ubicación en el barrio de Villa Urquiza en el nuevo corredor “DONADO” les ofrecemos a la venta este cómodo departamento monoambiente.Entre el barrio de Belgrano y Villa Urquiza, a 7 cuadras de la línea B, a media cuadra de la Plaza Zapiola, (Donado y Echeverria).Con muy buena luz, contra frente a pulmón abierto, cocina integrada, ambiente con salida hacia el balcón y un baño completo.El edificio es apto profesional y brinda muy buenos servicios como lo son: Seguridad 24 Hs, SUM con parrilla, Pileta cubierta climatizada, Gimnasio, Solarium, Sauna, Laundry, espejo de agua en azotea, Acceso por tarjeta de proximidad, Portero visor, Parrillas, Bicicletero, WIFI en áreas comunes.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Gran departamento monoambiente divisible en venta en el barrio de Villa Urquiza </t>
  </si>
  <si>
    <t>En el Barrio de Villa Urquiza con muy buena ubicación a dos cuadras de la Av. Congreso y muy cercano a la estación del tren Mitre General Urquiza, les acercamos a la venta este gran departamento monoambiente divisible.En el segundo piso con excelente luz, amplio ambiente con salida hacia el balcón, placard con interiores, un baño completo, gran cocina equipada con muebles bajo y sobre mesada, horno a gas y barra desayunadora. Se entrega con un equipo de aire acondicionado.El departamento tiene muy lindas terminaciones. (IDEAL INVERSOR)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  EXCELENTE MONOAMBIENTE Venta, LUMINOSO al contrafrente. 4 años antiguedad</t>
  </si>
  <si>
    <t>Excelente Monoambiente con Balcon, luminoso contrafrente, APTO PROFESIONAL Y COMERIAL,   cocina integrada.baño completo y vestidor,  Balcon de 3 mts2 con vista abierta y aire acondicionado split. 4 años de antiguedad.Agua caliente central.  SUM , SOLARIUM Y JACUZZI en los últimos pisos y Laundry en SubSuelo.Expensas Mayo 2020 $ 4453 mas $ 1140 extras  por algunos meses incluyen AYSA y AGUA CALIENTE CENTRAL40.82 M2 CUADRADOS EXACTOS POR ESCRITURA Venta sujeta a obtención del COTI</t>
  </si>
  <si>
    <t>Departamento de Tres Ambientes con Cochera y Patio en Venta en Villa Urquiza</t>
  </si>
  <si>
    <t>En el Barrio de Villa Urquiza con una excelente ubicación sobre la Av. Triunvirato y a media cuadra de la Av. Congreso, muy cercano a la estación de Subte Juan Manuel de Rosas “Linea B”, les ofrecemos a la venta este comodo departamento de tres ambientes con patio propio y espacio guarda coches. Con una inmejorable luz en todos sus ambientes y un excelente estado, esta conformado por un living comedor con salida hacia el balcón, cocina americana semi integrada con espacio para colocar el lavarropas y barra desyunador, un baño completo, dos dormitorios con placards, el principal con un baño completo en suite y gran patio con excelente luz que se puede acceder por el dormitorio principal. El departamento cuenta con equipos de aire acondicionado, pisos de madera y porcelanato. APTO CRÉDITO!!! POSIBILIDAD DE RECIBIR PROPIEDAD EN PARTE DE PAGO.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 EXCELENTE DEPARTAMENTO EN PARQUE PATRICIOS</t>
  </si>
  <si>
    <t>DEPARTAMENTO DE UN AMBIENTE EN PRIMER PISO  POR ESCALERA, MUY LUMINOSO, 21 MTS CUBIERTOS, BAÑO Y COCINA COMPLETOS.EXCELENTE ESTADO!!</t>
  </si>
  <si>
    <t>Ricardo Gutiérrez y Helguera, monoambiente muy luminoso, amenities</t>
  </si>
  <si>
    <t>Monoambiente, muy luminoso, baño completo, balcón, espacio para lavarropas. Laundry, Sum, picina, solarium, gym. Frente a la estación Villa del Parque, excelente zona. Aysa con expensas</t>
  </si>
  <si>
    <t>Local de 1 ambiente en Venta en Flores</t>
  </si>
  <si>
    <t>Excelente local en zona altamente comercial. A 2 cuadras de la estación Flores, gran caudal de gente. Cuenta con baño independiente. Tiene un entre piso de 16m2. Apto varios rubros. No cuenta con gas. Actualmente se encuentra alquilado. Hay metros fuera de plano. Comercializa Migliorisi Cordoba 3401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Interesante producto en venta IDEAL INVERSOR, albergue transitorio en funcionamiento. Negocio desarrollado en 3 pisos. El primer piso cuenta con 10 habitaciones, 2° piso con 8 habitaciones (3 con hidromasaje) y en el tercer piso 6 habitaciones todas con hidromasaje.  Agua caliente por termotanque central. 1 Ascensor, todas las habitaciones cuentan con aire acondicionado splite frio calor!  Cel:. 15-. OPORTUNIDAD DE NEGOCIO!!!! Ubicado en el exclusivo barrio de Palermo queen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cal de 1 ambiente en Venta en Palermo</t>
  </si>
  <si>
    <t>Excelente local en venta de 20 mts2 con un baño y muy bajo costo de mantenimiento, ubicado en un punto estratégico a tan solo mts de Av. Córdoba. Con una interesante vidriera, ideal como inversión. Local muy visible. Importante ubicación con trafico peatonal y vehicular constante.  Tel:.  Cel:. 15- OPORTUNIDAD!!!!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CAL inmejorable zona, ubicado en unos de los principales corredores comerciales de la ciudad de buenos aires. Cocina separada, baño, y patio de uso compartido. Con una vidriera de interesantes dimensiones, en la cuadra de parada de colectivos con constante transito de peatones. OPORTUNIDAD DE NEGOCIO REAL!!  Zona de alta densidad. Ideal inversor o para quien desee llevar su marca a otro nivel. BAJAS EXPENSAS, AGENTE RESPONSABLE: Amante Gabriel Cel/Whatsapp:. 11-  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Local a estrenar!</t>
  </si>
  <si>
    <t>3o m2 en Planta baja y 20 en subsuelo.</t>
  </si>
  <si>
    <t>ENTREGA INMEDIATA. Excelente local en esquina en zona comercial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CAL EN ALQUILER ZONA POMPEYA</t>
  </si>
  <si>
    <t xml:space="preserve">AMPLIO  LOCAL EN ALQUILER DE 75MTS CUBIERTOS (aproximados), APTO VARIOS RUBROS, EXCELENTE UBICACIÓN, A 10 MTS DE AV LA PLATA </t>
  </si>
  <si>
    <t>ALQUILER - LOCAL COMERCIAL - AV. SAN MARTIN</t>
  </si>
  <si>
    <t xml:space="preserve">Gran local comercial sobre Avenida San Martín al 4600, zona comercial. Gran vidriera al frente, dependencia destinada para atención al público al frente y el resto desarrollado tipo taller. Pisos granito. Muy buen estado. </t>
  </si>
  <si>
    <t>Excelente local, ideal salón de belleza, peluquería, gym boutique.</t>
  </si>
  <si>
    <t>Excelente local a 1 cuadra y media de libertador. A la vuelta de los cines de la calle Monroe.abl. $1.930 bimestral.Tiene instalación de gas, sin medidor actualmente.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SE ALQUILA LOCAL COMERCIAL</t>
  </si>
  <si>
    <t xml:space="preserve"> ALQUILO LOCAL DE 100 M2 A METROS DE PARQUE CENTRAL</t>
  </si>
  <si>
    <t>Rodriguez Peña - Arenales : muy buen Local</t>
  </si>
  <si>
    <t>Excelente local ubicado Recoleta, en la calle Rodriguez Peña, entre las calles Arenales y Juncal. Frente de 3 metros, Planta libre Dos baños y muy buen subsuelo.No apto para gastronomia  pesada, no tiene gas ni salida a los cuatro vientos. Aire Frío/Calor Split.Cortina metálicaMuy buen frente.A una cuadra de la Av. Santa Fe y la Av. Callao.</t>
  </si>
  <si>
    <t>LOCAL COMERCIAL CON 97M2 incluyendo Sótano   oportunidad   No tiene expensas</t>
  </si>
  <si>
    <t>Local comercial con excelente vidriera.  Apto para todo tipo de negocio excepto gastronómico. Muy buena ubicación en el barrio de Balvanera, a pocas cuadras de AV.Callao y Av. Corrientes. Ancho de vidriera 4,5m.No tiene expensas17% de ajuste semestral</t>
  </si>
  <si>
    <t>Local de 1 ambiente en Venta en Balvanera</t>
  </si>
  <si>
    <t>PARA INVERSION!!! LOCAL DE 100M2 A LA CALLE - SON 50M2 DE PLANTA + 50M2 DE SOTANO - ACTUALMENTE CON RENTA!!! - EXCELENTE UBICACION - APTO VARIOS DESTINOS - AMPLIOS MEDIOS DE TRANSPORTE - COMERCIALIZA MIGLIORISI AV. CORDOBA 3401 - 52726078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cal VIA PUBLIC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cal, inmejorable vidriera</t>
  </si>
  <si>
    <t>Local espectacular, Avenida Gaona y San Martín. Cid Campeador.Apto gastronomia.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Local 24m2 S/Exp *escuelas cercanas*</t>
  </si>
  <si>
    <t xml:space="preserve">Se alquila local en la localidad de Villa Madero, el bien en cuestión se encuentra en planta baja, posee: FRENTE CON CORTINA METALICABAÑOEsta propiedad NO abona expensas.Ubicación: LINEAS DE COLECTIVO CERCANAS: 103; 185 Y 92  200 METROS COLEGIO PARROQUIAL SAN JOSE OBRERO250 METROS COLEGIO LOURDES350 METROS ESTACION VILLA MADERO550 METROS DE LA AVENIDA VELEZ SARSFIELDCONSULTE!!!INMOBILIARIA PENNACCHIO /// Av. Velez Sarsfield 1157, Cdad. </t>
  </si>
  <si>
    <t>EN ALQUILER! 2 LOCALES COMERCIALES. GELLY Y OBES 5108, JOSE C PAZ</t>
  </si>
  <si>
    <t>EN ALQUILER2 LOCALES COMERCIALES EN EL CENTRO DE JOSE C PAZGELLY Y OBES 5108, ENTRE CRISTOBAL COLON Y JOSE C PAZAMPLIO LOCAL DE 80m22 BAÑOS, PISO CERAMICO Y CORTINA DE ENROLLAR$ 30.000.-</t>
  </si>
  <si>
    <t>EN ALQUILER! EXCELENTE LOCAL. GELLY Y OBES 5108, JOSE C PAZ</t>
  </si>
  <si>
    <t>EN ALQUILER1 LOCAL COMERCIAL EN EL CENTRO DE JOSE C PAZGELLY Y OBES 5108, ENTRE CRISTOBAL COLON Y JOSE C PAZAMPLIO LOCAL DE 40m21 BAÑO, PISO CERAMICO Y CORTINA DE ENROLLAR$ 20.000.-</t>
  </si>
  <si>
    <t>Local Comercial. Planta Baja: 5 x 18 m. Apto gastronomia con tiraje a los 4 vientos.</t>
  </si>
  <si>
    <t>Local Comercial. Planta Baja: 5 x 18 m. Apto gastronomia con tiraje a los 4 vientos. A metros de la Cancilleria y de Plaza San Martin</t>
  </si>
  <si>
    <t>Local en alquiler en Villa Crespo zona Outlets indumentaria SIN EXPENSAS</t>
  </si>
  <si>
    <t xml:space="preserve">Amplio local en alquiler en una de las mejores calles de la zona de Outles del barrio de Villa Crespo.Sobre la calle Loyola entre Serrano y Gurruchaga lindando hacia un lateral con el local de la marca “CARDON” y hacia el otro  con la marca “Bross”, con una vidriera de 4 m de frente y un total de 80 m2. Planta baja con doble altura, dos vestidores, un baño con ante baño y un entre piso de 20 m2.El local se encuentra en perfecto estado, contado con toda la instalación eléctrica adecuada y persiana eléctrica. (NO TIENE EXPENSAS)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 xml:space="preserve">  EXCELENTE LOCAL:_ RETASADO OPORTUNIDAD :  A ESTRENAR EN VENTA .URQUIZA.</t>
  </si>
  <si>
    <t xml:space="preserve">VILLA URQUIZA : RETASADO OPORTUNIDAD Excelente Local comercial en Moderno edificio  sobre Blanco Encalada a metros de las Av. Alvarez Thomas y de Monroe que cuenta con un sistema de energías renovables que abastecen a todos los espacios comunes del mismo.Metros reales por reglamento 41.-Mas información se puede ver en el Render dentro de este mismo sitio.Toda la información es a mero efecto orientativo y fue suministrada por la empresa constructora, la misma se reserva el derecho efectuar variaciones en las terminaciones segun necesidades de obra sin previo aviso. </t>
  </si>
  <si>
    <t xml:space="preserve">importante local caseros centro </t>
  </si>
  <si>
    <t xml:space="preserve">local zona caseros centro con vidriera120 m2 / con camara de frioTrifasicaConsulte por otras propiedadesLlámenos, le ayudaremos a concretar su búsqueda.Ariel Garcia propiedadesde Ariel R. GarciaCSM Mat: 2611 / CUCICBA Mat: 60-7219 / </t>
  </si>
  <si>
    <t>Alfredo B Nobel  300 - U$D 250.000 - Casa en Venta</t>
  </si>
  <si>
    <t>Moderno y estético chalet ubicado en la calle Alfredo B. Nobel al 380 entre Noguera y Andrade, a sólo 5 minutos de la Estación de Padua, en excelente zona residencial.La propiedad se encuentra al frente, distribuida en 2 plantas. En planta baja posee jardín al frente, cochera pasante para dos autos, galería y cuarto, living comedor, cocina, 1 dormitorio y baño completo. En la planta alta cuenta con amplio estar con dormitorio, baño completo y terraza.Dstacable diseño arquitectónico con aberturas a medida y gran confort. Amplio lote de 10 mts x 30 mts, con 150 mts2 cubiertosAcepta departamento en parte de pago</t>
  </si>
  <si>
    <t>Fray M Esquiu  400 - U$D 160.000 - Casa en Venta</t>
  </si>
  <si>
    <t>Casa en amplio lote con 4 dormitorios en Padua Centro, sobre la calle Fray M. Esquiu al 410 entre Roca y Andrade. La propiedad, sobre lote de 13 x 18 mts, consta de living comedor, cocina comedor, toilette, baño completo, 4 dormitorios, entrada vehicular para 2 autos y fondo libre con Galpón exterior. Excelente zona, todos los servicios!</t>
  </si>
  <si>
    <t>H Ascasubi  800 - U$D 240.000 - Casa en Venta</t>
  </si>
  <si>
    <t>Chalet sobre lote de 370 M2, ubicado en la calle Ascasubi al 800 entre 11 de Noviembre y Beltran, a 250 metros de Noguera y a 5 minutos de la Estación. en zona residencial de San Antonio de Padua. La propiedad se encuentra al frente, distribuida en 2 plantas:PLANTA BAJA: Living comedor amplio, toilette, cocina comedor, lavadero cubierto, garage pasante para 3 autos, patio y parque libre.PLANTA ALTA: 3 dormitorios, el principal en suite con vestidor y balcón al frente, mas escritorio amplio y baño completo.</t>
  </si>
  <si>
    <t xml:space="preserve">Estudio Lamonega - venta  casa - WEB : http://--- **** DESCRIPCION DEL INMUEBLE ****  - CASA - DIRECCION : 57 - BERISSO - ESTADO : Bueno - CANTIDAD DE DORMITORIOS : CONSULTAR </t>
  </si>
  <si>
    <t>Valle Escondido - JardÍn Ingles  100 - Consulte precio - Casa en Venta</t>
  </si>
  <si>
    <t>UARA GESTIÓN INMOBILIARIA Vende propiedad ubicada en Valle Escondido Country Jardín Ingles único en la zona con mas de 600m2 de terreno. La misma se encuentra frente a cul -de - sac y con vistas a la reserva del Parque San Martín. Terreno de 975m2 y 450m2 cubiertos en dos plantas. Se accede a recepción hacia un lado living comedor y toillete, y desde el haal de ingreso hacia la izquierda cocina y comedor separadas por barra desayunadora, la misma se encuentra completa y con gran cantidad de muebles bajo y sobre mesada. Lavadero cubierto y habitación de servicio completas en este sector. Pasando el living también en plata bala encontramos un escritorio cómodo con placard, y dos dormitorios amplios con baño en suite.En planta alta con habitación principal con baño en suite, vestidor y separado escritorio o cuarto pequeño para niños Patio amplio parquizado con pileta de natación y contenedor al fondo del terreno como habitación de guardado.</t>
  </si>
  <si>
    <t>Quiros  2100 - U$D 120.000 - Casa en Venta</t>
  </si>
  <si>
    <t>Casa al frente sobre lote de 10 x 48 metros, sobre la calle Quiroz al 2100 entre Villegas y Pinto, Ituzaingo. La propiedad, con 180 M2 cubiertos, consta de living, cocina comedor, dos dormitorios, baño , lavadero incorporado, cochera pasante cubierta, parrilla, deposito con baño y amplio fondo libre.</t>
  </si>
  <si>
    <t>Colinas De Manantiales Lote / N° 0 - U$D 39.500 - Terreno en Venta</t>
  </si>
  <si>
    <t>UARA GESTION INMOBILIARIA  Vende LOTE en  Bº Colinas de Manantiales ideal para vivir o invertir en Córdoba. Con grandes espacios verdes y vigilancia 24 hs, los lotes de distintas dimensiones le brindan a los propietarios la opción de construir dúplex y aprovechar al máximo los espacios. Además, Colinas se encuentra dentro del megaemprendimiento Manantiales, con excelente ubicación y todas las comodidades que las familias necesitan para tener una vida natural.Barrio nuevo con seguridad, desarrollado por Edisur en zona Sur-Oeste de la ciudad, pegado a Country La Cascada, a 2000m de acceso a circunvalación y a 2000m ruta 36 (Velez Sarsfield) lo que garantiza un rápido acceso al centro tanto por ellos como por Av Cruz Rojas. Como también la facilidad de ingresos hacia los centros turísticos de Córdoba.El barrio cuenta tanto con arterias principales como secundarias asfaltadas, espacios verdes, instalaciones subterráneas e instalaciones para en un futuro conectarse a la red cloacal.También han planificado lugares específicos y ya destinados para locales comerciales y colegios. Contara con anexos de Hospital Allende y del Hospital Privado.POSESIÓN INMEDIATAUBICACIÓN: Manzana 71 Lote 04. Google Maps: https://goo.gl/maps/wTq5JwYZQQcU2y1M7MEDIDAS:  Frente 12m y Fondo 30m. Superficie 360m2. APTO DUPLEXLink con más información y fotografías: https:// Ref #)153871441-SEGUINOS EN NUESTRAS REDES SOCIALES Y ENTERATE DE LAS NOVEDADESFACEBOOK: https:// https:// https:// https://</t>
  </si>
  <si>
    <t>Achaval Rodriguez   2200 - U$D 70.000 - Terreno en Venta</t>
  </si>
  <si>
    <t xml:space="preserve">UARA GESTIÓN INMOBILIARIA Vende propiedad sobre calle Achaval Rodiguez al 2300 esquina Angel Avalos. Bº Alto Alberdi. A trecientos metros de Av. Pueyrredon al 2300. OPORTUNIDAD INVERSOR 4) Terreno ubicado en la esquina de Achaval Rodriguez y Angel Avalos. La construcción tiene aproximadamente 60mts y es a reciclar. Link con mas información y fotografías:   Consultas Ref (71441-  SEGUINOS EN NUESTRAS REDES SOCIALES Y ENTERATE DE LAS NOVEDADESFACEBOOK: https:// https:// https:// https://  </t>
  </si>
  <si>
    <t>Av. Argentina  1000 - U$D 92.000 - Departamento en Venta</t>
  </si>
  <si>
    <t>VENTA - EMPRENDIMIENTO EN POZO - MERLO CENTRO - LAS NAZARENAS III - DPTOS DE 2 Y 3 AMB(Edificio)Se ubica en la calle Avenida Argentina al 1030 entre 9 de Julio y Mitre, excelente zona residencial de Merlo Centro, a 150 metros de la Avenida Libertador y Avenida Real, siendo esta primera la calle principal del municipio en donde se encuentra el centro comercial . Esta desemboca en la estación de Merlo, del Ferrocarril Sarmiento. También se encuentra a 250 mts del Hospital Eva Peron. A 400 mts se encuentra la Av. Presidente Peron, camino en el cual se conectan con otras localidades como Padua, Ituzaingo, Castelar y Moron, entre otras.(Desarrollo) El proyecto cuenta con exclusivas unidades de 2 y 3 ambientes desarrolladas en 2 pisos y en planta baja. En esta ultima también se establecen las cocheras.Las plantas tipo constan de aproximadamente entre 35m2 a 50m2, con cocina-comedor, baño y dormitorio. Algunos de ellos poseen balcón.</t>
  </si>
  <si>
    <t>Curie  100 - U$D 108.200 - Departamento en Venta</t>
  </si>
  <si>
    <t>VENTA - S.A. DE PADUA - DEPTOS EN POZO - LAS NAZARENAS IVEdificio de Categoria que se encuentra sobre la calle Curie a 20' mts de Zarate, Padua Norte Centro, a 50 mts de la estación de tren. El complejo cuenta con pileta, y cocheras subterráneas. Todos los departamentos son de 2 ambientes, que se componen de Cocina-comedor con bajomesada y artefacto de cocina, Baño completo con bañera, 1 dormitorio con placard y balcon amplio.EQUIPADOS CON: Cocina Electrica, Termotanque Electrico, Aire Acondicionado Frio/ Calor en el Living-comedor y en el Dormitorio, Cortinas en todas las ventanas y detalles de categoria.</t>
  </si>
  <si>
    <t>Curie  100 - U$D 87.400 - Departamento en Venta</t>
  </si>
  <si>
    <t>Av. Argentina  1000 - U$D 102.000 - Departamento en Venta</t>
  </si>
  <si>
    <t>Av. Argentina  1000 2°  - U$D 75.000 - Departamento en Venta</t>
  </si>
  <si>
    <t>VENTA - EMPRENDIMIENTO EN POZO - MERLO CENTRO - LAS NAZARENAS III - DPTOS DE 2 Y 3 AMB(Edificio)Se ubica en la calle Avenida Argentina al 1030 entre 9 de Julio y Mitre, excelente zona residencial de Merlo Centro, a 150 metros de la Avenida Libertador y Avenida Real, siendo esta primera la calle principal del municipio en donde se encuentra el centro comercial . Esta desemboca en la estación de Merlo, del Ferrocarril Sarmiento. También se encuentra a 250 mts del Hospital Eva Peron. A 400 mts se encuentra la Av. Presidente Peron, camino en el cual se conectan con otras localidades como Padua, Ituzaingo, Castelar y Moron, entre otras.(Desarrollo) El proyecto cuenta con exclusivas unidades de 2 y 3 ambientes desarrolladas en 2 pisos y en planta baja. En esta ultima también se establecen las cocheras.Las plantas tipo constan de aproximadamente entre 35m2 a 50m2, con cocina-comedor, baño y dormitorio. Algunos de ellos poseen balcón.(Financiacion) 30% + 24 Cuotas Fijas en Dolares o en Pesos ajustables al indice del C.A.CVALORES DE ALQUILER a partir de U$S 83.200. Medidas y valores de departamentos en publicaciones individuales. Estamos a disposición ante cualquier consulta.</t>
  </si>
  <si>
    <t>Curie  100 - U$D 92.600 - Departamento en Venta</t>
  </si>
  <si>
    <t>Av. Argentina  1000 1°  - U$D 102.000 - Departamento en Venta</t>
  </si>
  <si>
    <t>Av. Argentina  1000 1°  - U$D 75.000 - Departamento en Venta</t>
  </si>
  <si>
    <t>VENTA - EMPRENDIMIENTO EN POZO - MERLO CENTRO - LAS NAZARENAS III - DPTOS DE 2 Y 3 AMB(Edificio)Se ubica en la calle Avenida Argentina al 1030 entre 9 de Julio y Mitre, excelente zona residencial de Merlo Centro, a 150 metros de la Avenida Libertador y Avenida Real, siendo esta primera la calle principal del municipio en donde se encuentra el centro comercial . Esta desemboca en la estación de Merlo, del Ferrocarril Sarmiento. También se encuentra a 250 mts del Hospital Eva Peron. A 400 mts se encuentra la Av. Presidente Peron, camino en el cual se conectan con otras localidades como Padua, Ituzaingo, Castelar y Moron, entre otras.(Desarrollo) El proyecto cuenta con exclusivas unidades de 2 y 3 ambientes desarrolladas en 2 pisos y en planta baja. En esta ultima también se establecen las cocheras.Las plantas tipo constan de aproximadamente entre 35m2 a 50m2, con cocina-comedor, baño y dormitorio. Algunos de ellos poseen balcón.Medidas y valores de departamentos en publicaciones individuales.</t>
  </si>
  <si>
    <t>Ayacucho  300 2°  - U$D 120.000 - Departamento en Venta</t>
  </si>
  <si>
    <t>Cómodo departamento de 3 ambientes en Padua Centro, sobre la calle Ayacucho al 380 entre Chiclana y Gaona, a tan solo 400 mts de la estación.La propiedad se encuentra en 2do piso al frente, y se compone de living, cocina comedor, 2 dormitorios, 1 baño y doble balcón (frente y contra frente). Cochera descubiertaExcelente zona, todos los servicios!</t>
  </si>
  <si>
    <t>Av. Argentina  1000 2°  - U$D 80.100 - Departamento en Venta</t>
  </si>
  <si>
    <t>Obispo Trejo  900 2°  - Consulte precio - Departamento en Venta</t>
  </si>
  <si>
    <t>UARA GESTIÓN INMOBILIARIA Vende Departamento en edificio Santorini IV se ubica en el barrio Nueva Córdoba sobre la calle Ob. Trejo 990 esquina Av. Pueyrredón y a tan solo 4 cuatro cuadras de Ciudad Universitaria, a 5 de Patio Olmos y a 3 de Plaza España. La unidad se dispone hacia el frente, con un estar comedor amplio con acceso a un balcón, toilette (baño social) cocina separada equipada con muebles de bajo y sobre mesada y sector de lavadero, con artefactos instalados a gas y portero visor, dos dormitorios de 3,20 x 3 con placard empotrado e interiores completos, ante baño y baño completo con bañera y ventilación natural. Se accede desde ambos dormitorios a un segundo balcón sobre Av. Pueyrredon. El departamento cuenta con escritura. Y una antigüedad aproximada de 15 años.  Link con mas información y fotografiás: http://  Consultas Ref #)153871441-  SEGUINOS EN NUESTRAS REDES SOCIALES Y ENTERATE DE LAS NOVEDADESFACEBOOK: https:// uara_inmobINSTAGRAM: uara_inmobYOUTUBE: uara_inmob</t>
  </si>
  <si>
    <t>Bv San Juan 217,  100 - Consulte precio - Departamento en Venta</t>
  </si>
  <si>
    <t>Uara Gestión Inmobiliaria Vende Duplex sobre Bv. San Juan A metros de Patio Olmos y de La Cañada. B° Nueva Córdoba. Alquilado.Piso alto externo, Cocina comedor separada unida a lavadero y salida a balcón terraza, Living comedor con salida a balcón con vista a la Cañada y baño completo. Planta alta 2 dormitorios, ambos con balcón uno de ellos con placard y el otro con vestidor Piso de Parquet y calefacción por radiadores. Con Escritura. Consultas (71441-  SEGUINOS EN NUESTRAS REDES SOCIALES Y ENTERATE DE LAS NOVEDADESFACEBOOK: https:// uara_inmobINSTAGRAM: uara_inmobYOUTUBE: uara_inmob</t>
  </si>
  <si>
    <t>Peredo  100 11°  - Consulte precio - Departamento en Venta</t>
  </si>
  <si>
    <t>UARA GESTIÓN INMOBILIARIA Vende Departamento 2 dormitorios, ubicado en un punto estratégico de Nueva Córdoba, en calle Peredo N° 60, a pocas cuadras del Parque las Tejas. Windows Tower fue pensado para ofrecer una calidad de vida superior, donde el confort y el diseño cumplen un rol fundamental. Un edificio de departamentos que combina espacios verdes y amenities para disfrutar momentos de relax y recreación al aire libre. Windows Tower hace que tu vida se desarrolle en plenitud. SUM con asadores y sanitarios + Pileta climatizada. Últimos departamento de 2 dormitorios + Cocheras + Amenities. POSESIÓN INMEDIATA. DEPARTAMENTOS EN VENTA:11vo “A” 2 Dormitorios / 63m2 Cubiertos - 118m2 terraza - 180m2 propios /  Características Generales:- Ingreso de jerarquía- 54 cocheras subterráneas- Sistema de agua caliente central con calentadores solares, que reducen en un 60% el gasto de gas.- Ascensores con puertas automáticas de acero inoxidable- Sistema cerrado de TV con cámaras en palieres e ingreso.- Amplio local comercial de 270 m2. Características de los departamentos:- Pisos de Porcelanato de primera calidad 60 x 60 cm.- Carpintería de Aluminio con cortina de enrollar.- Placares línea Hydro con guías de aluminio y espejo- Interiores de placar con cajonera.- Baños con vanitori, bañera y espejo.- Paredes terminadas en yeso con moldura en living.- Previsión de instalación para TV/ cable, teléfono e internet.- Previsión para aire acondicionado Split en living.- Balcones vidriados con vidrio de seguridad.- Departamentos de 2 dormitorios con caldera dual. Amenities:- Espacios verdes para disfrutar- Exclusiva piscina exterior- Solarium- Quincho parrilla Link con mas información y fotografías: https:// Consultas(71441- SEGUINOS EN NUESTRAS REDES SOCIALES Y ENTERATE DE LAS NOVEDADESFACEBOOK: https:// https:// https:// https://</t>
  </si>
  <si>
    <t>Terreno - Barracas</t>
  </si>
  <si>
    <t>Excelente LOTE sobre Av. Montes de Oca, zona de gran crecimiento inmobiliario. Esta propiedad se encuentra a la venta y existe la posibilidad de tomar un porcentaje mínimo de metros de la obra.&lt;br&gt;&lt;br&gt;MEGA GESTIÓN INMOBILIARIA&lt;br&gt;Av. Directorio 1899 - CABA&lt;br&gt;</t>
  </si>
  <si>
    <t>Cochera - Flores</t>
  </si>
  <si>
    <t>Cochera amplia y cómoda sobre Av. Carabobo. &lt;br&gt;Excelente acceso con control remoto y portón automático.  &lt;br&gt;Ideal para auto grande. &lt;br&gt;&lt;br&gt;MEGA GESTIÓN INMOBILIARIA&lt;br&gt;Av. Directorio 1899 - CABA&lt;br&gt;</t>
  </si>
  <si>
    <t>Excelente depto a estrenar, con balcón al ctfte, ventila a aire y luz.</t>
  </si>
  <si>
    <t>Excelente monoambientes a estrenar!!!!&lt;br&gt;Living-comedor con balcón al contrafrente, cocina integrada. Ventilación e iluminación natural a un gran aire y luz.&lt;br&gt;Cuenta con pisos de porcelanato.  Equipo de AA frío-calor. Detalles de categoría.&lt;br&gt;&lt;br&gt;AMENITIES&lt;br&gt;- Piscina.&lt;br&gt;- Solarium.&lt;br&gt;- Cocheras.&lt;br&gt;- Laundry.&lt;br&gt;- Parrilla.&lt;br&gt;&lt;br&gt;&lt;br&gt;DESCRIPCIÓN&lt;br&gt;Edificio de 10 pisos con unidades de  ambientes divisibles de 40 a 55 m2. Excelente contrafrente con vista al pulmón de manzana. Piscina. Solarium. Cocheras. Laundry. Parrilla. En el corazón de Las Cañitas, a 100 mts de Av. Luis María Campos . Próximo al Subte D y con rápidos accesos.&lt;br&gt;&lt;br&gt;Agua caliente central.&lt;br&gt;Ascensores automáticos de primera marca con cabina de acero.&lt;br&gt;Artefactos sanitarios y griferías de primera línea&lt;br&gt;Conexión para lavarropas automáticos.&lt;br&gt;Pisos de madera en living y dormitorios.&lt;br&gt;Pisos de porcelanato en cocinas, baños y balcones.&lt;br&gt;Revestimientos de porcelanato en baños.&lt;br&gt;Mesadas de mármol en baños y de granito en cocinas&lt;br&gt;Cerramientos de blackout en dormitorios.&lt;br&gt;Bocas de teléfono en todos los ambientes principales.&lt;br&gt;Anafe y horno eléctrico en cocinas.&lt;br&gt;&lt;br&gt;&lt;br&gt;LEY 5859 – ART. 5&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G Ostwald  8600 - Consulte precio - Casa en Venta</t>
  </si>
  <si>
    <t>UARA GESTION INMOBILIARIA Vende propiedad en Bº Arguello a 150m de rotonda Av. Recta Martinolli y Heriberto Martinez  sobre Calle Guillermo Ostwald 8636.Terreno (13x49m) 637m2. Y cuenta con 150m2 cubiertos en una sola planta.Se accede a estar comedor con hogar a gas, comedor diario integrado a cocina con muebles bajo mesada,  alacenas, barra desayunadora y lavadero cubierto. Por pasillo distribuidor encontramos un baño completo y tres dormitorios con placares, el dormitorio principal cuenta con baño en suite. Cochera cerrada para un vehículo y pasante al patio donde se puede guardar otro vehículo bajo techo en el quincho.Patio con pileta y parquizado, cuenta con 7 palmeras de más de 60 años.Link con información y fotografías: http:// Valor del mismo es de u$d 165.000Consultas Ref  #)153871441-SEGUINOS EN NUESTRAS REDES SOCIALES Y ENTERATE DE LAS NOVEDADESFACEBOOK: https:// https:// https:// https://</t>
  </si>
  <si>
    <t>Country El Nacional Lote / N° 1 - U$D 400.000 - Casa en Venta</t>
  </si>
  <si>
    <t>Zona:Residencial-Asfalto-Obra sanitaria:Cloaca-Porche-Entrada de servicio-Baño de servicio-Medidas del terreno:7700-Jardin al frente:50-Jardin al fondo:30-Calefaccion:Calef. x estuf.-Medidas patio:10-Parrilla-Categoria:Excelente-Multi-familiar-Amenities:Excelente propiedad magnifica por su estado ,amplisimo parque de 7700 m2 , con 360 m2 cubiertos ,una mansión , cercana a todo por autopista , con 4 dormitorios muy amplios uno en suite ,vestidor , 3 baños  , toilette , entrada y cochera varios autos, amplia piscina con quincho, amplio living, cocina-comedor, cuarto de servicio , dependencia , play room , lista para mudarse , la propiedad es indescriptible dado por su amplitud, coordine la visita con nuestro personal, verla es enamorarse por su construcción y ubicación y además el precio , inigualable oportunidad. consulte.--EXCELENTE PROPIEDAD MAGNIFICA POR SU ESTADO ,AMPLISIMO PARQUE DE 7700 M2 , CON 360 M2 CUBIERTOS ,UNA MANSIÓN , CERCANA A TODO POR AUTOPISTA , CON 4 DORMITORIOS MUY AMPLIOS UNO EN SUITE ,VESTIDOR , 3 BAÑOS  , TOILETTE , ENTRADA Y COCHERA VARIOS AUTOS, AMPLIA PISCINA CON QUINCHO, AMPLIO LIVING, COCINA-COMEDOR, CUARTO DE SERVICIO , DEPENDENCIA , PLAY ROOM , LISTA PARA MUDARSE , LA PROPIEDAD ES INDESCRIPTIBLE DADO POR SU AMPLITUD, COORDINE LA VISITA CON NUESTRO PERSONAL, VERLA ES ENAMORARSE POR SU CONSTRUCCIÓN Y UBICACIÓN Y ADEMÁS EL PRECIO , INIGUALABLE OPORTUNIDAD  CONSULTE -Información Adicional: Cantidad de toilettes: 1Tipo de techo: LosaGas naturalGas natural</t>
  </si>
  <si>
    <t>Manzana 6 Lote 17 Lote / N° 0 - $ 525.000 - Terreno en Venta</t>
  </si>
  <si>
    <t>UARA GESTIÓN INMOBILIARIA Vende lote en zona norte de la ciudad de Alta Gracia en un predio de 130 hectáreas rodeado de nuevos barrios de similares características. Se encuentra estratégicamente a 3 minutos del centro con dos accesos, uno sobre la ruta C-45 y otro sobre la nueva circunvalación de la ciudad  para un rápido acceso a la autovía Alta Gracia – Córdoba..Dispone de terrenos desde 363 m2 en adelante, con una geografía única de lotes llanos con una increíble vista hacia las sierras chicas, rodeado de naturaleza..  Barrio completamente perimetrado, de libre acceso, sin expensas y con una reglamentación interna para asegurar y garantizar su bienestar y su inversión.Dentro de sus obras más destacadas se encuentra la construcción de un Polo educativo en conjunto con el Instituto Superior Manuel de Falla que incluye canchas de todo tipo, piletas climatizadas, un anfiteatro, un centro de investigación en informática y electrónica, un sector de acantonamiento  y hasta un museo con tecnologías interactivas.. Además está proyectada  la construcción de un salón de usos múltiples y un housing.. LOTE EN VENTA: Primera etapa Manzana 6 Lote 17.  de 363m2 en forma rectangular de 11m de frente y 33 de fondo, cuenta con alambrado perimetral, pilar de energía eléctrica y servicio de agua en el frente del lote. El mismo cuenta con ESCRITURA..  Servicios:– Red de agua potable– Red de energía eléctrica– Cordón Cuneta– Pórtico de Ingreso Jerarquizado– Seguridad Comunal Planificada– Calles consolidadas y compactadas– Centro Deportivo disponible para los vecinos– Salón de usos múltiples– Bici Senda– Cancha de fútbol– Área comercial.  Link con mas información y fotografías:  Consultas Ref (71441-  SEGUINOS EN NUESTRAS REDES SOCIALES Y ENTERATE DE LAS NOVEDADESFACEBOOK: https:// https:// https:// https://</t>
  </si>
  <si>
    <t>OPORTUNIDAD !!LOTE GREEN VILLE POLO Y RESORT  1164M2. SE ACEPTA PAGO EN PESOS!</t>
  </si>
  <si>
    <t>BAJAMOS VALORES !!! AMPLIO  lote de 1164 m3 INTERNO, en el sector G Nº 46 .&lt;br&gt;El complejo posee 11 barrios con 713 lotes. Todos los lotes tienen vista verde, el 50% de la superficie total con espacios verdes y arboledas.&lt;br&gt;&lt;br&gt;Greenville Polo &amp;amp; Resort es un nuevo concepto en proyectos de usos mixtos. Combina perfectamente el paisaje con los deportes al aire libre como el polo y un estilo de vida con servicios de hotelería de primer nivel. Ubicado en el Gran Buenos Aires, a 20 minutos de la Capital Federal por la autopista Buenos Aires – La Plata. A metros del Cub Abril.&lt;br&gt;Greenville Polo &amp;amp; Resort cuenta con 130 hectáreas rodeadas de arboleda y un lago que fueron parte de la famosa Estancia Abril de estilo Francés.&lt;br&gt;Quien elige vivir en Greenville no solo elige la vida de barrio privado sino las comodidades y servicios del hotel Sheraton que oficiara de club house (Health Club &amp;amp; Spa, Waterpark, Pool Bar. Piscina climatizada. Piscina exterior 100 mts de largo. Cancha de futbol 5 y 11, 2 canchas de polo, caballerizas, cancha de tenis, senderos de caminata, Dawntown con locales comerciales. Condominios, Terrazas.&lt;br&gt;&lt;br&gt;&lt;br&gt;&lt;br&gt;Para más información, llámanos al: 0111526394039.&lt;br&gt;&lt;br&gt;CPI 6737&lt;br&gt;CMCPSI 6361&lt;br&gt;- La venta de este inmueble está sujeta a la tramitación del Código de Transferencia de Inmuebles (COTI) de cuando a la normativa vigente (resolución de AFIP 2371/08, 2439/ y CCS) por parte del propietario.&lt;br&gt;- El valor de las expensas, en caso de contar con ellas, está sujeto a verificación y/o ajustes.&lt;br&gt;- El precio del Inmueble puede ser modificado sin previo aviso.&lt;br&gt;- Las medidas indicadas son aproximadas, y a sólo efecto orientativo. Las medidas reales surgirán del Título de propiedad respectivo.&lt;br&gt;- Fotos de carácter no contractual.Ley 5359 CABA&lt;br&gt;Para los casos de alquiler de vivienda, el monto máximo de comisión que se le puede requerir a los propietarios, será el equivalente al 4,15% del valor total del contrato. Se encuentra prohibido cobrar a los inquilinos que sean personas físicas comisiones inmobiliarias y gastos de gestoría de informes.&lt;br&gt;&lt;br&gt;Aviso publicado por Colussi Propiedades desde Sumaprop.&lt;br&gt;&lt;br&gt;CUCICBA 6737 / CMCPSI 6361 /  CMyCPN 589&lt;br&gt;&lt;br&gt;* Las medidas superficies y proporciones consignadas en esta ficha, son aproximadas y solo se muestran a título informativo.&lt;br&gt;&lt;br&gt;LEGAL&lt;br&gt;Ley 5359 - CABA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t>
  </si>
  <si>
    <t>OPORTUNIDAD !!LOTE GREEN VILLE POLO  823M2. SE ACEPTA PAGO EN PESOS!!</t>
  </si>
  <si>
    <t>BAJAMOS VALORES !!!Excelente lote de 823m3 INTERNO, en el sector A Nº 74 , cercano a los accesos al complejo y a las canchas de polo, Hotel y Piscina. &lt;br&gt;El complejo posee 11 barrios con 713 lotes. Todos los lotes tienen vista verde, el 50% de la superficie total con espacios verdes y arboledas.&lt;br&gt;&lt;br&gt;Greenville Polo &amp;amp; Resort es un nuevo concepto en proyectos de usos mixtos. Combina perfectamente el paisaje con los deportes al aire libre como el polo y un estilo de vida con servicios de hotelería de primer nivel. Ubicado en el Gran Buenos Aires, a 20 minutos de la Capital Federal por la autopista Buenos Aires – La Plata. A metros del Cub Abril.&lt;br&gt;Greenville Polo &amp;amp; Resort cuenta con 130 hectáreas rodeadas de arboleda y un lago que fueron parte de la famosa Estancia Abril de estilo Francés.&lt;br&gt;Quien elige vivir en Greenville no solo elige la vida de barrio privado sino las comodidades y servicios del hotel Sheraton que oficiara de club house (Health Club &amp;amp; Spa, Waterpark, Pool Bar. Piscina climatizada. Piscina exterior 100 mts de largo. Cancha de futbol 5 y 11, 2 canchas de polo, caballerizas, cancha de tenis, senderos de caminata, Dawntown con locales comerciales. Condominios, Terrazas.&lt;br&gt;&lt;br&gt;&lt;br&gt;&lt;br&gt;Para más información, llámanos al: 0111526394039.&lt;br&gt;&lt;br&gt;CPI 6737&lt;br&gt;CMCPSI 6361&lt;br&gt;- La venta de este inmueble está sujeta a la tramitación del Código de Transferencia de Inmuebles (COTI) de cuando a la normativa vigente (resolución de AFIP 2371/08, 2439/ y CCS) por parte del propietario.&lt;br&gt;- El valor de las expensas, en caso de contar con ellas, está sujeto a verificación y/o ajustes.&lt;br&gt;- El precio del Inmueble puede ser modificado sin previo aviso.&lt;br&gt;- Las medidas indicadas son aproximadas, y a sólo efecto orientativo. Las medidas reales surgirán del Título de propiedad respectivo.&lt;br&gt;- Fotos de carácter no contractual.Ley 5359 CABA&lt;br&gt;Para los casos de alquiler de vivienda, el monto máximo de comisión que se le puede requerir a los propietarios, será el equivalente al 4,15% del valor total del contrato. Se encuentra prohibido cobrar a los inquilinos que sean personas físicas comisiones inmobiliarias y gastos de gestoría de informes.&lt;br&gt;&lt;br&gt;Aviso publicado por Colussi Propiedades desde Sumaprop.&lt;br&gt;&lt;br&gt;CUCICBA 6737 / CMCPSI 6361 /  CMyCPN 589&lt;br&gt;&lt;br&gt;* Las medidas superficies y proporciones consignadas en esta ficha, son aproximadas y solo se muestran a título informativo.&lt;br&gt;&lt;br&gt;LEGAL&lt;br&gt;Ley 5359 - CABA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t>
  </si>
  <si>
    <t>OPORTUNIDAD !!LOTE GREEN VILLE POLO 1000M2 VISTA CANCHA POLO. SE ACEPTA PAGO EN PESOS!</t>
  </si>
  <si>
    <t>BAJAMOS VALORES !!!Excelente lote  de 20 x 50 mts , con cercania a la entrada del complejo , en  Barrio J. VISTA A LA CANCHA DE POLO!&lt;br&gt;El lote vecino, también lo tenemos en venta. Buena oportunidad para comprar juntos logrando una propiedad de 40mts de frente x 50 de fondo.  Consultar!&lt;br&gt;Posee 11 barrios con 713 lotes. Todos los lotes tienen vista verde, el 50% de la superficie total con espacios verdes y arboledas.&lt;br&gt;&lt;br&gt;Greenville Polo &amp;amp; Resort es un nuevo concepto en proyectos de usos mixtos. Combina perfectamente el paisaje con los deportes al aire libre como el polo y un estilo de vida con servicios de hotelería de primer nivel. Ubicado en el Gran Buenos Aires, a 20 minutos de la Capital Federal por la autopista Buenos Aires – La Plata. A metros del Cub Abril.&lt;br&gt;Greenville Polo &amp;amp; Resort cuenta con 130 hectáreas rodeadas de arboleda y un lago que fueron parte de la famosa Estancia Abril de estilo Francés.&lt;br&gt;Quien elige vivir en Greenville no solo elige la vida de barrio privado sino las comodidades y servicios del hotel Sheraton que oficiara de club house (Health Club &amp;amp; Spa, Waterpark, Pool Bar. Piscina climatizada. Piscina exterior 100 mts de largo. Cancha de futbol 5 y 11, 2 canchas de polo, caballerizas, cancha de tenis, senderos de caminata, Dawntown con locales comerciales. Condominios, Terrazas.&lt;br&gt;&lt;br&gt;&lt;br&gt;&lt;br&gt;Para más información, llámanos al: 0111526394039.&lt;br&gt;&lt;br&gt;CPI 6737&lt;br&gt;CMCPSI 6361&lt;br&gt;- La venta de este inmueble está sujeta a la tramitación del Código de Transferencia de Inmuebles (COTI) de cuando a la normativa vigente (resolución de AFIP 2371/08, 2439/ y CCS) por parte del propietario.&lt;br&gt;- El valor de las expensas, en caso de contar con ellas, está sujeto a verificación y/o ajustes.&lt;br&gt;- El precio del Inmueble puede ser modificado sin previo aviso.&lt;br&gt;- Las medidas indicadas son aproximadas, y a sólo efecto orientativo. Las medidas reales surgirán del Título de propiedad respectivo.&lt;br&gt;- Fotos de carácter no contractual.Ley 5359 CABA&lt;br&gt;Para los casos de alquiler de vivienda, el monto máximo de comisión que se le puede requerir a los propietarios, será el equivalente al 4,15% del valor total del contrato. Se encuentra prohibido cobrar a los inquilinos que sean personas físicas comisiones inmobiliarias y gastos de gestoría de informes.&lt;br&gt;&lt;br&gt;Aviso publicado por Colussi Propiedades desde Sumaprop.&lt;br&gt;&lt;br&gt;CUCICBA 6737 / CMCPSI 6361 /  CMyCPN 589&lt;br&gt;&lt;br&gt;* Las medidas superficies y proporciones consignadas en esta ficha, son aproximadas y solo se muestran a título informativo.&lt;br&gt;&lt;br&gt;LEGAL&lt;br&gt;Ley 5359 - CABA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t>
  </si>
  <si>
    <t>Aguero  700 2°  - U$D 45.000 - Departamento en Venta</t>
  </si>
  <si>
    <t>LIBRE YA! LO MANEJA AGUSAbasto, 1 amb, 24m, Agüero 700, u$s 45.000 con $1800 de expensasDescripcion:Ubicado a tres cuadras de Av. Corrientes, donde pasa la línea de subte B, a cuatro cuadras de Av. Cordoba y a cinco cuadras de la línea de subte H.Departamento recien pintado Edificio Antiguo Palieres y Hall recien pintados en todo el edificio. Luminoso a pulmón Cocina tipo Kitchenette Baño con termotanque electrico Luces led Baulera en departamento Placard integrado Piso granitico.Expensas: $1800 (Marzo 2020)</t>
  </si>
  <si>
    <t>Mariano Moreno  400 10°  - $ 11.500 - Departamento Alquiler</t>
  </si>
  <si>
    <t xml:space="preserve">DEPARTAMENTO DE 1 DORMITORIO CON EXCELENTE ILUMINACIÓN, SOBRE MARIANO MORENO, CASI ESQUINA BV. SAN JUAN:-COCINA SEPARADA con mueble bajo mesada y alacena-ESTAR COMEDOR-GRAN BALCÓN con salida desde dormitorio y estar/comedor-1 DORMITORIO-BAÑOTerminaciones enlucidas en yesoCarpintería de aluminioArtefactos sanitarios FerrumGriferia FVPlacard empotrado en pared con interiores incluidos3 ascensoresVigilancia nocturnaGARANTIAS: 2 recibos de sueldo y una garantía propietariaComisión inmobiliaria: $20.844 en hasta 3 cuotas sin interés </t>
  </si>
  <si>
    <t>2 Ambientes - Sin Expensas!_x000D_
Departamento tipo PH de 2 ambientes, en muy buen edificio con pocos vecinos._x000D_
_x000D_
CONSULTAR CONDICIONES AL ........1 5 - 5 8 2 0 - 9 9 6 7_x000D_
REQUISITO EXCLUYENTE: Garantía Propietaria_x000D_
_x000D_
Muy luminoso y silencioso. Aprox 63 m2 totales incluyendo el patio._x000D_
_x000D_
A media cuadra de Av. Garcia del Rio, Av. Cabildo, Metrobus, Parque Saavedra._x000D_
_x000D_
La unidad posee un pequeño patio de ingreso que comunica al pasillo de entrada al edificio._x000D_
_x000D_
Living comedor, dormitorio en entrepiso, baño compartimentado y cocina._x000D_
_x000D_
Sin expensas y con pocos gastos._x000D_
_x000D_
Para ingresar a la brevedad, dentro del próximo mes._x000D_
_x000D_
Ideal para 1 o 2 personas. En caso de tener mascotas, consultar._x000D_
_x000D_
Si queres visitarlo, avisanos ya que este tipo de propiedades se puede visitar._x000D_
_x000D_
Seguramente lo estemos mostrando en los próximos días.</t>
  </si>
  <si>
    <t>Lomas De Zamora  100 1°  - $ 20.000 - Departamento Alquiler</t>
  </si>
  <si>
    <t>Departamento 2 ambientes con cochera en la localidad de Wilde. Amplias unidades y detalles de alta calidad. CON COCHERA.El precio corresponde a la unidad 1°A.Características: El departamento consta de baños equipados, cocina con mesada de granito, incluye bacha, artefacto de cocina y muebles bajo mesada. Habitaciones con placares empotrados, y un balcón doble.Ubicación: Excelente ubicación a escasos metros de Av. Mitre, importante área de tránsito, que comunica pcia con capital, a 10 minutos, en auto, del obelisco. Por la avenida circulan una gran cantidad de líneas de colectivo, Zona de gran cantidad de colegios, se encuentra a 400 mts de una gran zona verde, y a la misma distancia de la calle Las Flores, centro de Wilde de gran importancia comercial y zona de banco.Viaño Negocios Inmobiliarios.4222- 20, Avellaneda.</t>
  </si>
  <si>
    <t>Gral Eustaquio Frias  500 1°  - $ 22.500 - Departamento Alquiler</t>
  </si>
  <si>
    <t>Excelente 3 ambientes en Villa Crespo, living comedor con balcón al frente, 2 dormitorios con placard, baño completo y cocina con lavadero. Estupenda ubicación próximo a Avda Corrientes, Parque Centenario</t>
  </si>
  <si>
    <t>Gabriela Mistral  2800 2°  - $ 18.000 - Departamento Alquiler</t>
  </si>
  <si>
    <t>Departamento de 2 ambientes muy lumisono! Cercano a medios de transporte. Living con comerdor diario, con estufa y aire acondicionado, salida a balcón. Cocina semi-integrada a gas con conexion para lavarropas. Dormitorio con amplio placard.</t>
  </si>
  <si>
    <t>Buenos Aires   1000  8°  - $ 15.800 - Departamento Alquiler</t>
  </si>
  <si>
    <t>ALQUILER EXCELENTE DEPARTAMENTO DE UN DORMITORIO CON COCHERA , EL EDIFICIO POSEE JACUZZI , GIMNASIO , SOLÁRIUM ,SAUNA , SEGURIDAD POR CÁMARAS, CON COCHERA Nº 10 CONSULTAS Y VISITAS AL 254-3413715263</t>
  </si>
  <si>
    <t>&lt;br&gt;Juan B Alberdi 1600 - Alquiler Monoambiente - Caballito&lt;br&gt;&lt;br&gt;*** SE ALQUILA SIN MUEBLES ***&lt;br&gt;&lt;br&gt;Hermoso monoambiente con balcón, placard, cocina integrada con desayunador, baño completo, split frío/calor.&lt;br&gt;Edificio con jacuzzi, s.u.m, parrilla y laundry. (Aysa incluido en expensas)&lt;br&gt;A dos cuadras de Av. Rivadavia, Subte A.&lt;br&gt;&lt;br&gt;CONDICIONES DE CONTRATACION:&lt;br&gt;* GARANTIA PROPIETARIA DE C.A.B.A. o SEGURO DE CAUCION&lt;br&gt;* COMPROBACIÓN DE INGRESOS&lt;br&gt;* NO MASCOTAS&lt;br&gt;&lt;br&gt;&lt;br&gt;*** SE ALQUILA SIN MUEBLES ***&lt;br&gt;&lt;br&gt;Se deja constancia que los m2 son aproximados, al igual que las medidas parciales de los ambientes, y el valor&lt;br&gt;consignado de las expensas mensuales esta sujeto a verificación y/o ajustes, el precio del inmueble puede ser&lt;br&gt;modificado sin previo aviso. Fotos de carácter no contractual.&lt;br&gt;&lt;br&gt;BAHIA PROPIEDADES&lt;br&gt;cucicba : 3346&lt;br&gt;Para consultas y visitas comunicarse al &lt;br&gt;&lt;br&gt;Art. 4 y 5 ley 5859:&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t;br&gt;&lt;br&gt;</t>
  </si>
  <si>
    <t>Venta PH  Almagro</t>
  </si>
  <si>
    <t>Departamento tipo casa, con disposición frente, siete ambientes, consta de: tres dormitorios (uno en suite con vestidor), 2 baños, living de grandes dimensiones, comedor con cocina integrada, amplio play-room, quincho, balcones y gran terraza con deck y pileta. &lt;br&gt;&lt;br&gt;El departamento tipo casa se encuentra ubicado a pasos de la Avenida Belgrano por la ubicación de la propiedad tiene varias líneas de colectivos cercanos (2, 5, 7, 8, 23, 31, 32, 41, 56, 75, 84, 86, 88, 96, 98, 101, 103, 115, 128, 129, 132, 165, 180, 194); está a tres cuadras de la Plaza Irlanda.  &lt;br&gt;&lt;br&gt;En cumplimiento de la Ley 5.115, la propiedad es "NO ACCESIBLE" para personas con discapacidades físicas o motrices&lt;br&gt;&lt;br&gt;Corredor Responsable: Esteban D. Esperón Matricula: 6.359 C.U.C.I.C.B.A.</t>
  </si>
  <si>
    <t xml:space="preserve">En ALQUILER en  VILLA  URQUIZA    PH  Monoamb   EXPENSAS &amp;amp;amp;gt;  $ 2500    1er piso x escalera Cocina integrada  Baño completo Sector comun de lavarropas   Terraza comun de 70 mts cuadrados   A una cuadra  Av J M  de Rosas   subte linea B  para VER  &amp;gt;LLAMAR  al    o 11-  whatsapp  o contactarse al     </t>
  </si>
  <si>
    <t>Luis De Azpeitia  2800 - Consulte precio - Casa en Venta</t>
  </si>
  <si>
    <t>UARA GESTIÓN INMOBILIARIA Vende propiedad ubicada en calle Luis de Azpeitia n.º 2842 B° Alto Alberdi. Entre Espora y Leon Pinelo a 2 cuadras de Av. Duarte Quiros  Casa construida en planta baja cuenta con:- 3 dormitorios- 2 baños (1 suite)- Cocina Comedor- Living - 2 patios de Invierno ( ambos con reja )- Lavadero cubierto- Quincho con asador y baño- Cochera para 2 autos con 2 portones automatizados  Características:- Termotanque- Piso cerámico- 2 Aires Acondicionados- 1 calefactor- Rejas- Alarma   MAS INFORMACIÓN:    Consultas Ref (71441-    SEGUINOS EN NUESTRAS REDES SOCIALES Y ENTERATE DE LAS NOVEDADESFACEBOOK: https:// uara_inmobINSTAGRAM: uara_inmobYOUTUBE: uara_inmob</t>
  </si>
  <si>
    <t>Casa - Jardin</t>
  </si>
  <si>
    <t>Casa en alquiler Barrio Jardin&lt;br&gt;&lt;br&gt;&lt;br&gt;Se alquila casa que actualmente funciona como oficina, 6 ambientes con 2 baños y cocina separada, jardin con lugar para auto y patio grande de pasto.&lt;br&gt;Posibilidad de alquilar con algunos muebles de oficina .&lt;br&gt;Posibilidad de alquiler familiar.&lt;br&gt;</t>
  </si>
  <si>
    <t>Champaqui  3100 - Consulte precio - Casa en Venta</t>
  </si>
  <si>
    <t>UARA GESTIÓN INMOBILIARIA Vende propiedad ubicada en Bº Ate sobre calle Champaqui nº3140 a 200mts de Av. Fuerza Aerea al 3100.  Terreno 275m2 y cuenta con 133m2 cubiertos. Antigüedad 47 años  Propiedad: -Living comedor.-Pasillo distribuidor-Tres dormitorios con placard-Cocina comedor en forma de L con muebles bajo mesada y alacenas -Patio parte con losetas y parte parquizado con arboles-Baño completo con ducha.-Garaje para un vehículo cubierto y otro descubierto  Mas Información fotografías: https://youtu.be/BDSCfTAoAjM  Consultas Ref #)153871441-  SEGUINOS EN NUESTRAS REDES SOCIALES Y ENTÉRATE DE LAS NOVEDADESFACEBOOK: https:// https:// https:// https://</t>
  </si>
  <si>
    <t>Peteroa  200 - Consulte precio - Casa en Venta</t>
  </si>
  <si>
    <t>UARA GESTIÓN INMOBILIARIA Vende Casa + Departamento ubicado en calle Peteroa 124 entre Champaqui y Aconcagua. A 150m de av Fuerza Aérea al 3000 B° Ate.   Casa: Cuenta con living comedor. Cocina separada con muebles bajo mesada. 2 dormitorios con placard. Baño completo. Lavadero. Patio y Garage. Es una casa antigua pero con pisos de parquet. Persianas de madera. Baño y cocina reciclados.   Departamento: se accede por pasillo lateral a patio. Cocina comedor. Baño y 2 dormitorios.     Terrero 250m2 y 148m2 cubiertos    MAS INFORMACIÓN:    Consultas:(71441-   SEGUINOS EN NUESTRAS REDES SOCIALES Y ENTERATE DE LAS NOVEDADESFACEBOOK: https:// uara_inmobINSTAGRAM: uara_inmobYOUTUBE: uara_inmob</t>
  </si>
  <si>
    <t>Alejandro Carbo  1500 - Consulte precio - Casa en Venta</t>
  </si>
  <si>
    <t>Uara Gestión inmobiliaria comercializa propiedad ubicada en Alejandro Carbó  1551 Bº Junior´s, a 8 cuadras del Centro Cívico y Terminal de Ómnibus. SUPERFICIE: Frente: 10 m Fondo: 27 m Total: 270 m2 Cubiertos: 200 m2 Antigüedad: 30 años aprox. PLANTA BAJA - Garage - Living con Hogar  - Cocina/Comedor/Aire Acondicionado - Baño Social - Dormitorio Grande con placard, calefactor y Aire Acondicionado en Suite con Hidromasaje  - Escritorio o Dormitorio con calefactor - Habitación/Baño de Servicio/Lavadero - Patio Interno - Patio de Césped grande/Pileta  - Asador PLANTA ALTA - 2 Dormitorios con Placard y Aire Acondicionado Frío/Calor - Baño Grande - Terraza  Link con mas información: http:// Consultas(71441-  SEGUINOS EN NUESTRAS REDES SOCIALES Y ENTERATE DE LAS NOVEDADESFACEBOOK: https:// uara_inmobINSTAGRAM: uara_inmobYOUTUBE: uara_inmob</t>
  </si>
  <si>
    <t>El Bosque Lote / N° 0 - Consulte precio - Casa en Venta</t>
  </si>
  <si>
    <t>UARA GESTION INMOBILIARIA vende casa de categoria en Barrio Cerrado El Bosque, Con 98 hectáreas y 398 lotes con superficies entre 1.500 m2 y 2.000m. El mismo cuenta con una casa de campo con restaurante, pileta de natación para grandes y chicos y juegos infantiles. Suma, dentro de un entorno boscoso de amplias dimensiones, una glorieta destinada a realizar eventos al aire libre.   El Club la Tablada, uno de los más importantes clubes de rugby y hockey de Córdoba, está anexo al country. En dicho club los propietarios pueden hacer uso de sus instalaciones, entre  las que se cuentan canchas de tenis, pileta y quincho.  Propiedad en Venta 2300m2 de terreno con fondo a espacio verde (lo que hace que parezca más amplio y excelente vista) Cuenta con 580m2 cubiertos en dos plantas, 12 años de antigüedad . Planta baja: recepción, living, living comedor, cocina, baño de visitas, habitación de servicio completa, galería techada amplia. En planta alta 3 dormitorios, uno principal con vestidor y baño en suite con hidro, escritorio, Otro baño en planta alta y balcones en 2 dormitorios.   Cochera en paralelo, quincho y pileta con solarium.   Link con mas información y fotografiás:  https://youtu.be/UnKo6iECa5Y  Consultas Ref (71441-  SEGUINOS EN NUESTRAS REDES SOCIALES Y ENTERATE DE LAS NOVEDADESFACEBOOK: https:// uara_inmobINSTAGRAM: uara_inmobYOUTUBE: uara_inmob</t>
  </si>
  <si>
    <t>Casa en construcción 50 mts 2 y Terreno 10 x 42 mts -420 mts 2- San Carlos</t>
  </si>
  <si>
    <t>_Casa  en construcción a la venta ubicada sobre calle 515 e/ 148  y 149 de 50 metros cuadrados totales cubiertos .&lt;br&gt;_La  misma tiene calle de tierra , agua perforación a 60 metros , luz y gas envasado .&lt;br&gt;_Medidas regulares de 10 x 42 mts -420 mts 2&lt;br&gt;&lt;br&gt;ESTUDIO YACOUB NEGOCIOS INMOBILIARIOS
&lt;br&gt;Teléfono (221) 471 - 1191/ 471-7377
&lt;br&gt;</t>
  </si>
  <si>
    <t>Autopista Cordoba - Carlos Paz  100 - Consulte precio - Casa en Venta</t>
  </si>
  <si>
    <t>Uara Gestión Inmobiliaria Vende Duplex 3 dormitorios en LA ARBOLADA HOLLYWOOD, barrio privado ubicado entre montañas, a escasos kilómetros de Villa Carlos Paz y muy cerca de la ciudad de Córdoba sobre autopista Córdoba - Carlos Paz, a 500 mts salida Falda del Carmen. Se trata de uno de los countries más exclusivos de la provincia, que incorpora lotes en venta desde 1250 m2 con todos los servicios y amenities destacados: cancha de tenis, pileta, helipuerto, cúpula místico-energética, club house y más.   LA ARBOLADA HOLLYWOOD es un barrio cerrado con características exclusivas que lo convirtieron en objeto de deseo de celebridades del mundo del espectáculo y empresarios de Córdoba y de todo el país.  Características Duplex en Venta: Planta Baja: Garage/quincho para 3 vehículos, lavadero con tender, living comedor y cocina (todo integrado en un solo ambiente), baño visitas. Planta Alta: Tres dormitorios, balcón, 2 baños uno en suite con hidromasaje.   Calefacción central por radiadores, porcelanatos, carpintería de aluminio, 200m2 cubiertos.  Amenities: Espacio verde con Club House y dos piletas.   Consultas:(71441-  SEGUINOS EN NUESTRAS REDES SOCIALES Y ENTERATE DE LAS NOVEDADESFACEBOOK: https:// uara_inmobINSTAGRAM: uara_inmobYOUTUBE: uara_inmob</t>
  </si>
  <si>
    <t>Terreno logístico, LOTE CON FRENTE A RUTA 39</t>
  </si>
  <si>
    <t>Lanzamiento,sobre ruta 39, excelente acceso frente a barrio Hipódromo, lugar ideal para la implantación de emprendimientos logísticos e industrias limpias, depósitos de mercadería y cámaras de frío para toda la zona Este del Uruguay. Lotes desde los 4000 m2.&lt;br&gt;&lt;br&gt;VALOR POR METRO CUADRADO&lt;br&gt;&lt;br&gt;&lt;br&gt;BONILLA y MÉNDEZ &lt;br&gt;SERVICIOS INMOBILIARIOS&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Terreno logístico, ruta 39, LOTE AL FRENTE DE LA RUTA</t>
  </si>
  <si>
    <t>Lanzamiento,sobre ruta 39, excelente acceso frente a barrio Hipódromo, lugar ideal para la implantación de emprendimientos logísticos e industrias limpias, depósitos de mercadería y cámaras de frío para toda la zona Este del Uruguay. Lotes desde los 4000 m2.&lt;br&gt;&lt;br&gt;VALOR POR METRO CUADRADO.&lt;br&gt;&lt;br&gt;&lt;br&gt;BONILLA y MÉNDEZ &lt;br&gt;SERVICIOS INMOBILIARIOS&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Chacras del Paraná - 2 Chacras (se acepta permuta de igual o menor valor)</t>
  </si>
  <si>
    <t>Se venden 2 Chacras juntas , cada una mide 2,6 has (26.000 m²).&lt;br&gt;&lt;br&gt;Chacras del Paraná es un Club de Campo ubicado en Ruta 9 km .100, a solo 5 km. de Lima, Zarate. &lt;br&gt;El barrio ocupa una superficie de 1000 hectáreas divididas en 356 chacras. Un maravilloso lugar para disfrutar de la naturaleza con paisajes inigualables, lagunas y salida al Río Paraná. &lt;br&gt;&lt;br&gt;Amenities: &lt;br&gt;- Club House con restaurante &lt;br&gt;- Canchas de tenis &lt;br&gt;- Cancha de golf de 18 hoyos (actualmente en servicio 9 hoyos) &lt;br&gt;- Guardería náutica - Equitación (picadero de 600 m²) &lt;br&gt;- Seguridad &lt;br&gt;&lt;br&gt;Se acepta permuta por igual o menor valor. Sus consultas son bienvenidas. La Presente oferta está condicionada a la confección del COTI por parte del Propietario (Res. AFIP 2371). Las medidas, superficies y expensas consignadas en la presente son aproximadas y no resultan vinculantes. Los datos definitivos son los que surgen del titulo de propiedad y del recibo de expensas. &lt;br&gt;Corredor responsable: Sandra Viviana Tournier CMCPSI 6647</t>
  </si>
  <si>
    <t>Terreno en Venta 925 m2 en country Sofitel La Reserva Cardales</t>
  </si>
  <si>
    <t>El inmueble se encuentra ubicado en el country club La Reserva Cardales, partido de Campana. De rápidos accesos por Autopista Panamericana RN9 y puente de Río Luján. &lt;br&gt;El barrio cuenta con 557 terrenos de 1200 m2 promedio. Terrenos sobre el golf, la laguna y otros internos. Terrenos sobre elevados 3 m sobre el nivel. Redes de servicio subterráneas finalizadas (agua, electricidad, red cloacal). 60% del terreno total dedicado a espacios comunes (áreas verdes y laguna).&lt;br&gt;En particular, el Lote 388 se encuentra en el barrio Reserva La Aguara, cercano a la laguna central y al golf. &lt;br&gt;Superficie 925 m2. Medidas aprox 22 x 45 metros.&lt;br&gt;Consultar por financiación.</t>
  </si>
  <si>
    <t>Terreno logístico, ruta 39, LOTE INTERNO</t>
  </si>
  <si>
    <t>Excelente lote vista a Polo - Haras el Malacate</t>
  </si>
  <si>
    <t>VENTA- LOTE- VISTA A POLO- CENTRAL- HARAS EL MALACATE- ZONA CAPILLA DEL SEÑOR&lt;br&gt;&lt;br&gt;Amplio lote de casi 5000 m2 en la mejor ubicación del Haras El Malacate. Cuenta con cerco de madera. &lt;br&gt;&lt;br&gt;Haras El Malacate cuenta con 85 Has. de espacios comunes parquizados, surcados por el Arroyo Lennon. En ellas encontramos el casco colonial, Cuartos para huéspedes, 100 boxes, Galpón de maternidad y cuida, Casa de puestero, Cancha de polo, Pileta de Natación. El Haras posee Vigilancia las 24 horas con control de acceso y egreso en la entrada al barrio, y Energía Eléctrica &lt;br&gt;&lt;br&gt;Código de propiedad: CLA2535182&lt;br&gt;&lt;br&gt;*Las superficies y medidas son aproximadas y surgirán del título de propiedad respectivo. &lt;br&gt;&lt;br&gt;CRISTIAN BAU CAPILLA DEL SEÑOR&lt;br&gt;cel/whatsapp: 011-15-&lt;br&gt;</t>
  </si>
  <si>
    <t>LOTE CENTRAL - San Joaquin</t>
  </si>
  <si>
    <t>VENTA- TERRENO- UBICACION CENTRAL- BARRIO SAN JOAQUIN- ZONA CAPILLA DEL SEÑOR&lt;br&gt;&lt;br&gt;Oportunidad! rebajado! Muy buen lote interno en barrio San Joaquín. Tiene un total de 1950 m2. con muy linda ubicación y orientación! El barrio Privado San Joaquín, ubicado sobre ruta y a 2000 mts. de autopista 8 km 68, cuenta con una infraestructura compuesta por Gas natural, luz y telefonía subterráneas. Entrada y Seguridad Privada, Alambrado perimetral tipo olímpico, Forestación, Club House, Cancha de fútbol, Cancha de tenis, Área de juegos para niños. Obras de saneamiento hidráulico, Terraplenes de corte de ruido y visión, a 10 minutos de Pilar.&lt;br&gt;&lt;br&gt;Código de propiedad: CLA2535274&lt;br&gt;&lt;br&gt;*Las superficies y medidas son aproximadas y surgirán del título de propiedad respectivo.&lt;br&gt;&lt;br&gt;CRISTIAN BAU CAPILLA DEL SEÑOR&lt;br&gt;cel/whatsapp: 011-15- &lt;br&gt;</t>
  </si>
  <si>
    <t>Vera</t>
  </si>
  <si>
    <t>Estancia en Venta (Campo Agrícola Ganadero) - La Gallareta, Sta Fe</t>
  </si>
  <si>
    <t>Estancia San José&lt;br&gt;&lt;br&gt;•	La estancia San José posee un total de 7.630 hectáreas.&lt;br&gt;•	Se encuentra ubicada en el departamento Vera, provincia de Santa Fe, distrito Gallareta, a 10 km de la localidad y a 22 km de la ruta &lt;br&gt;        para la cría de Nº 98 asfaltada.&lt;br&gt;•	Es un campo con excelente aptitud ganadera, con un 92% de superficie apta &lt;br&gt;       ganado vacuno. 435 hectáreas son aptas para la producción de diferentes cultivos.&lt;br&gt;•	El casco consiste en una casa principal, casa de encargado, dos puestos, galpones y oficina&lt;br&gt;&lt;br&gt;SUPERFICIES&lt;br&gt;&lt;br&gt;Total: 7,630 Has&lt;br&gt;Agrícola: 435 Has&lt;br&gt;Potencialmente Agrícola: 200 Has&lt;br&gt;Ganadera Alta calidad: 700 Has	&lt;br&gt;Ganadera (Campo natural): 6,295 Has&lt;br&gt;	&lt;br&gt;USO DE LA TIERRA&lt;br&gt;La principal actividad es la cría de ganado. El área agrícola puede ser utilizada para la producción de granos o para implementar pasturas y verdeos, permitiendo el aumento de carga de 0,5 a 0,7 eq. Vaca.&lt;br&gt;&lt;br&gt;El campo tiene 700 has limpias. Dentro de las más de 6.000 has restantes se pueden encontrar situaciones de montes abiertos o cerrados, ambos apropiados para la cría de ganado.&lt;br&gt;&lt;br&gt;CONSTRUCCIONES&lt;br&gt;&lt;br&gt;Casa Principal: Construcción de material, con techo de chapa corrugado. Cuenta con tres habitaciones, baño, cocina y una pileta.&lt;br&gt;&lt;br&gt;Casa Encargado: Casa de concreto, con techo de chapa corrugado, baño, comedor, cocina y tres habitaciones.&lt;br&gt;Oficina y casa de huéspedes: Cuenta con 3 ambientes, incluye un cuarto, baño y cocina.&lt;br&gt;&lt;br&gt;Casa de peones (3): Construcciones de concreto, con techo de chapa, dos de ellas cuentan con dos habitaciones y una con tres.&lt;br&gt;Galpones:&lt;br&gt;-	23 x 9 mts de superficie cubierta, con piso de concreto y puerta al frente.&lt;br&gt;-	23 x 15 mts de superficie cubierta, con piso de tierra.&lt;br&gt;Generadores: dos.&lt;br&gt;&lt;br&gt;INFRAESTRUCTURA&lt;br&gt;&lt;br&gt;Potreros: El campo está dividido en 32 lotes. Los alambrados y tranqueras divisorias se encuentran en buen estado de mantenimiento. Hay tres lotes de mayor tamaño subdivididos con alambre eléctrico.&lt;br&gt;&lt;br&gt;Molinos: Cuenta con 13 molinos de viento con sus correspondientes tanques que llevan el agua a todos los lotes del campo.&lt;br&gt;&lt;br&gt;Lagunas: En el campo existen 3 lagunas.&lt;br&gt;&lt;br&gt;Corrales y manga. Manga completa, con baño de hacienda y balanza.&lt;br&gt;&lt;br&gt;DISTANCIAS (en Km)&lt;br&gt;VERA: 50 km&lt;br&gt;RECONQUISTA: 83 km&lt;br&gt;SAN JUSTO: 280 km&lt;br&gt;SANTA FE: 390 Km&lt;br&gt;</t>
  </si>
  <si>
    <t>Oportunidad! Excelente Lote en Santa Lucia, Pilar del Este</t>
  </si>
  <si>
    <t>NAN. Oportunidad! Lote en Venta Santa Lucía, Pilar del Este. Total 470m2&lt;br&gt;&lt;br&gt;Lote Interno!&lt;br&gt;&lt;br&gt;Sobre Santa Lucia:&lt;br&gt;&lt;br&gt;362 lotes • Sector Deportivo: 2 cancha de tenis, cancha de fútbol • Sum&lt;br&gt;&lt;br&gt;Sobre 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NAN. Excelente Lote en Venta Santa Lucía, Pilar del Este. Total 509m2&lt;br&gt;&lt;br&gt;</t>
  </si>
  <si>
    <t>VENTA LOTE N°261 EN SANTA ELENA.&lt;br&gt;&lt;br&gt;UBICACION CENTRAL EN EL BARRIO.&lt;br&gt;&lt;br&gt;SUPERFICIE 583 M2.&lt;br&gt;&lt;br&gt;LISTO PARA CONSTRUIR.&lt;br&gt;&lt;br&gt;BARRIO SANTA ELENA SE ENCUENTRA DENTRO DE PILAR DEL ESTE, SOBRE LA RUTA 25 CON BUEN ACCESO HACIA RUTA 9 Y RUTA 8 PANAMERICANA.  EL BARRIO CUENTA CON CANCHAS DE TENIS, SUM, RESTAURANT Y VIGILANCIA PRIVADA.&lt;br&gt;&lt;br&gt;EXPENSAS $6.000.-</t>
  </si>
  <si>
    <t>Oportunidad! Venta Lote en Santa Lucia, Pilar del Este</t>
  </si>
  <si>
    <t>Oportunidad lote interno en Las Brisas, Pilar zona norte listo para escriturar. Venta</t>
  </si>
  <si>
    <t>ECH. Muy lindo lote, oportunidad por precio, listo para construir.&lt;br&gt;&lt;br&gt;Cuenta con un importante área social: 3 Canchas de Paddle, Campo de Golf 9 hoyos, 7 Canchas de tenis de polvo de ladrillo, Campo de fútbol 11, Cancha de hockey, Campo de fútbol 7, Microestadio polideportivo cubierto (básquet, futsal y vóley), Sala de Gimnasia, 3 Piletas de Natación, Vestuarios, Restaurant, Club House, Children´s House, Pub, Microcine, Pool y Billar adultos, Sala de Juegos para Adultos y Sauna&lt;br&gt;&lt;br&gt;Las Brisas Country Club está caracterizado por el diseño de sus espacios verdes, que da marco a una arquitectura sutil y variada en el punto geográfico más alto del partido de Pilar. El incesante soplo del viento entre las copas de sus añosos árboles fue razón suficiente para bautizar con el nombre de Las Brisas al country. El emprendimiento fue fundado en 1977, por lo que cuenta con una abundante arboleda de más de 40 años en la que predominan arbustos, fresnos, eucaliptos, casuarinas, palmeras, y árboles nativos. El viejo casco de estancia construido hace cuatro décadas conserva aún algunos tesoros que recuerdan su fundación y lo convierten en el más viejo de la zona.</t>
  </si>
  <si>
    <t>VENTA LOTE RUTA 8</t>
  </si>
  <si>
    <t>Lote en venta sobre Ruta 8 KM45&lt;br&gt;Aproximadamente 690m2.&lt;br&gt;Excelente ubicacion y acceso.&lt;br&gt;&lt;br&gt;POSIBILIDAD VENDER LOTE VECINO DE 780m2&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Oportunidad muy lindo terreno listo para construir Vila Marina Villanueva Tigre</t>
  </si>
  <si>
    <t>Lote en venta  Barrio Náutico Vila Marina 1. Villa Nueva. Tigre&lt;br&gt;Vila Marina I y II es el punto de encuentro del Canal Villanueva y el Canal Garcia, a tan solo 800 metros del Rio Luján. Servicio de amarras y espacio guarda lanchas&lt;br&gt;En el encuentro de dos grandes canales como el García y el Villanueva encontramos bajo un área verde y Náutica un complejo desarrollado que manifiesta el buen vivir.&lt;br&gt;El proyecto Vila Marina cuenta con una parcela de 7,25 ha dividida en más de 100 lotes, está ubicada sobre el canal villanueva cuya acometida tiene suficiente dragado para navegar el Rio Luján.&lt;br&gt;Encontramos a unos metros, el Shopping Vila Terra center, con un predio de 7ha ubicado en el corazón de Villanueva, distribuido en dos etapas, una comercial que incluye un almacén boutique con todos los servicios para la vida cotidiana y otra educativa contando con sectores de esparcimiento, proponiendo una alternativa única para los niños y jóvenes de Villanueva.&lt;br&gt;Muy cerca de Nordelta.&lt;br&gt;Características:&lt;br&gt;Cómodo acceso por los diferentes Ramales Pilar, Tigre y Escobar. Todos los accesos controlados por el sistema integral de monitoreo de las cámaras de seguridad del Municipio de Tigre.&lt;br&gt;Seguridad las 24 hs mancomunada con el complejo Villanueva.&lt;br&gt;Área comercial con más de 100 Locales ubicado estratégicamente a poca distancia del barrio.&lt;br&gt;Guardería Náutica</t>
  </si>
  <si>
    <t>Lote en venta en Barrio Santa Catalina al Agua</t>
  </si>
  <si>
    <t>El Barrio Santa Catalina es un barrio hermoso con salida al Rio Luján por medio del canal Villa nueva y con acceso al puerto.El Barrio cuenta con servicio de luz, agua, electricidad y gas y cuenta tambien con una planta potabilizadora y una para tratamiento de efluentes cloacales.&lt;br&gt;El Barrio santa Catalina tiene un gran porcentaje de espacios verdes por lo que tiene una baja densidad de población.&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Oportunidad lote interno en Naudir un barrio con salida al río Lujan</t>
  </si>
  <si>
    <t>ALA. Excelente lote en Barrio Privado  EL Naudir, zona del nuevo Cazador, en Escobar, lindante a el Nordelta 2, Puertos, &lt;br&gt;Lote interno, con salida al río Lujan. &lt;br&gt;&lt;br&gt;Aquí el agua es el escenario protagonista para disfrutar de la naturaleza. Posee un trazado cardinal que invita a vivir las propuestas de cada uno de sus barrios, con amarras propias o vistas a lagunas internas.&lt;br&gt;&lt;br&gt;El Naudir propone un ámbito ideal y equilibrado para vivir lejos de la ciudad y en un entorno donde poder hallar los servicios de salud, educación y centros comerciales.&lt;br&gt;&lt;br&gt;Vivir El Naudir es abrazar un estilo de vida náutico exclusivo en el Nuevo Cazador,tierra de tradiciones renovadas.&lt;br&gt;&lt;br&gt;El Naudir está pensado para los que elijen una mejor calidad de vida; para los que la exclusividad tanto como la privacidad son valores que se reconocen a simple vista.&lt;br&gt;&lt;br&gt;El Nuadir Aguas Privadas se encuentra en la zona conocida como el Nuevo Cazador, en Escobar, provincia de Buenos Aires.&lt;br&gt;&lt;br&gt;Hoy se puede acceder a El Naudir desde la ruta 9, km 49.5 por la ruta 25. Se esta construyendo un nuevo acceso rápido desde Ingeniero Maschwitz (ruta 9 km 44).&lt;br&gt;&lt;br&gt;El Naudir cuenta con más de 800 lotes distribuidos sobre 133 hectáreas de estratégica ubicación dentro del Nuevo Cazador.&lt;br&gt;&lt;br&gt;Del total de sus lotes de aproximadamente 850 mts2 cada uno, un 60% posee acceso directo al agua (lagunas internas y amarras propias) y el 40% restante son internos.&lt;br&gt;&lt;br&gt;Asimismo, El Naudir presenta 27 ha de agua para disfrutar, compuestas por lagunas internas y agua natural del Río Luján.&lt;br&gt;&lt;br&gt;El Naudir presenta un escenario inmejorable – por su ubicación, por sus accesos, por la superficie de sus lotes, por su convivencia con el agua- para disfrutar de un verdadero ambiente náutico.&lt;br&gt;&lt;br&gt;El Naudir propone un estilo de vida náutico para disfrutar en familia y con amigos. Por ello su propuesta es integral y cuenta con todo lo necesario para llevar una vida familiar, social y exclusiva de manera plena.&lt;br&gt;&lt;br&gt;Asimismo, cuenta con dormies y un área náutica que contempla un puerto con amarras, lo que lo destaca y diferencia de los desarrollos de la zona y habilita a sus habitantes a practicar diversas actividades tanto en el agua de río como en los espejos de agua interna.&lt;br&gt;&lt;br&gt;Amenities&lt;br&gt;&lt;br&gt;- Club house.&lt;br&gt;- Puerto.&lt;br&gt;- Amarras.&lt;br&gt;- Piscina.&lt;br&gt;- Canchas de tenis.&lt;br&gt;- Canchas de fútbol.&lt;br&gt;- Canchas de rugby.&lt;br&gt;- Canchas de hockey.</t>
  </si>
  <si>
    <t>Muy buen PREMIUM lote de 1000 m2 con costa a la laguna princial y 300 mtrs de vista libre. .El Parque Naútico El Cazal, es un Barrio Cerrado, que se encuentra en el Nuevo Cazador, en Escobar Provincia de Buenos Aires. El proyecto incorpora más de 300 lotes, está totalmente en contacto con la naturaleza, y facilita la práctica de deportes naúticos, y otras actividades recreativas.&lt;br&gt;El Barrio posee un gran predio de 70 hectáreas y cuenta con 400 mts. de costa sobre el Río Luján. Posee lagunas artificiales, puerto y diversos amenities, entre ellos canchas de tenis, de fútbol, club house, gimnasio.&lt;br&gt;</t>
  </si>
  <si>
    <t>Venta lote Barrio San Sebastian,Escobar</t>
  </si>
  <si>
    <t>Lote de 955 metros con vista a la laguna.&lt;br&gt;Area 10 Barrio Nuestra Señora de Fatima lote 288.&lt;br&gt;Exp.11500.&lt;br&gt;Se aceptan permutas&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Terreno - Piñero</t>
  </si>
  <si>
    <t>Atencion LOTES INDUSTRIALES PROXIMOS A ROSARIO LISTOS PARA ESCRITURAR &lt;br&gt;&lt;br&gt;Loteo industrial de solo 18 lotes. &lt;br&gt;Los lotes se pueden escriturar ya.&lt;br&gt;A nivel provincial tiene la aprobación y el único fin de los lotes es para actividad industrial.&lt;br&gt;Excelente ubicación cerca del cordón industrial de Ovidio Lagos y de General Motors por la A012,&lt;br&gt;Exactamente se ubica sobre ruta 18, continuacion de Ovidios Lagos a 8km de Circunvalacion, y  a 500 mts de la Ao12  casi pegado al el mercado de Hacienda Rosario.&lt;br&gt;&lt;br&gt;Calle principal:    Ancho de la calle 7.00 mts. Zanjas a ambos lados. Limpieza de sector trazado de calle y desmonte de suelo natural y retiro del predio, espesor 0,30  de sub-rasante con agregado de cal hidratada al 3% + compactado de subrasante inferior.&lt;br&gt;&lt;br&gt;Lote 4 TIENE  1537.07 a U$S 65 TOTAL = U$S 99.900&lt;br&gt;&lt;br&gt;Lote 8  TIENE 2499.80 a U$S 55 = U$S 137.500&lt;br&gt;&lt;br&gt;Lote 17 TIENE  1501.63 a U$S 65 = U$S 97.500&lt;br&gt;&lt;br&gt;&lt;br&gt;&lt;br&gt;1. Formulario de Categorización Secretaría de Medio Ambiente &lt;br&gt;2. Informe Topográfico realizado &lt;br&gt;3. Certificado de Uso conforme de Suelo Comuna de Piñero d&lt;br&gt;4. Factibilidad EPE Y Notificación de EPE con el detalle de la obra eléctrica a realizar, f&lt;br&gt;5. Aprobación Factibilidad Hídrica &lt;br&gt;6. Aprobación Comuna de Piñero.&lt;br&gt;7. Aprobación Plano Visado por Dirección Provincial de Vialidad.&lt;br&gt;8. Aprobación final de la Secretaría de Medio Ambiente (SMA)&lt;br&gt;9. Aprobación del plano de mensura en Catastro  en el SCIT &lt;br&gt;10. Con sub-partidas inmobiliarias en Catastro.&lt;br&gt;11. Escrituración inmediata.&lt;br&gt;&lt;br&gt;&lt;br&gt; UBICACION POR MAPS &lt;br&gt;&lt;br&gt;https://maps.app.goo.gl/iNGKPkKAXjdSGaDS6</t>
  </si>
  <si>
    <t>VENDO TERRENO 600 M2. B° VILLA CORNÚ (ARGUELLO). ESCRITURA</t>
  </si>
  <si>
    <t xml:space="preserve">El terreno se encuentra en la calle coligue a 1 cuadra de la AV. Donato Álvarez al 9500, entre las calles Boro y Loncoche. _x000D_
_x000D_
Cuenta con una construcción en el medio del terreno y en la parte de adelante quedo la estructura para levantar una casa con galería._x000D_
_x000D_
El terreno tiene 600 metros (14 de frente por 41 de fondo)._x000D_
_x000D_
Es un terreno plano. Se encuentra cerrado. Tiene escritura. Impuestos al día. Cuenta con servicios de energía eléctrica y agua._x000D_
_x000D_
¡¡¡Aprovecha esta posibilidad antes que alguien más lo haga en tu lugar!!!_x000D_
_x000D_
¡¡¡Contáctame y coordinamos una visita!!!_x000D_
_x000D_
Contacto: María Eugenia Gutiérrez_x000D_
CPCPI 5079_x000D_
Teléfono: 3515067454 _x000D_
eugenia@jyvpropiedades.com.ar
María Eugenia Gutierrez | ventas@jyvpropiedades.com.ar | 3515067454
</t>
  </si>
  <si>
    <t>Terreno venta 15 x 24,50 mts -367,50 mts 2-NO PERIMETRALES- Villa Elvira</t>
  </si>
  <si>
    <t>_Cinco  terrenos a la venta ubicados sobre calle 600 y 13  -Barrio Cerrado La Elvira , el mismo cuenta con calle de asfalto , luz , agua , gas natural y cloacas .&lt;br&gt;_Regulares con unas medidas de 15 x 24,50 mts -367,50 mts 2 .&lt;br&gt;_Disponibles dentro del barrio  NO PERIMETRALES  Número 34, 35, 36 , 37 y 38.&lt;br&gt;CON LA ENTREGA DEL 50 % RESTO A FINANCIAR EN CUOTAS A CONSULTAR.&lt;br&gt;&lt;br&gt;ESTUDIO YACOUB NEGOCIOS INMOBILIARIOS
&lt;br&gt;Teléfono (221) 471 - 1191/ 471-7377
&lt;br&gt;</t>
  </si>
  <si>
    <t>Terreno venta 13 x 25,50 mts-331 mts 2 - La Plata-Altos de San Lorenzo</t>
  </si>
  <si>
    <t>_Terreno a la venta ubicado sobre calle 133 e/ 83 y 84 , el mismo posee calle de asfalto , luz , agua corriente , gas natural y cloacas .&lt;br&gt;_Posee unas medidas de 13 x 25,50 mts -331 mts 2.&lt;br&gt;&lt;br&gt;ESTUDIO YACOUB NEGOCIOS INMOBILIARIOS
&lt;br&gt;Teléfono (221) 471 - 1191/ 471-7377
&lt;br&gt;</t>
  </si>
  <si>
    <t>Terreno venta 22,5 x 31 mts -679,50 mts 2- Villa Elvira</t>
  </si>
  <si>
    <t>Terreno a la venta ubicados dentro del barrio  sobre calle 600 e/ 12 y 13 -Barrio Cerrado La Elvira , el mismo cuenta con calle de asfalto , luz , agua , gas natural y cloacas .&lt;br&gt;Lote número 33 con unas medidas sobre calle 600 y a calle interna de 31 metros por un ancho de 22,50 metros -697,50 mts 2&lt;br&gt;CON LA ENTREGA DEL 50 % RESTO A FINANCIAR EN CUOTAS A CONSULTAR.&lt;br&gt;&lt;br&gt;ESTUDIO YACOUB NEGOCIOS INMOBILIARIOS
&lt;br&gt;Teléfono (221) 471 - 1191/ 471-7377
&lt;br&gt;</t>
  </si>
  <si>
    <t>Terreno venta 10 x 17,50 mts -175 mts 2- La Plata</t>
  </si>
  <si>
    <t>_Terreno a la venta ubicado sobre calle 35 e/ 26 y 27 , el mismo cuenta con una casa a demoler o refaccionar de 83 metros cuadrados totales , calle de asfalto , luz , agua corriente , gas natural y cloacas .&lt;br&gt;_Medidas de 10 x 17,50 mts -175 mts 2 .&lt;br&gt;&lt;br&gt;_Zona :U/R1 - ÁREA Residencial del Casco Fundacional (ex UR 2).&lt;br&gt;_CARACTERÍSTICA	Corresponde a los ámbitos residenciales periféricos dentro de los limites del casco fundacional. Se pretende mantener el perfil del sector caracterizado por un tejido consolidado con ocupación del suelo y densidad de población medios.&lt;br&gt;_FOS	0,6.&lt;br&gt;_ALTURA REFERENCIA EN NIVELES	3.&lt;br&gt;_FOT COMERCIAL	1,2.&lt;br&gt;_FOT RESIDENCIAL	1,2.&lt;br&gt;_DENSIDAD COMERCIAL	400.&lt;br&gt;_DENSIDAD RESIDENCIAL	400.&lt;br&gt;_RETIROS Y REQUISITOS	Parcela con frente a calle local de enclave.&lt;br&gt;_COCHERAS	OBLIGATORIO PROVISIÓN DE COCHERAS: 60% DE UNIDADES DE COMERCIO/VIVIENDA/OFICINA EN LOTES DE FRENTE MAYOR A 12 mts. _SUPERFICIE MAYOR A 375 m2.&lt;br&gt;_PARCELAMIENTO MÍNIMO FRENTE	20.&lt;br&gt;_PARCELAMIENTO MÍNIMO SUPERFICIE	600.&lt;br&gt;_RELACIÓN FTE / FDO	1/3.&lt;br&gt;&lt;br&gt;ESTUDIO YACOUB NEGOCIOS INMOBILIARIOS
&lt;br&gt;Teléfono (221) 471 - 1191/ 471-7377
&lt;br&gt;</t>
  </si>
  <si>
    <t>Terreno venta 10 x 37,50 mts -375 mts 2- Villa Elvira</t>
  </si>
  <si>
    <t>Nueve terrenos a la venta ubicados sobre calle 600 e/ 12 y 13 -Barrio Cerrado La Elvira , el mismo cuenta con calle de asfalto , luz , agua , gas natural y cloacas .&lt;br&gt;Regular con unas medidas de 10 x 37,50 mts -375 mts 2 totales .&lt;br&gt;Disponibles sobre calle 600 e/ 12 y 13 Número : 3, 4, 5 , 6, 7, 8 , 9 , 10 y 11.&lt;br&gt;CON LA ENTREGA DEL 50 % RESTO A FINANCIAR EN CUOTAS A CONSULTAR.&lt;br&gt;&lt;br&gt;ESTUDIO YACOUB NEGOCIOS INMOBILIARIOS
&lt;br&gt;Teléfono (221) 471 - 1191/ 471-7377
&lt;br&gt;</t>
  </si>
  <si>
    <t>Terreno venta 45 x 50 mts -2,184 mts 2 -Lote N 39- Villa Parque Sicardi</t>
  </si>
  <si>
    <t>_Terreno a la venta ubicado sobre esquina de 13 y 600 ubicado en el Barrio Cerrado La Elvira , el mismo cuenta con calle de asfalto , luz , agua , gas natural y cloacas .&lt;br&gt;_Lote Número 39 -Posee 50  mts de frente sobre calle 13 y  45 metros de frente sobre calle 600 .&lt;br&gt;_SE ACEPTAN PERMUTAS DE MENOR VALOR Y FINANCIACIÓN.&lt;br&gt;&lt;br&gt;ESTUDIO YACOUB NEGOCIOS INMOBILIARIOS
&lt;br&gt;Teléfono (221) 471 - 1191/ 471-7377
&lt;br&gt;</t>
  </si>
  <si>
    <t>Terreno venta 15 x 23,50 mts -352,50 mts 2-NO PERIMETRALES - Villa Elvira</t>
  </si>
  <si>
    <t>_Seis  terrenos a la venta ubicados sobre calle 600 y 13  -Barrio Cerrado La Elvira , el mismo cuenta con calle de asfalto , luz , agua , gas natural y cloacas .&lt;br&gt;_Regulares con unas medidas de  15 x 23,50 mts -352,50 mts 2 .&lt;br&gt;_Disponibles dentro del barrio  NO PERIMETRALES  Número 12, 13, 14 , 18, 19 y 20 .&lt;br&gt;CON LA ENTREGA DEL 50 % RESTO A FINANCIAR EN CUOTAS A CONSULTAR.&lt;br&gt;&lt;br&gt;ESTUDIO YACOUB NEGOCIOS INMOBILIARIOS
&lt;br&gt;Teléfono (221) 471 - 1191/ 471-7377
&lt;br&gt;</t>
  </si>
  <si>
    <t>473 bis y 30 City Bell . Terrenos en Venta</t>
  </si>
  <si>
    <t>473 bis y 30 City Bell  "Cañitas Bell " &lt;br&gt;Lotes en Venta&lt;br&gt;Barrio Privado&lt;br&gt;12,5 x 36  (450 m2) aprox.&lt;br&gt;Expensas  $ 2.000&lt;br&gt;El precio incluye escritura</t>
  </si>
  <si>
    <t>Terreno venta 15 x 24,50 mts -367,50 mts 2- Villa Elvira</t>
  </si>
  <si>
    <t>_Cinco terrenos a la venta  ubicados sobre calle 13 e/ 600 y 605  -Barrio Cerrado La Elvira , el mismo cuenta con calle de asfalto , luz , agua , gas natural y cloacas .&lt;br&gt;_Regulares con unas medidas de 15 x 24,50 mts -367,50 mts 2 .&lt;br&gt;_Disponibles dentro del barrio  sobre avenida 13  -  Número 40, 41, 42 , 43 , 44.&lt;br&gt;CON LA ENTREGA DEL 50 % RESTO A FINANCIAR EN CUOTAS A CONSULTAR.&lt;br&gt;&lt;br&gt;ESTUDIO YACOUB NEGOCIOS INMOBILIARIOS
&lt;br&gt;Teléfono (221) 471 - 1191/ 471-7377
&lt;br&gt;</t>
  </si>
  <si>
    <t>Terreno venta 22,50 x 36,25 mts -816 mts 2 - Villa Elisa</t>
  </si>
  <si>
    <t>Terreno a la venta ubicado sobre calle 132 bis e/ 414 y 415, el mismo posee calle de tierra mejorada , luz , agua corriente y gas natural .&lt;br&gt;Medidas regulares de 22,50 x 36, 25 mts -816 mts 2.&lt;br&gt;&lt;br&gt;ESTUDIO YACOUB NEGOCIOS INMOBILIARIOS
&lt;br&gt;Teléfono (221) 471 - 1191/ 471-7377
&lt;br&gt;</t>
  </si>
  <si>
    <t>Terreno venta 15 x 22,50 mts -337,50 mts 2-NO PERIMETRALES- Villa Elvira</t>
  </si>
  <si>
    <t>_Doce terrenos a la venta  dentro del barrio  ubicados sobre calle 600 y 13  -Barrio Cerrado La Elvira , el mismo cuenta con calle de asfalto , luz , agua , gas natural y cloacas .&lt;br&gt;_Regulares con unas medidas de 15 x 22,50 mts -337,50 mts 2 .&lt;br&gt;_Disponibles dentro del barrio   PERIMETRALES Y NO PERIMETRALES -  Número 21, 22 , 23 , 24 , 25 , 26, 27 , 28, 29 , 30 , 31 y 32.&lt;br&gt;CON LA ENTREGA DEL 50 % RESTO A FINANCIAR EN CUOTAS A CONSULTAR.&lt;br&gt;&lt;br&gt;ESTUDIO YACOUB NEGOCIOS INMOBILIARIOS
&lt;br&gt;Teléfono (221) 471 - 1191/ 471-7377
&lt;br&gt;</t>
  </si>
  <si>
    <t>Terreno - José Hernández</t>
  </si>
  <si>
    <t>excelente lote en esquina. El loteo cuenta solo con dos entradas, lo que restringe la circulación publica.&lt;br&gt;las entradas son por calle 512 y 139, y por calle 509 y 138.&lt;br&gt;&lt;br&gt;Alberto Dacal Propiedades: Código de la propiedad 20521</t>
  </si>
  <si>
    <t>223 y 44 Etcheverry. Lote en Venta</t>
  </si>
  <si>
    <t xml:space="preserve"> 223 y 44. Angel Etchevrry Lote en Venta&lt;br&gt;&lt;br&gt;Superficie total 300 m2. (10 mX 30 m) aprox.&lt;br&gt;Unidad Funcional 18&lt;br&gt;Posee servicios de luz y agua. &lt;br&gt;Barrio en desarrollo.&lt;br&gt;&lt;br&gt;Posee escritura,  zona en expansión .</t>
  </si>
  <si>
    <t>Terreno venta 15 x 47 mts -705 mts 2-NO PERIMETRALES-SALIDA A DOS CALLES- Villa Elvira</t>
  </si>
  <si>
    <t>_Tres terrenos a la venta con salida a dos calles dentro del barrio  ubicados sobre calle 600 y 13  -Barrio Cerrado La Elvira , el mismo cuenta con calle de asfalto , luz , agua , gas natural y cloacas .&lt;br&gt;_Regulares con unas medidas de 15 x 47 mts -705 mts 2 .&lt;br&gt;_Disponibles dentro del barrio  NO PERIMETRALES  Número 15, 16 y 17 .&lt;br&gt;CON LA ENTREGA DEL 50 % RESTO A FINANCIAR EN CUOTAS A CONSULTAR.&lt;br&gt;&lt;br&gt;ESTUDIO YACOUB NEGOCIOS INMOBILIARIOS
&lt;br&gt;Teléfono (221) 471 - 1191/ 471-7377
&lt;br&gt;</t>
  </si>
  <si>
    <t>Terreno - Saavedra - Arias al 3200</t>
  </si>
  <si>
    <t>- 8,66 x 17 m.&lt;br&gt;&lt;br&gt;*Las medidas son estimadas, no surgen de la visualización del título.&lt;br&gt;&lt;br&gt;*Nancy  Silvina Perez  N°5107 cucicb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Ley 5.859 C.A.B.A.).-</t>
  </si>
  <si>
    <t>Terrenos - Cañuelas</t>
  </si>
  <si>
    <t>2  LOTES EN VENTA DE 20 X 45  Mts "CAÑUELAS"&lt;br&gt; U$D 14500 CADA UNO</t>
  </si>
  <si>
    <t>Terreno - Monserrat</t>
  </si>
  <si>
    <t xml:space="preserve">Terreno tomo 65% m2 (precio lista u$2.000.000), 17x50 (830m2), o sino otra opción es vender el espacio aéreo para 5000 m2 vendibles del 2do Piso al 12vo Piso &lt;br&gt;&lt;br&gt;Precio de Venta: USD 220/m2 el espacio aéreo, es decir  USD1,1Millon&lt;br&gt;(posib USD700.000 efectivo y m2 por usd450mil). &lt;br&gt;&lt;br&gt;SE ACEPTAN PROPIEDADES COMO PARTE DE PAGO.&lt;br&gt;&lt;br&gt;Plusvalía incluida en el precio (USD146.000). </t>
  </si>
  <si>
    <t>Mendiolaza</t>
  </si>
  <si>
    <t>Av. Martin Tissera  100 - Consulte precio - Terreno en Venta</t>
  </si>
  <si>
    <t>UARA GESTIÓN INMOBILIARIA vende Lote en Estancia El Terrón con un extraordinario desarrollo urbanístico en Mendiolaza de 280 hectáreas que combina detalles, excelencia y tranquilidad para disfrutar de los grandes placeres de la vida en un entorno natural impactante.     Cuenta con Tres accesos al barrio: 1) Autovía E532) Av. San Martin E573) Av. Martin Tissera    En su primera etapa presenta Barrio Golf  de 500 lotes, con una completa red de servicios, calles adoquinadas, servicio de seguridad y accesos controlados. Además, cuenta con un campo de Golf de 18 hoyos diseñada por el renombrado arquitecto norteamericano Tom Weiskopf. Pensado para vivir en familia y compartir con amigos, ofrece múltiples instalaciones como canchas de tenis, fútbol, piletas, y el corazón de todo campo de golf es su Club House. Vivido por jugadores que aman el deporte cuenta con grandes instalaciones para disfrutar rodeado de su increíble paisaje serrano.    UN ENTORNO NATURAL IMPACTANTEEl lugar elegido para desarrollar Estancia El Terrón tiene un encanto inigualable. El entorno que lo rodea, las vistas a las sierras, su variedad de especies nativas y el extremo cuidado de la naturaleza lo convierten en un paisaje serrano con una propuesta increíble para vivir al aire libre.    UN PROYECTO SUSTENTABLEDiseño de un sistema de gestión ambienta para preservar los recursos naturales. Ambicioso plan de reforestación con más de 30.000 ejemplares de especies autóctonas. Sistema de doble cañería (agua potable y de servicio) para un uso racional del agua. Lagunas de retención y cosecha de agua de lluvia. Iluminación inteligente con luces led promoviendo la eficiencia energética.   LOTE EN VENTA: Lote n.º 299 con 1326m2, frente de 24m x51m aproximadamente. Posesión inmediata.   CONSULTAS(71441-  SEGUINOS EN NUESTRAS REDES SOCIALES Y ENTERATE DE LAS NOVEDADESFACEBOOK: https:// uara_inmobINSTAGRAM: uara_inmobYOUTUBE: uara_inmob</t>
  </si>
  <si>
    <t>Terreno - General Pico</t>
  </si>
  <si>
    <t>TERRENOS EN VENTA EN GENERAL PICO&lt;br&gt;&lt;br&gt;Lo lotes se ubican en calle 308 (colectora de RP 101 - I. Brunengo) pegado al supermercado Chango Mas. &lt;br&gt;Son 4 lotes de 750 m2 (15x50) y 2 lotes de 1.000 m2 (20x50).&lt;br&gt;&lt;br&gt;Jorge Audisio. Servicios Inmobiliarios&lt;br&gt;Tel: 029 / Calle 9 N° 880 - General Pico. La Pampa.</t>
  </si>
  <si>
    <t>Manzana 7 - Padron 76</t>
  </si>
  <si>
    <t xml:space="preserve">Excepcional lote de 250 mt2, primera línea al mar en Santa Mónica, José Ignacio. Cuenta con 17 metros de frente. Única e irrepetible oportunidad de compra en primera fila al mar con éstas características, y en una zona de alta valorización y sólido crecimiento. </t>
  </si>
  <si>
    <t>Terreno en Venta - sobre ruta valaciano</t>
  </si>
  <si>
    <t>dddddddddddddddddddddddddddddddddddddddddddddddddddddddddddddddd</t>
  </si>
  <si>
    <t>Terreno - Beverly Hills</t>
  </si>
  <si>
    <t>Excelente terreno en barrio Beverly Hills, zona tranquila para vivir todo el año.&lt;br&gt;</t>
  </si>
  <si>
    <t>Terreno - Villa Pueyrredon-Villa /Urquiza Gavilan 4400 Planos Aprobados para 1150m2 vendibles</t>
  </si>
  <si>
    <t>Villa Pueyrredon/Urquiza Gavilan al 4400, &lt;br&gt;&lt;br&gt;*Planos Aprobados y Demolicion* &lt;br&gt;&lt;br&gt;para 1.150m2 vendibles&lt;br&gt;&lt;br&gt;*se podria negociar 100% m2 terminados* SS&lt;br&gt;&lt;br&gt;&lt;br&gt;Tenemos mas lotes, no publicados, algunos con mucho CANJE&lt;br&gt;por favor contanos que tipo de terreno estas buscando, para cuantos m2 de obra, zonas, incidencias, forma de pago, para abonar cash y/o con m2&lt;br&gt;&lt;br&gt;&lt;br&gt;&lt;br&gt;Gustavo A. Perchik&lt;br&gt;Celular / Whatsapp: 11-&lt;br&gt;Telefono: 11-  &lt;br&gt;Mail: &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Esquel</t>
  </si>
  <si>
    <t>9000 has. Campo en venta en Esquel Patagonia -Ideal Turismo</t>
  </si>
  <si>
    <t>Ubicación:  dentro del Partido de Chubut, Próximo a la localidad de Esquel. El campo se encuentra sobre el lecho del Rio Chubut con un frente sobre el mismo de 14 km. A 102 Km del aeropuerto de Esquel, y a 7 Km de la Piedra Parada (aguas arriba) lugar reconocido turisticamente.  &lt;br&gt;&lt;br&gt;Características de la propiedad: Aproximadamente 19 kilómetros del río Chubut conforman el límite Norte del campo. La pesca en este río es excelente, teniendo varios pozones a lo largo del mismo. Cuenta con senderos y caminos internos, y los mismo son ideales para recorrerlos con vehículos 4x4, moto o cuatriciclo. Cuenta en su totalidad con alambrado perimetral en buenas condiciones. Casa de puestero de material de 100 m2 con perforación de agua. Galpón de esquila de 90 m2. Tiene una capacidad productiva de 1.500 ovejas&lt;br&gt;&lt;br&gt;Características del campo:  Se puede explotar con ganado Ovino, sobre todo con buena producción sobre El Valle Del Río.  Posee formaciones rocosas espectaculares ideales para hacer  turismo. Mucha Geología, arqueología para los que les gusta disfrutar de estas ciencias. Se puede hacer pesca de truchas en el Río Chubut. &lt;br&gt;&lt;br&gt;Se ha realizado un cateo donde encontraron presencia de Zeolita (mineral muy valorado y solicitado por empresas) &lt;br&gt;&lt;br&gt;Características de las mejoras: Alambrados perimetrales se encuentran en buen estado. Varios senderos aptos para circular en cuatriciclos, caminatas o caballos. Posee un puesto. &lt;br&gt;&lt;br&gt;Condiciones de compra: Consúltenos. &lt;br&gt;WhatsApp de contacto: 11.&lt;br&gt;Seguinos en: https://</t>
  </si>
  <si>
    <t>GALPON/DEPOSITO + DEPTO 3 AMB.  OPORTUNIDAD!!!! SIN EXPENSAS!</t>
  </si>
  <si>
    <t>EL VALOR ES POR LAS DOS PROPIEDADES !!!! EL Galpón tiene LUZ TRIFASICA!A 1 Cuadra de Av. Crovara, se encuentra esta propiedad en Block que consta de un galpón/depósito más un departamento de 3 ambientes con patio en el primer piso. &lt;br&gt;Planta Baja Galpón/local de 120 m2 ( 7,32  x 16,28 ), en esquina con entrada de autos, Dos oficinas, y un baño/vestuario.  &lt;br&gt;Ideal para taller mecánico, local comercial, depósito, varios usos. &lt;br&gt;Planta alta : &lt;br&gt;Departamento con entrada independiente de 98m2 muy luminoso.&lt;br&gt;Superficie cubierta : 52 m2&lt;br&gt;Superficie descubierta: 46 m2&lt;br&gt;Dos dormitorios muy  luminosos con placares, amplia cocina con mesada de granito, Living comedor, baño completo con bañera.  Terraza y parrilla.&lt;br&gt;Contactar :  celular 1169631587. Sr. Sergio&lt;br&gt;Para más información, llámanos al: 0111526394039.&lt;br&gt;CPI 6737&lt;br&gt;CMCPSI 6361&lt;br&gt;La venta de este inmueble está sujeta a la tramitación del Código de Transferencia de Inmuebles (COTI) de cuando a la normativa vigente (resolución de AFIP 2371/08, 2439/ y CCS) por parte del propietario.&lt;br&gt; El valor de las expensas, en caso de contar con ellas, está sujeto a verificación y/o ajustes.&lt;br&gt;El precio del Inmueble puede ser modificado sin previo aviso.&lt;br&gt;Las medidas indicadas son aproximadas, y a sólo efecto orientativo. Las medidas reales surgirán del Título de propiedad respectivo.&lt;br&gt; Fotos de carácter no contractual.Ley 5359 CABA&lt;br&gt;Para los casos de alquiler de vivienda, el monto máximo de comisión que se le puede requerir a los propietarios, será el equivalente al 4,15% del valor total del contrato. Se encuentra prohibido cobrar a los inquilinos que sean personas físicas comisiones inmobiliarias y gastos de gestoría de informes.&lt;br&gt;&lt;br&gt;&lt;br&gt;CUCICBA 6737 / CMCPSI 6361 /  CMyCPN 589&lt;br&gt;&lt;br&gt;* Las medidas superficies y proporciones consignadas en esta ficha, son aproximadas y solo se muestran a título informativo.&lt;br&gt;&lt;br&gt;LEGAL&lt;br&gt;Ley 5359 - CABA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t>
  </si>
  <si>
    <t>Campo de 2400 Has en - Bariloche Patagonia Argentina - Fly Fishing</t>
  </si>
  <si>
    <t>IDEAL TURISMO DE ESTANCIAS CON PESCA CON MOSCA Y CAZA - A SOLO 27 KM DEL AEROPUERTO INTERNACIONAL DE BARILOCHE&lt;br&gt;&lt;br&gt;Ubicación: En la provincia de Río Negro, a 40 km del centro de San Carlos de Bariloche. A 27 Km del Aeropuerto Internacional de Bariloche&lt;br&gt;&lt;br&gt;Distancia a puntos de Interés: &lt;br&gt;&lt;br&gt;Aeropuerto de Bariloche: 27 Km&lt;br&gt;San Carlos de Bariloche (centro): 40 Km&lt;br&gt;Cerro Catedral: 57 km&lt;br&gt;&lt;br&gt;Características de la propiedad: Cuenta con 5.000 metros de costa de Río que pasa por el campo.  Se encuentra alambrado en su totalidad, y realizado recientemente. No cuenta con potreros internos.  Posee caminos y sendas internos, a través de los cuales es posible recorrerlo en su totalidad, senderos ecuestres para disfrutar a caballo o en cuatriciclos. Campo de altura con importantes nevadas en invierno. &lt;br&gt;&lt;br&gt;Posee abundante fauna autóctona, como choiques, guanacos y ciervos, liebres, etc y es posible cazar dentro del mismo campo, siendo Marzo la mejor época para hacerlo.&lt;br&gt;&lt;br&gt;Condiciones de compra: Consúltenos. &lt;br&gt;WhatsApp de contacto: 11.&lt;br&gt;Seguinos en: https://</t>
  </si>
  <si>
    <t>Oficina - Ciudad Vieja</t>
  </si>
  <si>
    <t>CORAZÓN DE CIUDAD VIEJA&lt;br&gt;Hermoso edificio en excelente estado.&lt;br&gt;140 metros dividido en privados interconectados.&lt;br&gt;Baños.&lt;br&gt;Cocina.&lt;br&gt;Alarma y Vigilancia.&lt;br&gt;Las oficinas son todas exteriores con muy buena luz.&lt;br&gt;Equipos de aire acondicionado individual en cada ambiente.&lt;br&gt;Escritorios de trabajo y mesas de reuniones.&lt;br&gt;Consulte precio por el total o por mas metraje.&lt;br&gt;DELREY PROPIEDADES 095829405 y 407&lt;br&gt;</t>
  </si>
  <si>
    <t>OFICINA EN VENTA PILAR</t>
  </si>
  <si>
    <t>Excelente oficina de 37m2 totales con cochera subterránea, hall, kitchenette, toilette, y planta libre. Se encuentra terminada con sus respectivos pisos e instalación eléctrica. Edificio de categoría, inmejorable ubicación, a metros de panamericana.&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Oficina - Nordelta Vista Bahía</t>
  </si>
  <si>
    <t>Oficinas 138 mts. 2 cocheras subterráneas. Amenities. (Pileta,gym,sauna, pileta climatizada, sum, sala de masajes) Alquiler 90 mil pesos.. 22 aprox de expensas.</t>
  </si>
  <si>
    <t>Divino Studio en Pleno Palermo Hollywood. Muy luminoso!</t>
  </si>
  <si>
    <t>Amplio Studio en edificio Apto Profesional, en pleno Palermo Hollywood frente a Live Hotel y al famoso bar Oui Oui. Tiene muy buenas medidas, una cocina integrada, baño completo y palcard.  El edificio cuenta con Solarium y Pileta en terraza. Muy linda fachada. &lt;br&gt;Consultar x más información. &lt;br&gt;&lt;br&gt;Seguinos en las redes&lt;br&gt;&lt;br&gt;"Las medidas, superficies y expensas consignadas en la presente son aproximadas; y al solo efecto orientativo. Los datos definitivos son los que surgiran del titulo de la propiedad y de los comprobantes respaldatorios"</t>
  </si>
  <si>
    <t>Oficina en Complejo Alrío  - Libertador al Río | Vicente López</t>
  </si>
  <si>
    <t>Excelente Oficina en Complejo Alrío!!&lt;br&gt;&lt;br&gt;Si estás buscando instalar tu oficina en uno de los lugares más exclusivos de Zona Norte esta es tu oportunidad, con excelentes accesos a la Capital Federal y con todo tipo de opciones gastronómicas, próximo a la torre corporativa de Alrío donde hoy se encuentran instaladas oficinas de varias empresas multinacionales.&lt;br&gt;&lt;br&gt;Esta oficina  consta de unos 156,57m2 con  kitchinette, dos baños y balcón corrido. &lt;br&gt;En el precio se incluyen dos cocheras fijas cubiertas en segundo subsuelo.&lt;br&gt;&lt;br&gt;LA OFICINA ESTÁ EQUIPADA CON PISO TÉCNICO Y AIRE  ACONDICIONADO CENTRAL VRV.&lt;br&gt;&lt;br&gt;El complejo cuenta con seguridad 24 horas  y es apto para uso profesional y comercial.&lt;br&gt;&lt;br&gt;Excelente oportunidad para instalar tu oficina en uno de los ambientes corporativos más exclusivos de Zona Norte, no dudes en consultarnos!!&lt;br&gt;&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Planta industrial de 13785m2 cubiertos en Distrito de Diseño en Barracas</t>
  </si>
  <si>
    <t>Se trata de una planta industrial sobre un lote de 11.420m2 ubicada en el barrio de Barracas y dentro del Distrito de Diseño, que otorga exenciones impositivas a las actividades de diseño en la Ciudad Autónoma de Buenos Aires (Ley N°4761), con su frente principal sobre calle Perdriel y un segundo frente sobre la Av. Osvaldo Cruz. &lt;br&gt;La misma se ubica a 2 cuadras del Riachuelo, a 2 cuadras de la Av. Vélez Sarsfield y a unas ocho cuadras de la Autopista Arturo Frondizi. La zona está mayoritariamente ocupada por grandes plantas industriales y&lt;br&gt;depósitos logísticos (Nueva Chevalier, Banco Nación, Movistar, Sullair, etc.). La zonificación bajo el COU anterior era Industrial 1 (I1) y con el nuevo COU es Área de Usos Mixtos 3 (AUM 3).&lt;br&gt;Se trata de una planta industrial con una superficie cubierta de 13.785m2 aprox., de los cuales unos 2.000m2 aprox. son superficies de oficinas y servicios de soporte para las actividades productivas (baños, vestuarios, comedor, etc.). &lt;br&gt;Ingresando por la entrada principal en calle Perdriel se ubican en la planta baja una oficina de seguridad con baño, recepción para visitas, baños y vestuarios para gran cantidad de operarios y para supervisores, una enfermería y una playa de estacionamiento interna para directivos de unos 610m2 aprox. En el primer piso hay una planta de 1.600m2 cubiertos aprox. en donde se ubican: un comedor para el personal con cocina totalmente equipada, un sector de oficinas para presidencia (dos despachos, uno con baño privado, una sala de reuniones, dos toilettes y oficina para las secretarias), oficinas para sectores administrativos varios, salas de reunión, una batería de baños para hombre y mujer. Los pisos son de parquet o de mosaicos tipo granito.&lt;br&gt;En cuanto a los sectores productivos se desarrollan mayoritariamente en una planta con excepción de un edificio industrial desarrollado en tres plantas (PB + 2) de 870m2 cada una, con un montacargas que soporta 1500kg de carga y un puente grúa en la planta baja. &lt;br&gt;La nave principal se desarrolla en una planta, con estructura de mampostería y techos de hormigón tipo “canalón”, con vidrios en un lateral para facilitar la entrada de luz natural y campanas de iluminación de refuerzo, con una altura libre de 6mts. aprox al borde de viga. Los pisos son de hormigón de alta resistencia, en algunos sectores se encuentran pintados con pintura epoxi. Esa nave principal tiene instalados entre líneas de columnas intermedias 3 puentes grúa que corren todo a lo largo de la nave. &lt;br&gt;Sobre Av. Cruz hay un sector de ingreso y egreso de mercaderías que cuenta con cuatro docks fijos y una rampa a nivel y un gran techo parabólico debajo del cuál pueden atracar camiones tipo semi (superficie semi-cubierta aprox. 235m2). &lt;br&gt;En la nave principal se observan la existencia de numerosas oficinas de producción y de soporte (control de calidad, laboratorio, delegados, etc.). La nave principal tiene un sistema de calefacción a través de ductos, instalados en el suelo, que se alimenta mediante dos calderas. El sistema contra incendios es por matafuegos y por hidrantes.&lt;br&gt;Cualquier duda o consulta no dude en contactarnos.&lt;br&gt;&lt;br&gt;Para más información, llámanos al: 011.&lt;br&gt;&lt;br&gt;Aviso publicado por Bridge, Real Estate Connection.</t>
  </si>
  <si>
    <t>Depósito en venta en La Plata calle 122 e/ 82 y 83 - Dacal Bienes Raices</t>
  </si>
  <si>
    <t xml:space="preserve">Depósito con 31 metros de frente sobre calle 122.&lt;br&gt;Planta libre, piso de hormigón de 17 Cm de profundidad, posibilidad de ingreso de camión, electricidad trifasica.&lt;br&gt;Cuenta con 2 oficinas y dos baños. y posibilidad de construir vestuarios.&lt;br&gt;&lt;br&gt;"La Presente oferta esta condicionada a la confección del COTI por parte del Propietario </t>
  </si>
  <si>
    <t>Dock Sud</t>
  </si>
  <si>
    <t>Nave Logística 10.000m2 cubiertos aprox. ideal consumo masivo</t>
  </si>
  <si>
    <t>Se trata de una nave logística ubicada dentro de un predio multi-clientes de mayor tamaño localizado en Dock Sud en el Partido de Avellaneda. Su ubicación frente al Riachuelo, entre el Puente Pueyrredón y el Puente de la Boca, le otorga rápida conexión con la zona sur del GBA, con las terminales portuarias y con el centro de la Ciudad de Buenos Aires.&lt;br&gt;La nave disponible cuenta con una superficie total cubierta de 19.620m2 aprox. y una superficie semi-cubierta de 1090m2 aprox. La superficie cubierta se encuentra dividida en dos módulos de depósitos logísticos de 9900m2 y 9720m2 cubiertos aprox. separados por un muro cortafuego y comunicados entre sí por dos portones cortafuegos. La principal diferencia entre ambos módulos es que uno cuenta con instalación contra incendios por hidrantes y el otro, además, tiene rociadores en el techo bajo norma NFPA.&lt;br&gt;La nave resulta ideal para operaciones logísticas de consumo masivo u otros rubros con gran flujo de camiones, ya que cuentan con una playa de maniobras sobre cada lateral y un total de 41 dock-levelers o docks con plato nivelador (es decir, un dock cada menos de 500 m2 cubiertos). Además, cada módulo de nave cuenta con una rampa de salida hacia cada playa de maniobras, una sala de baterías exterior con acceso desde el módulo, módulos de oficinas y servicios (uno sobre cada lateral) y un alero de importantes dimensiones sobre una de las playas de maniobras.&lt;br&gt;El precio detallado corresponde al valor de alquiler por metro cuadrado cubierto e incluye las expensas del predio (valor base a Mayo 2020). Al mismo se le deberá adicionar el IVA correspondiente. Se ofrece al mercado el alquiler del bloque de los 19.620m2 o el alquiler de cada módulo de 10.000m2 aprox. por separado. Posibilidad de alquiler con racks instalados (no incluidos en el precio detallado).&lt;br&gt;Cualquier duda o consulta no duden en consultarnos. &lt;br&gt;&lt;br&gt;Para más información, llámanos al: 011.&lt;br&gt;&lt;br&gt;Aviso publicado por Bridge, Real Estate Connection.</t>
  </si>
  <si>
    <t>Excelente oportunidad para Renta!</t>
  </si>
  <si>
    <t xml:space="preserve">APARTAMENTO 1 AMBIENTE EN MONTEVIDEO CENTRO, OPORTUNIDAD! &lt;br&gt;&lt;br&gt;Amplio apartamento monoambiente en el centro en venta.-&lt;br&gt;&lt;br&gt;En pleno centro de Montevideo, a metros de 18 de Julio, todos los servicios en la zona y transporte a cualquier punto de la ciudad.&lt;br&gt;&lt;br&gt;Monoambiente al frente con balcón. Cocina integrada con placares sobre y bajo mesada, 1 baño completo.&lt;br&gt;Orientación norte, muy buena luz.&lt;br&gt;&lt;br&gt;Esta unidad se vende con el sistema de Renta temporal - RENTLINE APARTAMENTOS.-&lt;br&gt;&lt;br&gt;Es una unidad completamente amoblada, administrada y alquilada por temporada generando una mayor renta anual en Dólares.&lt;br&gt;&lt;br&gt;RENTA ANUAL: 6,5% libre de impuestos.-&lt;br&gt;&lt;br&gt;En edificio: Portería 24 horas, lavadero y barbacoa con parrillero en azotea&lt;br&gt;&lt;br&gt;Berdino &amp;amp; Díaz Negocios Inmobiliarios
&lt;br&gt;Gorlero y Calle 17 - Edif Sea Port L. 2 - 
&lt;br&gt;Tel: 42441336 - wtzap 097 443 810
&lt;br&gt;Web: </t>
  </si>
  <si>
    <t>Departamento en alquiler Tigre</t>
  </si>
  <si>
    <t>* Orientacion Noroeste 
&lt;br&gt;* Baño completo
&lt;br&gt;* Cocina integrada con horno y anafe electrcio. Mesada de marmol.  
&lt;br&gt;* Espacio para lavarropas./lavavajillas.
&lt;br&gt;* Aire acondicionado frio/calor
&lt;br&gt;* Ventilador de techo.
&lt;br&gt;* Pisos de porcelanato 
&lt;br&gt;* Interiores de placard y carpinterias en perfecto estado. 
&lt;br&gt;* Caja fuerte
&lt;br&gt;* Amplia terraza con ducha y posibilidad de colorar una parrilla. 
&lt;br&gt;* Amplio ventanal de aluminio de piso a techo vidrio simple .
&lt;br&gt;* ortinas Roller Black Out
&lt;br&gt;* Cochera 
&lt;br&gt;Adicionales:
&lt;br&gt;* Seguridad las 24 hs.
&lt;br&gt;* Laundry
&lt;br&gt;* Sum 
&lt;br&gt;* Parrillas
&lt;br&gt;* Gimnasio 
&lt;br&gt;* Pileta climatizada
&lt;br&gt;* Baulera propia
&lt;br&gt;
&lt;br&gt;&lt;br&gt;&lt;br&gt;&lt;br&gt;&lt;br&gt;Para más información, llámanos al: 0111553138377.&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Departamento en venta Tigre</t>
  </si>
  <si>
    <t>Departamento - Flores- Monoambiente 2 piso  34m2 -  Amenities SUM Pariila A Estrenar</t>
  </si>
  <si>
    <t>Varela 165 (entre Av Juan b Alberdi y  R Falcon)&lt;br&gt;Monoambiente 2 piso unidad B 34m2 totales&lt;br&gt;&lt;br&gt;EDIFICIO DE 9 PISOS CON 2 Y 3 DEPARTAMENTOS POR PISO CON SUM DE USO COMUN (espacio cubierto y descubierto, parrilla, baño, laundry)&lt;br&gt;&lt;br&gt;CARACTERÍSTICAS 1: Importante puerta en madera de categoría / Calefacción por losa radiante eléctrica con termostato propio / Mesada de mármol / Pileta en acero inoxidable con canilla monocomando / Anafe eléctrico de 2 platos / Bajo mesada en melamina con varios cajones / Espacio con conexión para el lavarropas / Baño con ventiluz y mueble vanitory.&lt;br&gt;&lt;br&gt;&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MONOAMBIENTE MUY ESPACIOSO Y LUMINOSO, Y LA INVALORABLE COCINA SEPARADA QUE LO HACE UN MONOAMBIENE DISTISTIO, TOTALMENTE SEPARAD DEL AMBIENTE DE ESTAR. POSIBILIDAD DE LAVARROPAS EN COCINA YA QUE CUENTA CON EL DESAGUE Y LA CARGA CORRESPONDIENTE DE AGUA. DOBLE CIRCULACION POR COCINA/BALCON. PISOS DE PARQUET EN PERFECTO ESTADO, ARTEFACTO COCINA A NUEVO Y MUEBLES DE COCINA EN MUY BUEN ESTADO DE CONSERVACION. BAÑO COMPLETO.&lt;br&gt;¡¡¡¡ INCLUYE BAULERA!!!!!  UBICACION EXCELENTE A 1 CUADRA DE AV. CORRIENTES  &lt;br&gt;COCINA A GAS</t>
  </si>
  <si>
    <t>Departamento - Villa Sarita</t>
  </si>
  <si>
    <t>Departamento en Pedernera 87, Misiones, Posadas, por $ 5.500</t>
  </si>
  <si>
    <t>Gordillo 3633  06-03 - Monoambiente</t>
  </si>
  <si>
    <t>| En pasaje - Altura San Nicolás al 2000 | &lt;br&gt;Ambiente único de 21m2. &lt;br&gt;Contrafrente. &lt;br&gt;Amplio balcón al sur. &lt;br&gt;Barra desayunadora. &lt;br&gt;Baño con bañera. &lt;br&gt;Sector para lavarropas. &lt;br&gt;Impuestos incluidos en las Expensas.</t>
  </si>
  <si>
    <t>¡EXCELENTE OPORTUNIDAD EN CUOTAS CON POSESIÓN INMEDIATA!</t>
  </si>
  <si>
    <t>A ESTRENAR. POSESIÓN INMEDIATA. Calidad Fundar. Amplio departamento monambiente con cocina separada por barra desayunadora. Tercer piso al frente con balcón . Placard con interiores terminados. Baño completo. Excelentes detalles de terminación. Pisos de porcelanato simil madera. Aberturas de PVC con DVH. Pre-instación para aire acondicionado split. Anafe y horno empotrados. Gas habilitado.&lt;br&gt;Cochera opcional en el mismo edificio.&lt;br&gt;&lt;br&gt;Ubicado sobre calle Entre Ríos entre Zeballos y Montevideo, a pocos metros de la Av. Pellegrini. &lt;br&gt;Cercanía a facultades: UTN - UAI -  UCEL - FCEIA.&lt;br&gt;&lt;br&gt;AMENIDADES&lt;br&gt;Quincho  con parrillero - Patio - Laundry-Terraza con parrillero</t>
  </si>
  <si>
    <t>¡EXCELENTE OPORTUNIDAD EN CUOTAS CON POSESIÓN INMEDIATA!&lt;br&gt;&lt;br&gt;A ESTRENAR. Calidad Fundar. Amplio departamento monoambiete. Segundo piso al frente con balcón.  Placard con interiores. Cocina separada por barra desayunadora. Baño completo. Excelentes detalles de terminación. Pisos de porcelanato simil madera. Aberturas de PVC con DVH. Pre-instación para aire acondicionado split. Anafe y horno empotrados. Gas habilitado.&lt;br&gt;&lt;br&gt;Ubicado sobre calle Entre Ríos entre Zeballos y Montevideo, a pocos metros de la Av. Pellegrini. &lt;br&gt;Cercanía a facultades: UTN - UAI -  UCEL - FCEIA.&lt;br&gt;&lt;br&gt;AMENIDADES&lt;br&gt;Quincho  con parrillero - Patio - Laundry-Terraza con parrillero&lt;br&gt;&lt;br&gt;Forma de pago: Anticipo y hasta 36 cuotas en pesos + índice CAC.</t>
  </si>
  <si>
    <t>24 De Septiembre  1700 3°  - Consulte precio - Departamento en Venta</t>
  </si>
  <si>
    <t>UARA GESTIÓN INMOBILIARIA Vende departamento en Barrio General Paz sobre 24 de Septiembre 1739, ubicado en avenida principal cuenta con todo tipo de comercios, escuelas y hospitales en la zona. Departamento en venta 3er piso externo, se accede a estar comedor con salida a balcón, cocina separada con muebles bajo mesada, baño completo y dormitorio con placard. Amenities, terraza con quincho, solárium y asador. Descripción general: - Porcellanato en living y dormitorio- Cerámicos en cocina y baño- Paredes terminadas al yeso- Aberturas de aluminio anodizado- Puertas de madera lustrada- Mesada en granito y mobiliario completo- Calefón en cocina y calefactor en living- Previsión de instalación para tv, tel. y split- Portero visor Amenities- Terraza con quincho y asador- Solárium con piso de madera por cada torre- Control de Acceso mediante portero visor. ALQUILADO ideal inversor rentistaLink con mas información y fotografiás:   Consultas Ref #)153871441-  SEGUINOS EN NUESTRAS REDES SOCIALES Y ENTERATE DE LAS NOVEDADESFACEBOOK: https:// https:// https:// https://</t>
  </si>
  <si>
    <t>Santa Fe  700 - Consulte precio - Departamento en Venta</t>
  </si>
  <si>
    <t>UARA GESTIÓN INMOBILIARIA vende departamento 2 dormitorios ubicado en Av. Santa Fe n°771 B° Providencia. Instalado en un lugar estratégico con acceso a mas importante centro comerciales, educativos, institucionales y recreativos de la ciudad, El edificio cuenta con departamentos cómodos de 1 y 2 dormitorios. En planta baja cuenta con 2 locales comerciales.  Posesión Inmediata.  DEPARTAMENTO: Superficie departamento de 2 dormitorios 80,55 m², living comedor amplio con salida al balcón, cocina separada con muebles bajo mesada y alacenas, 2 dormitorios con placard con sus respectivos interiores, 2 baños completos uno de ellos zonificado y el otro en suite.  ESPECIFICACIONES TÉCNICAS    • Pisos de porcelanato     • Revestimiento cerámicos en cocina y baño con guarda     • Carpintería de aluminio en grandes ventanales     • Instalación para telefonía, internet de banda ancha y para cable TV     • Instalación para aire acondicionado tipo Split     • Cámaras de seguridad por CCTV en espacios comunes     • Sistema de control de acceso magnético con llavero en hall de ingreso     • Sistema de detección de incendio con central inteligente     • Iluminación automatizada en palieres y hall de ingreso con leds     • Mampostería exterior con doble muro y terminación de ladrillo visto     • Ascensores amplios con puertas automáticas y cabina de acero inoxidable con espejos     • Cocina completamente equipada con muebles bajo mesada y alacenas     • Mesada de granito natural     • Sanitario de primer calidad con bañera     • Grifería de monocomando cromada en cocinada     • Paredes terminadas en yeso     • Puertas interiores en MDF, pintadas con esmalte sintético satinado     • Frente de placares de melanina con guías corredoras de aluminio o espejo (opcional)     • Solárium con asadores en terraza LINK CON FOTOGRAFIÁS Y PLANOS: http:// Consultas Ref (71441-   SEGUINOS EN NUESTRAS REDES SOCIALES Y ENTERATE DE LAS NOVEDADESFACEBOOK: https:// uara_inmobINSTAGRAM: uara_inmobYOUTUBE: uara_inmob</t>
  </si>
  <si>
    <t>Independencia   900 1°  - $ 22.000 - Departamento Alquiler</t>
  </si>
  <si>
    <t>Departamento en primer piso por escalera que consta de:* Living comedor* Cocina separada equipada con mueble bajo mesada y alacena* Tres dormitorios amplios con placard con interiores* Escritorio que tiene la posibilidad de convertirse en un cuarto dormitorio* Baño con bañera* BalcónExcelente ubicación en Barrio Nueva Córdoba, sobre calle Independencia 974 (entre Larrañaga y Avda. Estrada) a pasos del:* Centro de la ciudad* UNC* Paseo del Buen Pastor* Parque Sarmiento* Entre otrosOtras característica:* Superficie Cubierta Propia: 85Mtrs.2* Superficie Total: 105Mtrs.2* Antigüedad: 72 años* Posición: InternoAgenda una visita con nosotros!! Comunícate telefónicamente con un asesor comercial, o bien consulta otras opciones en nuestro sitio Web, búscanos como Aguad Bienes Raíces; allí, ingresando a alquileres podes ver los REQUISITOS que solicitamos para realizar una operación de alquiler.***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24 De Septiembre  1800 - Consulte precio - Departamento en Venta</t>
  </si>
  <si>
    <t>Uara Gestión Inmobiliaria Vende Departamentos en edificio OCTAVIO VI, Se encuentra en Barrio General Paz, uno de los barrios más tradicionales de Córdoba a pocos minutos del Centro, zona valorizada por su vida barrial y amplias veredas. También se remarca allí su vida cultural, destacando sectores Gastronómicos y Nocturnos de la Ciudad. El mismo cuenta con materiales de primera calidad, espacios amplios y una hermosa terraza, no solamente con una excelente vista, sino que la misma les brinda a sus habitantes la comodidad de un hermoso solárium, pileta y quincho con asador. Departamentos en Venta son funcionales y con balcones, tendrán calefacción con gas natural, pisos de porcelanato de 1ra calidad, cocina con muebles bajo mesada y alacenas, baño con bañera. Características del edificio: -Ingreso de Gran Jerarquía -Balcones Amplios y Funcionales -Ascensor con puertas automáticas de primera generación. -Porcelanato de 1° Calidad -Paredes Terminadas en Yeso -Carpintería de Aluminio Línea Módena -Placares corredizos con guías de aluminio -Puerta MDF con molduras -Amoblamiento de cocina completo, con bajo mesada y alacena, mesada de granito natural. -Baños con sanitarios Ferrum y Bañera, Grifería FV o similar. -Instalaciones para TV/Cable, Telefono y Aire Acondicionado Split Mas información y fotografiás:  Por Consultas Ref #3074 (71441-  SEGUINOS EN NUESTRAS REDES SOCIALES Y ENTERATE DE LAS NOVEDADESFACEBOOK: https:// uara_inmobINSTAGRAM: uara_inmobYOUTUBE: uara_inmob</t>
  </si>
  <si>
    <t>Venta de departamento en pozo, ubicado en la calle 66 entre 27 y 28, es un edificio de 6 pisos con un monoambiente por piso de 43 mts. Contara con un baño completo,  cocina separada con bajo mesada, y una amplia sal de star.&lt;br&gt;Cerramiento exterior:&lt;br&gt; Aberturas de aluminio anodizado , linea Modena con vidrio de seguridad 4+4&lt;br&gt;Terminaciones: Ascensor automatico con cabina de acero inoxidable&lt;br&gt;Sistema de servicio de bomberos y contraincendios&lt;br&gt;Balcones vidriados dando al frente contra frente con baranda metalica&lt;br&gt;Artefactos sanitarios Roca, Linea Monaco o similar&lt;br&gt;Griferias marca FV  o similar&lt;br&gt;Mesadas de granito gris Mara con bachas de acero inoxidable&lt;br&gt;Bajomesada realizados en melamina de primera calidad&lt;br&gt;Placares embutidos con interiores de melamina&lt;br&gt;Pisos de porcelanato en cocinas, dormitorios, baños y estar comedor&lt;br&gt;Carpinteriasd de aluminio anodizados  linea Modena&lt;br&gt;INSTALACIONES: &lt;br&gt;Puerta de ingreso de seguridad&lt;br&gt;Servicio de agua caliente mediante caldera duo&lt;br&gt;Calefaccion por radiadores y toallero&lt;br&gt;Instalacion para cocina a gas&lt;br&gt;Terraza con parrila publica&lt;br&gt;Posibilidad de cuotas y anticipo&lt;br&gt;Sebastian Mocoroa col637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No se alquila por 2 años &lt;br&gt;&lt;br&gt;Monoambiente en el corazón de Recoleta, muy luminoso, con balcón y baño completo a estrenar.&lt;br&gt;&lt;br&gt;Piso 10 orientado a un contrafrente con vista abierta. El balcón tiene toldo, con una mesa con dos sillas.&lt;br&gt;&lt;br&gt;Ubicación inmejorable, a 100 metros de Av. Callao, 300 metros de Av. Santa Fe, cercano al Cementerio de la Recoleta, Recoleta Mall, Buenos Aires Design, Centro Cultural Recoleta, Plaza Francia. &lt;br&gt;&lt;br&gt;Completamente equipado: &lt;br&gt;&lt;br&gt;dos camas individuales, sábanas, toallas, frazadas&lt;br&gt;Mesa para dos adentro y en el balcón.&lt;br&gt;Placard con barra y cajones.&lt;br&gt;Kitchenette con dos hornallas.&lt;br&gt;Heladera. Vajilla. Pava eléctrica, microondas, cafetera, tostadora y licuadora. &lt;br&gt;Aire acondicionado frío/calor. Ventilador. WIFI.&lt;br&gt;&lt;br&gt;El precio es mensual e incluye muebles y servicios. &lt;br&gt;&lt;br&gt;Estadía máxima 6 meses / estadía mínima un mes. &lt;br&gt;&lt;br&gt;Consultas al 1.  1.  5.  1.  0.  1.  3.  7.  0.  1.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en Alquiler Temporada en Recoleta</t>
  </si>
  <si>
    <t>Recoleta Square Austria esq. Las Heras, el mejor edificio de Recoleta, moderno, con diseño, edificio con vigilancia 24 hs, piscina con solarium, gimnasio, SUM, laundry, el departamento es un monoambiente dividido de 36 m2 en un segundo piso, con balcon, tiene cocina integrada, todo de categoria, amplio baño completo, excelente luminosidad, doble vidrio. Alquiler x 1 a 6 meses, precio paquete todo incluido, salvo consumo de luz.&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Amplio monoambiente apto profesional - Barrio Norte</t>
  </si>
  <si>
    <t>- Apto profesional.&lt;br&gt;- Baño completo.&lt;br&gt;- Piso de porcelanato.&lt;br&gt;- Vista abierta&lt;br&gt;- Expensas incluyen AySA&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t>
  </si>
  <si>
    <t>Departamento - Balvanera- Monoambiente 36m2 6 Piso con balcón y terraza de uso comun. Cochera</t>
  </si>
  <si>
    <t>Monoambiente 36m2 6 Piso con balcón y terraza de uso  comun.&lt;br&gt;Dean Funes entre Independencia y Mexico&lt;br&gt;&lt;br&gt; EDIFICIO DE 7 PISOS CON 4 DEPARTAMENTOS POR PISO CON TERRAZA DE USO COMÚN. CON DOBLE PUERTA DE INGRESO, RAMPA PARA SILLA DE RUEDAS / OFICINA PARA VIGILANCIA Y ENCARGADO / ASCENSOR PARA 6 (SEIS) PERSONAS.&lt;br&gt;&lt;br&gt;&lt;br&gt;CARACTERÍSTICAS 1: Importante puerta en madera de categoría  / Mesada de mármol / Pileta en acero inoxidable “Johnson” y canilla monocomando / Anafe eléctrico de 2 platos y espacio para horno eléctrico / Bajo mesada en melamina con varios cajones / Espacio con conexión para el lavarropas  / Baño completo de gran categoría con mueble vanitory y artefactos “Roca”.&lt;br&gt;&lt;br&gt;&lt;br&gt;&lt;br&gt;UBICACIÓN: Subte H, estación "Venezuela" / Subte E, estación "Jujuy" / Cerca Subte A, estación "Loria" / FF.CC. SARMIENTO Plaza Miserere / Once.&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Departamento - Caballito Monoambiente cocina separada, a nuevo!</t>
  </si>
  <si>
    <t>Se vende divino monoambiente en Cid Campeador, Caballito! Excelente ubicación, súper luminoso, reciclado a nuevo!&lt;br&gt;Ubicado en piso décimo lateral! Cocina independiente ! Apto profesional!&lt;br&gt;Bajas expensas! El edificio cuenta con portería, cámaras de seguridad,  sistema de clave de acceso  sistecom, SUM y laundry !</t>
  </si>
  <si>
    <t>Departamento en Alquiler Temporada en Tribunales</t>
  </si>
  <si>
    <t>Coqueto y elegante departamento de 35 m2 para 3 personas en pleno centro. Totalmente amueblado y equipado con área de escritorio, aire acondicionado (frío-calor), WI-FI.&lt;br&gt;&lt;br&gt;Excelente ubicación a 150 m. de la icónica Av. Corrientes, librerías y pizzerías, a 4 calles del Obelisco y a 3 de Av. de Mayo.&lt;br&gt;&lt;br&gt;El Uruguay Apartment es ideal para 2 personas siendo su capacidad máxima para 3 personas.&lt;br&gt;&lt;br&gt;Está ubicado en un 3º piso a la calle en pleno centro a una calle de la icónica y renovada Avenida Corrientes, a 4 del Obelisco, a 3 del Teatro San Martín y de la Av. de Mayo y a 6 del Teatro Colón.&lt;br&gt;&lt;br&gt;Tiene una habitación con cama doble, en suite (con bañera), un cómodo escritorio para la laptop, para estudiar y/o para trabajar, aire acondicionado (frío-calor). El mismo está orientado a la calle.&lt;br&gt;Todas las camas son sommiers.&lt;br&gt;Equipado con INTERNET WIFI 25 MB.&lt;br&gt;Lavarropa en la unidad.&lt;br&gt;&lt;br&gt;En el living hay una 2º cama simple, para tirarse a ver la tv o para un 3º huésped.&lt;br&gt;&lt;br&gt;Cuenta con una pequeña y completísima kitchenette: 2 hornallas a gas, horno eléctrico, nevera bajo mesada, batidora, cafetera y tostadora eléctrica. Utensilios de cocina y vajilla para 3 personas.&lt;br&gt;&lt;br&gt;Muy próximo a todas las líneas de subte-metro: 150 mt de la línea “B” estación: Uruguay, a 600 mt de la “D” estación: Tribunales y a 450 mt de la “A” estación: Sáenz Peña.&lt;br&gt;&lt;br&gt;Ideal para familias, viajeros de negocios-placer, parejas y estudiantes.&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Alquiler temporario en Barrio Norte - Monoambiente reciclado a nuevo</t>
  </si>
  <si>
    <t>Luminoso y alegre monoambiente RECICLADO A NUEVO, totalmente equipado, en inmejorable ubicación.&lt;br&gt;&lt;br&gt;El departamento se encuentra en el piso 11, lateral. Edificio con seguridad las 24 hs. Muy silencioso. Cuenta con baño completo, cocina equipada, aire frío/calor, agua caliente central. Placard empotrado. Completamente amoblado.&lt;br&gt;&lt;br&gt;El alquiler incluye expensas, servicios centrales, ABL, Aysa, Gas e Internet. Ingreso con un mes de depósito y un mes de alquiler adelantado. Contrato temporario por 3 meses renovable. El depto. se entrega con vajilla, toallas y ropa de cama.&lt;br&gt;&lt;br&gt;Cómoda y estratégica ubicación: Barrio Norte, sobre Avenida Santa Fe, a mts. de Av. 9 de Julio. Zona de gran conectividad: subtes, colectivos, Metrobus. Pleno centro de la ciudad: Obelisco, Teatro Colón, Teatro Cervantes, Teatros de calle Corrientes, Restaurantes, Pizzerías, Bares, Bancos, etc.&lt;br&gt;&lt;br&gt;CARACTERÍSTICAS&lt;br&gt;-Superficie total: 25 m2&lt;br&gt;-1 ambiente&lt;br&gt;-Piso 11º&lt;br&gt;-Lateral&lt;br&gt;-Orientación Nordeste&lt;br&gt;-Muy luminoso&lt;br&gt;-Estado: excelente (reciclado a nuevo)&lt;br&gt;-Seguridad 24 hs.&lt;br&gt;-Cocina equipada: heladera, microondas, horno eléctrico con anafes&lt;br&gt;-Baño completo&lt;br&gt;-Agua caliente central&lt;br&gt;-Spli frío/calor&lt;br&gt;-Placard empotrado&lt;br&gt;-Cama de 2 plazas&lt;br&gt;-Futón convertible en otra cama de 2 plazas&lt;br&gt;-Mesa y sillas&lt;br&gt;-Vajilla&lt;br&gt;-Toallas&lt;br&gt;-Ropa de cama&lt;br&gt;&lt;br&gt;UBICACIÓN&lt;br&gt;-Av. Santa Fe al 1100&lt;br&gt;-Av. 9 de Julio&lt;br&gt;-Metrobus&lt;br&gt;-Subte C, estación Gral. San Martín&lt;br&gt;-Subte D, estación Tribunales&lt;br&gt;-Ferrocarril Belgrano, estación Retiro&lt;br&gt;-Ferrocarril Mitre, estación Retiro&lt;br&gt;-Ferrocarril San Martín, estación Retiro&lt;br&gt;-Plaza San Martín&lt;br&gt;-Plaza Libertad&lt;br&gt;-Teatro Colón&lt;br&gt;-Teatro Cervantes&lt;br&gt;-Teatro Coliseo&lt;br&gt;-Universidad de Ciencias Empresariales y Sociales (UCES)&lt;br&gt;-Universidad Austral&lt;br&gt;-Embajada y Consulado del Uruguay&lt;br&gt;-Consulado General de Brasil&lt;br&gt;-Consulado y Embajada de Colombia&lt;br&gt;-Consulado General de España&lt;br&gt;-Consulado General de Francia&lt;br&gt;-Embajada de la Federación de Rusia&lt;br&gt;-Registro Civil Central&lt;br&gt;-Zona de Tribunales&lt;br&gt;-Parroquia San Nicolás de Bari&lt;br&gt;-Basílica de Nuestra Señora del Socorro&lt;br&gt;-Parroquia Nuestra Señora de las Victorias&lt;br&gt;-Catedral de San Marón&lt;br&gt;-Templo Libertad&lt;br&gt;-Zona Comercial: bancos, restaurantes, pizzerías típicas, bares, heladerías, ropa, calzado, etc.&lt;br&gt;&lt;br&gt;PRECIO DEL ALQUILER: $20.000 MENSUALES.&lt;br&gt;-Incluye Expensas, Servicios centrales, ABL, Aysa, Gas e Internet. El inquilino sólo abona Luz.&lt;br&gt;-Contrato temporario por 3 meses renovable.&lt;br&gt;-Requisitos: comprobante de ingresos, 1 mes de depósito, 1 mes adelantado, honorarios inmobiliarios.&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Monoambiente impecable piso 14</t>
  </si>
  <si>
    <t>Monoambiente totalmente reciclado en Centro-Microcentro. Excelente ubicación; Viamonte 845 piso 14, contrafrente, orientación noroeste. Super luminoso y silencioso, 27 m2. Cocina con alacenas, baño completo y placard. Antigüedad 35 años. Excelente edificio.&lt;br&gt;&lt;br&gt;Apto Profesional.&lt;br&gt;Seguridad las 24 horas.&lt;br&gt;Edificio con cocheras.&lt;br&gt;&lt;br&gt;&lt;br&gt;Ubicación estratégica en CABA:&lt;br&gt;1 cuadra de Avenida 9 de Julio.&lt;br&gt;1 cuadra de Avenida Córdoba.&lt;br&gt;3 cuadras de Avenida Santa Fé&lt;br&gt;3 cuadras de Avenida Corrientes.&lt;br&gt;3 cuadras de Tribunales.&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Departamento - Playa Mansa</t>
  </si>
  <si>
    <t>Edificio Sobre Rambla Claudio Williman.&lt;br&gt;Frente a Playa La Pastora.&lt;br&gt;A 100 m del Hotel Conrad.&lt;br&gt;Ubicado sobre las costas de Punta, Apartamento monoambiente, con división.&lt;br&gt;Posee 1 baño, cocina, living comedor.&lt;br&gt;Capacidad para 4 personas.&lt;br&gt;Estacionamiento por orden de llegada.</t>
  </si>
  <si>
    <t xml:space="preserve">Apartamento de 3 dormitorios en Roosevelt&lt;br&gt;&lt;br&gt;Espectacular apartamento de 3 dormitorios en Stradivarius a estrenar a fines de 2015. Unidad esquinera a la Peninsula con vista al bosque. Amplio Living Comedor de 6,10 x 3,45 mts al frente con terraza. Suite con baño propio. Cocina con terraza lavadero. Dos completos dormitorios con un baño. &lt;br&gt;Gastos de Mantenimiento bajos. &lt;br&gt;Incluye Garaje en Subsuelo valor U$S 19.000. Gastos de Ocupación 5% por todo concepto. &lt;br&gt;&lt;br&gt;El departamento incluye muebles de Champagne. &lt;br&gt;&lt;br&gt;Todas las unidades cuentan con:&lt;br&gt;. Amplios balcones con baranda vidriada.&lt;br&gt;. Amplios espacios de living comedor.&lt;br&gt;. Cocina con terraza lavadero.&lt;br&gt;. Doble cristal aislante térmico en departamentos.&lt;br&gt;. Pisos con revestimiento en Porcelanato 60 x 60 de primera calidad.&lt;br&gt;. Baños y cocinas con revestimientos en paredes hasta altura de puerta.&lt;br&gt;. Paredes pintadas con pintura plástica al agua.&lt;br&gt;. Carpintería interior en madera color natural, herrajes y manetas en acero inoxidable.&lt;br&gt;. Tabiques divisorios en cerámica roja (Ticholos).&lt;br&gt;. Pre instalación tv cable en todos los ambientes.&lt;br&gt;. Calefacción por calefactores Termoeléctricos.&lt;br&gt;. Pre instalación de Split en Living Comedor.&lt;br&gt;. Baños: Espejos, y grifería importada.&lt;br&gt;. Cocina: Mesada de granito nacional color gris.&lt;br&gt;. Muebles de cocina modulados en bajo mesada y aéreos.&lt;br&gt;. Grifería monocomando.&lt;br&gt;. Dormitorios: Placares con puertas corredizas.&lt;br&gt;&lt;br&gt;Berdino &amp;amp; Díaz Negocios Inmobiliarios&lt;br&gt;Gorlero y Calle 17 - Edif Sea Port L. 2 - &lt;br&gt;Tel: 42441336 - wtzap 097 444 101&lt;br&gt;Punta del Este&lt;br&gt; &amp;amp; Díaz Negocios Inmobiliarios
&lt;br&gt;Gorlero y Calle 17 - Edif Sea Port L. 2 - 
&lt;br&gt;Tel: 42441336 - wtzap 097 443 810
&lt;br&gt;Web: </t>
  </si>
  <si>
    <t>R. Peña 181 1° C I Banfield Oeste</t>
  </si>
  <si>
    <t>Edificio en excelente ubicación a metros de Estación Banfield y Av. Yrigoyen, cuenta con terraza, parrilla, solarium, laundry y moderno ascensor.&lt;br&gt;Monoambiente con balcón al frente, living comedor con pisos de porcelanato con pre-instalación de aire acondicionado, cocina con muebles alto y bajo mesada y baño completo con bañera. &lt;br&gt;El precio es Libre de gastos.-&lt;br&gt;En común con Puente Propiedades&lt;br&gt;&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6047592</t>
  </si>
  <si>
    <t>Monoambiente con balcón a estrenar Villa Gral.Mitre</t>
  </si>
  <si>
    <t>1 ambiente al frente, cocina  con barra desayunadora , baño completo , balcón , edificio muy luminoso debido a su posición norte, Quincho de uso común con parrilla, Solarium.&lt;br&gt;&lt;br&gt;IMPECABLE ESTADO&lt;br&gt;&lt;br&gt;Muy bien ubicado a 2 cuadras de Avenida Gaona y en las inmediaciones de Plaza Irlanda, teniendo una amplia oferta de comercios, actividades y medios de transporte&lt;br&gt;&lt;br&gt;Transportes Cercanos&lt;br&gt;Colectivos:	34, 44, 76, 84, 99, 106, 110, 113, 124, 166, 181&lt;br&gt;&lt;br&gt;Requisitos:&lt;br&gt;1 mes de adelanto&lt;br&gt;1 mes de depósito&lt;br&gt;Demostracion de ingresos que tripliquen el valor del alquiler.&lt;br&gt;Garantía Capital o Provincia de familiar directo&lt;br&gt;Se acepta seguro de caución&lt;br&gt;No apto mascotas.&lt;br&gt;Ajuste semestral del 17%&lt;br&gt;&lt;br&gt;&lt;br&gt;"Se encuentra prohibido cobrar comisiones inmobiliarias y gastos de gestoría de informes a los inquilinos que sean personas físicas (sí el timbrado de los mismos). Para los casos de alquiler de vivienda, el monto máximo de comisión que se le puede requerir a los propietarios será el equivalente al cuatro con quince centésimos por ciento (4,15%) del valor total del respectivo contrato".&lt;br&gt;&lt;br&gt;</t>
  </si>
  <si>
    <t>Local - Centro (Moreno)</t>
  </si>
  <si>
    <t>Local en Moreno centro Av. Evita  entre Libertador y España&lt;br&gt;Zona comercial, a 5 cuadras de la estacion de Moreno. &lt;br&gt;&lt;br&gt;30 metros cuadrados (3x10)&lt;br&gt;&lt;br&gt;Solo servicio electrico.&lt;br&gt;&lt;br&gt;MRKVA Negocios Inmobiliarios&lt;br&gt;Mat. 92 Col - M.Gr.&lt;br&gt;Av. Evita 2720 - Moreno&lt;br&gt;011-15-</t>
  </si>
  <si>
    <t>Local - Posadas</t>
  </si>
  <si>
    <t>GALPÓN EN ALQUILER&lt;br&gt;Sobre Monteagudo, entre Calle Herrera y Calle Perito Moreno&lt;br&gt;&lt;br&gt;$35.000 + IVA.-&lt;br&gt;&lt;br&gt;Cuenta con:&lt;br&gt;- 4 oficinas&lt;br&gt;- 2 baños&lt;br&gt;- Salida a dos calles&lt;br&gt;&lt;br&gt;¡Consultá por esta oportunidad!&lt;br&gt;&lt;br&gt;Comunicate con nosotros para más info:&lt;br&gt;Llamanos:  +54986&lt;br&gt;Envianos un Whatsapp al: +54957&lt;br&gt;3 de febrero 2175 Posadas - Misiones</t>
  </si>
  <si>
    <t>Bv. Veintisiete de Febrero esquina Lavalle - Local 1</t>
  </si>
  <si>
    <t>LOCAL 1 - A ESTRENAR.&lt;br&gt;Local de 25 m2 cubiertos &lt;br&gt;Pequeño depósito.&lt;br&gt; Toilette. &lt;br&gt;Kitchennete. &lt;br&gt;Piso de mosaico granítico. &lt;br&gt;Frente vidriado.&lt;br&gt;[PRECIO + IVA]&lt;br&gt;</t>
  </si>
  <si>
    <t>San Nicolás 841 00-01   -  Local</t>
  </si>
  <si>
    <t xml:space="preserve">Próximo a Terminal de Omnibus.&lt;br&gt;Local en planta baja. &lt;br&gt;Baño. &lt;br&gt;Kitchenette. &lt;br&gt;Split instalado. </t>
  </si>
  <si>
    <t>San Luís 1925. Entre Moreno y Dorrego.&lt;br&gt;Amplio local en alquiler, en la calle con más movimiento comercial de  la ciudad.&lt;br&gt;&lt;br&gt;Medidas: 4 mts x 25 mts&lt;br&gt;Superficie: 100 m2&lt;br&gt;&lt;br&gt;No tiene expensas.</t>
  </si>
  <si>
    <t>LOCAL EN ALQUILER INTALACIONES</t>
  </si>
  <si>
    <t>LOCAL SOBRE CALLE GORRITI, A METROS DEL EX  BANCO CIUDAD  DE LOMAS DE ZAMORA&lt;br&gt;&lt;br&gt;LOCAL EN VENTA  MAS EXP E IMP&lt;br&gt;&lt;br&gt;&lt;br&gt;CONSULTAR</t>
  </si>
  <si>
    <t>ALQUILER EN B° TIERRALTA</t>
  </si>
  <si>
    <t>Casa en Alquiler de 3 dorm. en Cordoba</t>
  </si>
  <si>
    <t>Alquiler CASA en Barrio las Terrazas, Valle Escondido</t>
  </si>
  <si>
    <t>Dicepolo   700 - $ 10.000 - Casa Alquiler</t>
  </si>
  <si>
    <t>Casa ubicada en el Parque Golf Club, de un dormitorio, (sin placar), comedor, cocina, baño, cochera. Amplio patio. Zona muy tranquila, con guardia de seguridad.Documentación requerida:LOCATARIO:a) D.N.I. (2 fotocopias 1ª y 2ª hoja); b) Recibo de Sueldo. O  c) Constancia de Ingresos, 3 últimos pagos de ATP, autónomos, condición impositiva ante la AFIP (según corresponda)CO-DEUDOR: a) D.N.I.; b) Recibo de Sueldo. O c) Constancia de Ingresos, 3 últimos pagos de ATP, autónomos, condición impositiva ante la AFIP (según corresponda); d) Boleta de Tasas de Servicios, o Teléfono, para acreditar titularidad, o domicilio real.-</t>
  </si>
  <si>
    <t>ALQUILER DPTO CENTRO UN DOMITORIO</t>
  </si>
  <si>
    <t>Monoambiente en Alta Córdoba!!!! a dos cuadras de Góngora</t>
  </si>
  <si>
    <t>DPTO CON AMBIENTES AMPLIOS EN Bº GÜEMES</t>
  </si>
  <si>
    <t>Lope De Vega   1500 2°  - U$D 96.200 - Departamento en Venta</t>
  </si>
  <si>
    <t xml:space="preserve">Av Lope de vega 1300 - CABA . Ubicado a pocos metros de la Plaza Don Bosco frente al Hospital Velez Sárfield; entre el centro comercial de Álvarez Jonte ( VARIAS LINEAS DE COLECTIVO) y el de Juan B. Justo ( METROBUS) Hermoso mono ambiente al contra frente, con balcón 39 metros cuadrados recién estrenado!!!! baño completo, muy fácil de dividir.El edificio posee Laundry, Solarium y Parrilla en el último pisoDETALLES DEL EDIFICIO:Consta de 24 unidades de distinta cantidad de ambientes. Los deptos poseen muebles de cocina con mesada granito gris mara, pileta de acero inox y grifería mono comando, mueble b/ mesada y alacena; el baño posee artefactos Mónaco y mesada de mármol New beige o similar y bacha oval Arianna; pisos cerámicos en todos los ambientes; aberturas de aluminio pre pintado blanco línea Mónaco Top. Placare con frente integral y Balcón.visitelo con personal de la firma!!!!!!! </t>
  </si>
  <si>
    <t>Melincue  4500 2°  - U$D 74.600 - Departamento en Venta</t>
  </si>
  <si>
    <t>Mono ambiente en venta en zona de Villa Devoto, amplio y muy luminoso, a favor MUY BAJAS EXPENSAS, edificio de aproximados 30 años, muy buen estado. el mismo posee baulera de uso particular, amplio ambiente pisos cerámicos de época, cocina independiente a lo largo de gran parte del ambiente, con muebles de alto y bajo mesada amplios y muy funcionales, baño completo, amplio balcón con lavadero. Visitarlo con personal de la firmaVISITELO!!!LLAME al /15-</t>
  </si>
  <si>
    <t>Casa en Venta en Nordelta Barrio  Castaños. RETASADA MAYO 2020 SUPER PRECIO 3 DORMITORIOS EN SUITE. Casa a estrenar, racionalista sobre lote interno con la mejor orientación y excelente diseños y calidad de construcción. La misma cuenta, en PB amplio living comedor, escritorio, cocina, dependencia y lavadero. En PA cuenta con 3 dormitorios, todos en suite. Exterior, galería con parrilla y piscina. Hermosa parquizaciòn con grama. El acceso al Barrio es privilegiado por su cercana salida a corredor Bancalari. OPORTUNIDAD la mejor relaciòn precio calidad ubicaciòn.</t>
  </si>
  <si>
    <t>Av Chacabuco  1100 - Consulte precio - Departamento en Venta</t>
  </si>
  <si>
    <t>UARA GESTION INMOBILIARIA Vende departamentos Rodas Chacabuco en Bv. Chacabuco 1142. Ubicado en una zona exclusiva y residencial, a pocos metros de Plaza España y muy cerca de Ciudad Universitaria, este desarrollo se construirá en lo que fuera un inmueble de valor histórico, de características tipológicas y estéticas que datan del siglo  con este patrimonio arquitectónico de Córdoba, parte de la casona será conservada al igual que la planta baja, y pasarán a formar parte de un amplio y lujoso hall de ingreso de Rodas Chacabuco.Contará con departamentos de 1, 2 y 3 dormitorios con balcón terraza, distribuidos en los pisos que componen el edificio.Rodas Chacabuco ofrecerá a sus propietarios cocheras subterráneas y exclusivos amenities, que harán de éste, un edificio ideal para vivir y disfrutar de sus comodidades.AMENITIES:– Quinchos con asadores.– Piscina.– Cocheras subterráneas.– Salón de Usos Múltiples.– Gimnasio.– Seguridad 24hs.– Ingreso jerarquizado.DEPARTAMENTOS DISPONIBLES:► 6º "B" - Frente - 2 Dormitorios - 2 Baños - Cocina Separada - 2 Balcones - 105m2 Totales - 81m2 Propios.► 6º "C" - Contrafrente - 1 Dormitorio - 1 Baño - Cocina Americana - Balcón - 73m2 Totales - 56m2 Propios.► 10º "D" - Contrafrente - 1 Dormitorio - 1 Baño - Cocina Americana - Balcón - 63m2 Totales - 49m2 Propios.► 6º "E" - Contrafrente - 2 Dormitorios - 3 Baños - Cocina Separada - Gran Balcón - 141m2 Totales - 109m2 Propios.► Cocheras sólo para 2 dormitorios</t>
  </si>
  <si>
    <t>Herctor Coucheiro  100 - $ 20.000 - Tipo casa PH Alquiler</t>
  </si>
  <si>
    <t>AL PH SE INGRESA POR PASILLO COMUN, DE ESTE TENEMOS UN DOBLE ACCESO POR AMBOS PATIOS. ESTA COMPUESTO POR AMPLIA COCINA COMEDOR LA CUAL TIENE ENTRADA DE AIRE Y LUZ DE LOS DOS PATIOS, BAÑO EQUIPADO COMPLETO, TRES HABITACIONES DORMITIOS MAS UN 4 DORMITORIO EN ENTREPISO, TODOS CON VENTILACION AL EXTERIOR, LO QUE HACE QUE SEA MUY LUMINOSO EL DEPARTAMENTO, ADEMAS DE UNO DE LOS PATIOS TENEMOS ACCESO A UN CUARTO DE SERVICIO CON UN SEGUNDO BAÑO. Las medidas son aproximadas y al solo efecto orientativo. Las medidas reales surgiran del título de propiedad respectivo.Información Adicional: Gas naturalTermotanqueGas natural</t>
  </si>
  <si>
    <t>Venta Lote Barrio Privado Estancia Bulnes  Mayor Drumond Lujan de Cuyo Mendoza</t>
  </si>
  <si>
    <t>Rodr&amp;iacute;guez Damonte Vende &lt;br /&gt;
Lote en Barrio Privado Estancia Bulnes Mayor Drumond Lujan de Cuyo Mendoza&lt;br /&gt;
de 500M2 con 14 mts de frente&lt;br /&gt;
Orientacion Este Oeste&lt;br /&gt;
Servicios&lt;br /&gt;
Agua, luz, Gas Natural y Cloacas&lt;br /&gt;
Servicio de Luz Subterraneo&lt;br /&gt;
Servicio de Monitoreo &lt;br /&gt;
Portal Jerarquizado de ingreso.&lt;br /&gt;
Lotes de 500m2.&lt;br /&gt;
todas sus calles amplias y asfaltadas&lt;br /&gt;
Seguridad las 24hs.&lt;br /&gt;
Se Reciben Permutas - &lt;br /&gt;
www.rodriguezdamonte.com (mat.Cpi.941)&lt;br /&gt;
     &lt;br /&gt;&lt;br /&gt;
 - Vigilancia\n- Agua corriente\n- Desagüe cloacal\n- Gas natural\n- Pavimento\n- Luz\n- Seguridad 24hs.\n- Seguridad\n- Seguridad diurna\n &lt;br /&gt;
 Ref#512127.</t>
  </si>
  <si>
    <t>Av. Santa Maria  4000 1°  - $ 12.000 - Departamento Alquiler</t>
  </si>
  <si>
    <t>Departamento - Alquiler - Rincón de Milbergsanta mariaLUMINOSO DEPARTAMENTO EN PLANTA BAJA, UBICADO SOBRE AV. SANTA MARIA, RINCON DE MILBERG. FRENTE A HACOAJ. DOS AMBIENTES CON MUEBLE BAJOMESADA. BAÑO COMPLETO.DORMITORIO SERVICIOS: LUZTV POR CABLE (INCLUIDO EN ALQUILER)TASA MUNICIPAL Y AGUA BONIFICADO.VALOR: $ 12.000.- MENSUALES CON ACTUALIZACION SEMESTRAL 18%GARANTIA: PROPIETARIA O SEGURO DE CAUCION (EMPRESA FINAER).CONSULTE.</t>
  </si>
  <si>
    <t>San Lorenzo 3845 P.2</t>
  </si>
  <si>
    <t>Ubicación: San Lorenzo n° 3845 P.2  Esquina Pje. Conde. Entre Castellanos y Alsina. Descripción: Departamento horizontal de escalera, externo, luminoso, 8 años de antigüedad aprox, ambiente unico amplio con anafe, mesada, bajo mesada, pisos cerámicos, baño completo, balcón. Precio Alquiler: $5500.- los primeros doce meses y $7425.- los segundos doce meses. Más impuestos y expensas.Impuestos: API $130.-   TGI$340.-   AGUA $330.-    Expensas $1000.- impuestos incluidos dentro de la expensas. Valores estimados. Gastos de Iniciación de contrato: Sellado bancario $1330.- aprox. Honorarios $7755.- (3 cuotas $2585.-c/u).Averiguación de garantías: propietarias $700.- c/u Recibos laboras $250.- c/u Gtos. Administrativos mensuales 2% Deposito en garantía $7425.- se abona al 4to. mes en 3 cuotas. Requisitos: dos garantías propietarias o una garantía propietaria más tres recibos de sueldo. En caso de poseer otras garantías consultar.Inmobiliaria Argentina Podesta - Mendoza 3426 - Rosario - Santa Fe - Teléfono 4307677- 4309933 - whatsApp 341 6776909  - KP30125 -  - Aviso publicado por KiteProp CRM Inmobiliario</t>
  </si>
  <si>
    <t>Depto Alquiler B° General Paz 2 Dorm+Garaje Gran Balcon Vista panoramica</t>
  </si>
  <si>
    <t>Estados Unidos  2300 8°  - $ 22.000 - Departamento Alquiler</t>
  </si>
  <si>
    <t>Alquiler departamento 2 amb de 45 metros cuadrados en el barrio de balvanera, sobre la calle Estados Unidos 2300, a metros de las Avdas Independencia, Av. Jujuy, Av. San juan.Muy amplio depto y luminoso, Baño con Bañera, cocina amplia, living comedor, dormitorio con placard. Aire acondicionado en el dormitorio como en el living. Balcon amplio y comodo. Contrato de alquiler por dos años con incrementos semestrales del 15%, valor inicial $22.000, sin expensas requisitos: mes de adelanto del primer semestre, mes de deposito del ultimo y cuarto semestre, garantía propietaria o seguro de la empresa finaer.No se permiten mascotas, máximo para dos personas.https://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t>
  </si>
  <si>
    <t>Pichincha  900 2°  - $ 8.000 - Departamento Alquiler</t>
  </si>
  <si>
    <t>Se trata de un monoambiente a metros de Av. San Juan , es un segundo piso por escaleras, bajas expensas, buen valor, zona de circulación de transportes.</t>
  </si>
  <si>
    <t>Almafuerte Lote / N° 0 - $ 50.000 - Casa Alquiler</t>
  </si>
  <si>
    <t>CASA EN MUY BUEN ESTADO, SOBRE DOS LOTES. LA SUPERFICIE DEL TERRENO ES DE 780 MTS2. 330 mts cuadrados de vivienda.LA CASA CUENTA CON 4 dormitorios uno en suite, play roorm, living, cocina comedor, lavadero interior, gran galería cerrada con aluminio de primera calidad con vista al hermoso jardín y la pileta de 8*4, este ambiente puede utilizarse todo el año. El living es independiente del comedor, es un ambiente mas. los dormitorios están en un ala independiente de la casa ( todos con placares) lo que le da privacidad y tranquilidad.los baños están en perfecto estado de conservaciónla casa se entrega sin muebles con todos los artefactos de luz de primera calidad colocados.los dormitorios cuentan con aires acondicionado frio -calorTodos tiene ventiladores de techotodos los ambientes poseen tiros balanceadosesta construida sobre dos lotes, en el sector 1, a dos cuadras caminando de la entrada y a 5 en vehículo.</t>
  </si>
  <si>
    <t>** Sin Expensas ** Casa en Ph Interno 2 Amb c/ Patio ** C/ Recibos **</t>
  </si>
  <si>
    <t>CODIGO: 3619-GT549 ubicado en: San Roque 300 -  Publicado por: GONZALEZ TORRADO NEGOCIOS INMOBILIARIOS. El precio es de ARS 13000 null. Gonzalez Torrado Negocios Inmobiliarios Ofrece:  Casa en Ph Interno de 2 Ambientes con Patio.- Compuesto de:   Cocina Comedor Equipada.- Baño con Ducha Dormitorio Amplio.- Pequeño Patio.-  No paga Expensas, no paga impuestos, Aysa incluido, Sin Gas Natural, Todo Eléctrico.  *** En Comun con Gallelli Propiedades ***  Mas Propiedades en  Contacto Telefonico  / Whatsapp 153 948 3311.- . Publicado a través de Mapaprop</t>
  </si>
  <si>
    <t>Libertador  6300 - U$D 7.900 - Oficina Alquiler</t>
  </si>
  <si>
    <t>Edificio corporativo- fachada integral de vidrio - ingreso con tarjeta magnética - hall de acceso con revestimiento de paredes y piso de mármol - dos ascensores - sum - cocheras - seguridad Planta libre -  módulo de servicio con dos baños y office - agua caliente por termotánque eléctrico - piso técnico - AA frío calor sistema VRV-</t>
  </si>
  <si>
    <t>España  1300 5°  - $ 12.000 - Departamento Alquiler</t>
  </si>
  <si>
    <t xml:space="preserve">EXCELENTE MONOAMBIENTE, MUY BUENA UBICACIÓN. Opcion amoblado o sin amoblarP/CONSULTAS O COORDINAR VISITA, CONTACTARSE AL : 24230 (FEDERICO) - 14430 (JIMENA)SALUDOS CORDIALES.Estamos a su disposición por cualquier tipo de consulta que tuviera.Esperamos su llamado para coordinar una visita o reunión.Enviamos mas información, foto y detalles de la propiedad en caso de ser de vuestro interés.Saludos Cordiales.MATASSI &amp;amp; PFISTER - BIENES RAÍCES -AV. REYES CATÓLICOS 1579 - PB- SALTA- ARGENTINAE-MAIL : B : </t>
  </si>
  <si>
    <t>España  1300 4°  - $ 12.000 - Departamento Alquiler</t>
  </si>
  <si>
    <t xml:space="preserve">EXCELENTE MONOAMBIENTE, MUY BUENA UBICACIÓN. P/CONSULTAS O COORDINAR VISITA, CONTACTARSE AL : 24230 (FEDERICO) - 14430 (JIMENA)Estamos a su disposición por cualquier tipo de consulta que tuviera.Esperamos su llamado para coordinar una visita o reunión.Enviamos mas información, foto y detalles de la propiedad en caso de ser de vuestro interés.Saludos CordialesMATASSI &amp;amp; PFISTER - BIENES RAÍCES -AV. REYES CATÓLICOS 1579 - PB- SALTA- ARGENTINAE-MAIL : B : </t>
  </si>
  <si>
    <t>Gascon   1500 4°  - $ 14.000 - Departamento Alquiler</t>
  </si>
  <si>
    <t>ALQUILERDepartamento de 1 ambiente, 4to piso al frente con balcón, en buen estado de conservación, opcional con o sin muebles, ubicado en Gascón al 1500, esquina El Salvador, en el barrio de Palermo, CABAEl mismo se compone de ambiente de 6x3.5, cocina independiente 3,5x1,50, hall de distribución, baño con bañera y balcón.Estado de pintura regularAlquiler $14.000.- ajuste 18% semestral.Requisitos: Garantía propietaria de capital federal, demostración de ingresos y tener bien el veraz. Consulte por garantía Ghiray Condiciones: 1 mes y medio de depósito, 1 mes adelantado y gastos del registro de la propiedad. Para los casos de alquiler de vivienda, el monto máximo de comisión que s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pto 1 dorm C/PATIO - Bº Nueva Córdoba</t>
  </si>
  <si>
    <t>Claros Del Bosque 1er Etapa Lote / N° 0 - U$D 300.000 - Casa en Venta</t>
  </si>
  <si>
    <t xml:space="preserve">PROPERTI INVESTMENT OFRECE CASA A LA VENTA EN CLAROS DEL BOSQUE Complejo con seguridad las 24 horas // Pileta // Gimnasio // Canchas de futbol y tenis La casa cuenta con :Living comedor amplios con buena iluminacion Salida al patio con pileta 3 dormitorios distribuidos de la siguiente manera : Uno  en planta baja en suite con baño c/jacuzzi Dos en planta alta con placard empotrado  cocina separada con mueble bajo mesada y alacena SE RECIBE VEHICULO , DEPARTAMENTO , DUPLEX CUMUNICARSE AL 3515411854 </t>
  </si>
  <si>
    <t>Casa En Venta  En Claros Del Bosque 3er Etapa  100 - U$D 110.000 - Casa en Venta</t>
  </si>
  <si>
    <t>CASA  EN CLAROS DEL BOSQUE Excelente complejo para vivir Cuenta con : seguridad las 24 horas Cancha de futbol y tenisSum , pileta , gimnasio Casa con 2 dormitorios amplios Patio con galeria y asador Living comedor con buena iluminacion Un baño con ante baño Un baño social Caldera radiador SE RECIBE DEPTO COMUNICATE AL 3515411854</t>
  </si>
  <si>
    <t>Consultar dirección - U$D 150.000 - Casa en Venta</t>
  </si>
  <si>
    <t>Excelente casa en venta, muy amplia - Oportunidad.La casa consta de 2 plantas. En planta baja no encontramos con un  garage para dos autos. Cocina con alacenas y bajo mesada de formica, amplio living comedor con piso de granito y baño completo. Lavadero cubierto  el cual nos comunica al patrio a través de un ventanal. Donde termina el patrio nos encontramos con un deposito techado del ancho del terreno.En la planta alta tenemos una sala de estar de la cual se accede a 3 dormitorios, de los cuales 2 tiene pisos graníticos y uno piso de parquet, asi como también tiene salida a la terraza.Ubicación: La propiedad se encuentra a menos de 200mts de Av. Mitre, principal arteria de comunicación con Capital Federal y por donde circulan gran cantidad de medios de transporte publico, próxima al parque dominico, importante área verde de esparcimiento, y a la Universidad Tecnológica Nacional (UTN).Viaño Negocios Inmobiliarios/ 20, Avellaneda</t>
  </si>
  <si>
    <t>Ameghino  200 - $ 17.000 - Departamento Alquiler</t>
  </si>
  <si>
    <t>#FRESIA (MP 393) ALQUILAIMPORTANTE DEPTO A ESTRENAR 1 DORM + BALC + PILETA EN AMEGHINO AL 200#CARACTERISTICAS- 1 DORMITORIO CON BALCÒN- COCINA COMEDOR- 1 BAÑO- CALEFACCIÓN CENTRAL- PILETA EN TERRAZA- SE ACEPTAN MASCOTAS#REQUISITOS- 2 RECIBOS DE SUELDO- ACTUALIZACION SEMESTRAL DEL 15%- 1 MES DE ALQUILER, 1 MES DE DEPOSITO Y 1 MES DE HONORARIOS INMOBILIARIOS.#PRECIO$17.000 (NO SE PAGA EXPENSAS POR EL MOMENTO)#CONTACTOSOLO LLAMADAS O WHATSAPP AL (387) 154417771 O AL (387) 4400528</t>
  </si>
  <si>
    <t xml:space="preserve">ESPAÑA AL 1300, EXCELENTE MONOAMBIENTE C/ BALCÓN, MUY BUENA UBICACION. puede ser alquiler amoblado o sin amoblar.Estamos a su disposición por cualquier tipo de consulta que tuviera.Esperamos su llamado para coordinar una visita o reunión.Enviamos mas información, foto y detalles de la propiedad en caso de ser de vuestro interés.Saludos Cordiales.CONSULTAS: 14430 (JIMENA SOSA MATASSI) - 14433( ENRIQUE PFISTER)SALUDOS COORDIALES.MATASSI&amp;amp;PFISTER - BIENES RAÍCESAV.REYES CÁTOLICOS 1579 - PB -SALTA-ARGENTINAE-MAIL: B: </t>
  </si>
  <si>
    <t>Mitre   700 2°  - $ 6.500 - Departamento Alquiler</t>
  </si>
  <si>
    <t>MONOAMBIENTE INTERNO, APTO PARA OFICINA.ALQUILER PRIMER AÑO $6.500 ALQUILER SEGUNDO AÑO $9.100TGI: $423 (MENSUAL)API: $ 128 (BIMESTRAL)ASSA: $423 (BIMESTRAL)GASTOS ADMINISTRATIVOS: $200EXPENSAS: $1.500SEGURO CONTRA INCENDIO RESPONSABILIDAD CIVIL Y LINDEROSREQUISITOS:2 GARANTES PROPIETARIOSO UN GARANTE PROPIETARIO Y 2/3 GARANTES CON RECIBOS DE SUELDO SUPERIORES A $45.000DEMOSTRACIÓN DE INGRESOS DEL SOLICITANTEGASTOS INICIALESSELLADO: $ 1.650HONORARIOS: $ 9.360 + IVAINFORMES: $1.000 CADA GARANTÍA PROPIETARIA ( DENTRO DE LA CIUDAD DE ROSARIO)$800 CADA INFORME PERSONALToda la información y medidas anotad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 xml:space="preserve"> Oportunidad Depto En Regam Pilay 13  100 - U$D 55.000 - Departamento en Venta</t>
  </si>
  <si>
    <t>PROPERTI INVESTMENT OFRECE Excelente departamento a la venta Cuenta con living y comedor c/vistaCocina semi separada con mueble bajo mesada Un dormitorio con placar empotrado Un baño Complejo cerrado , con seguridad las 24 horas SE ESCUCHA PROPUESTA COMUNICATE AL 3515411854</t>
  </si>
  <si>
    <t>Venta Depto En Torre H 2 Dorm  100 - U$D 65.000 - Departamento en Venta</t>
  </si>
  <si>
    <t>Oportunidad en departamento en torre HConsta de un dormitorio, cocina separada ,baño con bañera ,living comedorUbicado sobre Av.pueyrrdon , frente a tribunales 2 y a dos cuadras de cañadaEl complejo cuenta con : tres torres de gran altura , de planta baja y 21 pisos cada unaLa planta baja de las torres contiene locale comerciales y espacios de uso comúnGimnasio y salon de usos multiplesEn las azoteas de cada edificios se encuentran asadores para uso común de los residentesCaracteristicas:Porton automatico de ingresos a cocherasPlay Garden parquizado para esparcimiento a nivel de planta bajaIngreso controlado a las torres las 24 horasIluminación inteligente de palieres y espacios comunesWifi integral en todo el complejoPisos de porcelanato de primera calidad en estar - comedor y dormitoriosRevestimientos cerámicos de primera calidad en baños y cocinasCocinas equipada con modernos muebles bajo mesada y dormitorios con frente de placardCarpintería exterior de aluminio de primera calidad con vidrio laminado de seguridadcalefaccion central por piso radianteinstalacion prevista para futuro aire acondicionadoSE ACEPTAN PROPUESTASCOMUNICATE AL 3515411854</t>
  </si>
  <si>
    <t>Depto En Torre H A La Venta   100 - U$D 55.000 - Departamento en Venta</t>
  </si>
  <si>
    <t>Oportunidad en departamento en torre H Consta de un dormitorio, cocina separada ,baño con bañera ,living comedor 48mtUbicado sobre Av.pueyrrdon , frente a tribunales 2 y a dos cuadras de cañada El complejo cuenta con : tres torres de gran altura , de planta baja y 21 pisos cada una La planta baja de las torres contiene locale comerciales y espacios de uso común Gimnasio y salon de usos multiples En las azoteas de cada edificios se encuentran asadores para uso común de los residentes Caracteristicas: Porton automatico de ingresos a cocheras Play Garden parquizado para esparcimiento a nivel de planta baja Ingreso controlado a las torres las 24 horas Iluminación inteligente de palieres y espacios comunes Wifi integral en todo el complejo Pisos de porcelanato de primera calidad en estar - comedor y dormitorios Revestimientos cerámicos de primera calidad en baños y cocinas Cocinas equipada con modernos muebles bajo mesada y dormitorios con frente de placard Carpintería exterior de aluminio de primera calidad con vidrio laminado de seguridadcalefaccion central por piso radianteinstalacion prevista para futuro aire acondicionadoSE ACEPTAN PROPUESTASCOMUNICATE AL 3515411854</t>
  </si>
  <si>
    <t>Conesa  200 - $ 13.500 - Departamento Alquiler</t>
  </si>
  <si>
    <t>Departamento de 2 ambientes CONTRAFRENTE en planta bajaConesa 230, MuñizUna habitación con placard con interiores y calefactorBaño completo con bañeraLiving comedor con cocina integrada, equipada con bajo mesada, alacena, cocina de cuatro hornallas, termotanque eléctrico.espacio para auto Monto de las expensas: $900, con aysa y municipal incluído</t>
  </si>
  <si>
    <t>Consultar dirección - U$D 125.000 - Departamento en Venta</t>
  </si>
  <si>
    <t xml:space="preserve">Excelente Oportunidad de Inversión, Unidad en pozoAnticipo y cuotas3 amb con cochera Cocina amplia, livincomedor y balcon con parrilla.Para mas datos comunícate con Forastieri Propiedades  </t>
  </si>
  <si>
    <t>F Fader  2700 - $ 14.800 - Tipo casa PH Alquiler</t>
  </si>
  <si>
    <t>Departamento tipo Casa de 3 amb con espacio de cochera!Comedor con cocina integrada, con bajo mesada, termotanque; baño completo; dormitorio principal con placard; dormitorio secundario tipo escritorio y espacio de cochera. Muy bueno y lindo barrio.Alquiler + imp (bajos). Sin expensas.Requiere demostración de ingresos y 3 garantes con recibos de sueldo o 1 propietario.ALQUILER: 1º SEMESTRE $14.800 / 2º SEMESTRE $17.020 / 3º SEMESTRE $19.570 / 4º SEMESTRE $22.500 (MENSUALES)</t>
  </si>
  <si>
    <t>Mar de Cobo</t>
  </si>
  <si>
    <t>Venta La Caleta</t>
  </si>
  <si>
    <t>Muy buen lote, ubicado sobre Av. Gaucho Rivero, acceso directo de Ruta a Playa, calle asfaltada, frente a plaza, 800 mts del mar, excelente entorno. Ideal uso vivienda o posibilidad de comercial.&lt;br /&gt;&lt;br /&gt;
  &lt;br /&gt;
 Ref#512099.</t>
  </si>
  <si>
    <t>Venta de Local en Belgrano, Capital Federal
OPORTUNIDAD !  Local Belgrano (ATENCION RENTISTAS)
No hay locales por este valor y zona (comprobarlo)
Local alquilado en $20.000.
Baja expensa: $1.800
a 2 cuadras de Av. Cabildo, y  Av. Cramer.
Remodelado y Luminoso 
Excelente Ubicación
Unica oportunidad en la zona. (PRECIO MAS BAJO DEL BARRIO)
Se entrega con renta hasta Noviembre de 2022.
 XINTEL(BVP-BVP-231)</t>
  </si>
  <si>
    <t>REAL OPORTUNIDAD ! LOCAL CON RENTA $30,000</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56)</t>
  </si>
  <si>
    <t>Venta de Local en Belgrano, Capital Federal
OPORTUNIDAD !  Local Belgrano (ATENCION RENTISTAS)
No hay locales por este valor y zona (comprobarlo)
Local alquilado en $20.000.
Baja expensa: $1.800
a 2 cuadras de Av. Cabildo, y  Av. Cramer.
Remodelado y Luminoso 
Excelente Ubicación
Unica oportunidad en la zona. (PRECIO MAS BAJO DEL BARRIO)
Se entrega con renta hasta Noviembre de 2022.
 XINTEL(BVP-BVP-230)</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53)</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59)</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58)</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57)</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55)</t>
  </si>
  <si>
    <t>8 De Diciembre  800 - U$D 2.600.000 - Galpón en Venta</t>
  </si>
  <si>
    <t xml:space="preserve">Ex planta industrial ideal depósito logístico por poseer una gran playa de maniobras y de estacionamiento para camiones. Depósito en varias naves apróx.   7.800 mts2 Oficinas y área de servicios apróx. 200 mts2 Playa :  5000 m2 apróximadamente Oficinas, baños y vestuarios, Garita de seguridadPlanta de tratamientos Espacios arboladosPlaya traseraPlaya al frente del inmueble para cochera de cortesíaOficinas, pañol y sector taller de mantenientoRed de hidriántesConsulte opciones locativas u otras de inversión </t>
  </si>
  <si>
    <t>Fátima</t>
  </si>
  <si>
    <t>Panamericana  63000 - $ 187.000 - Galpón Alquiler</t>
  </si>
  <si>
    <t xml:space="preserve">Depósito de 850 m2 cubiertos  ubicado sobre la Autopista Panamericana altura Pilar -  Red de hidrantes, playa, oficinas, baños y vestuarios.Doble acceso al inmueble, Ampliable a 1.000 / 1850 totales . Consulte condiciones locativas.Valor locativo : a razón de $220/ m2 mas IVA  expensas incluidas </t>
  </si>
  <si>
    <t>Ocampo   1100 - $ 702.000 - Galpón Alquiler</t>
  </si>
  <si>
    <t>Depósito de 3.900 m2 cubiertos Acceso por 2 cortinas al piso y aleroBaños y vestuariosOficinas en el depósito y puede ampliar dentro del inmueble en un módulo por separadoSeguridad 24 hsRed de incendiosOperación 24  hsPlaya de espera compartidaValor locativo : a razón de $ 180 /m2 mas IVA mas Expensas Consulte condiciones locativas Fotos ilustrativas de referencia</t>
  </si>
  <si>
    <t>Av. Rogelio Nores Martinez 2793 B°  100 - Consulte precio - Departamento en Venta</t>
  </si>
  <si>
    <t xml:space="preserve">Uara Gestión Inmobiliaria Vende Departamento de categoría en Complejo Jardines del Sur, ubicado en Av. Rogelio Nores Martinez 2793 B° Jardín, a 6 cuadras del Jockey Club Córdoba y 50mts de cruce con Av. Malagueño accediendo en forma directa a Ciudad Universitaria y el Centro de la Ciudad  Primera categoría y excelentes detalles de terminación. Alto nivel de equipamiento. Superficie Cubierta: 105 m²  DEPARTAMENTO EN VENTA: Ubicado en Torre Las Hortensias (Norte), el mismo se encuentra en un primer piso externo, se accede a estar comedor amplio con salida a balcón con asador y vista a la pileta, Cocina separada con muebles bajo mesada y alacenas, 2 dormitorios (1 con baño en suite y placard) segundo dormitorio con placard, baño con bañera, escritorio con placard. Cochera para 1 vehículo.  CARACTERÍSTICAS GENERALES Ingreso vehicular y peatonal controlado con guardia las 24 hs.  Cocheras en subsuelo y planta baja. Ingresos de jerarquía a cada casona. Portero visor en ingreso al complejo y a cada casona. Cámaras de video con sensores de movimiento. Ascensores de alta gama. Riego por aspersión. Pileta para grandes y chicos. Quincho con asadores. Grandes jardines parquizados.  Link con mas información y fotografiás: http://  Por Consultas Ref #2076 (714848   SEGUINOS EN NUESTRAS REDES SOCIALES Y ENTERATE DE LAS NOVEDADESFACEBOOK: https:// uara_inmobINSTAGRAM: uara_inmobYOUTUBE: uara_inmob  </t>
  </si>
  <si>
    <t>Av Caseros  3900 PB - $ 11.000 - Local Alquiler</t>
  </si>
  <si>
    <t>Local de 3 x 7 mas baño con ante baño. Con Blindex sobre av Caseros y a una cuadra de Av Chiclana. A Metros de Parada de Colectivos.Sin ExpensasAlquiler con aumento semestral del 23 % - Valores expresados mas IVA en caso de corresponderDeposito 1 mes equivalente al ultimo mes del contratoHonorarios del contrato 6 % del total del contratoGarantia propietaria (El locatario abonara el informe) o Finaer mas 2 garantes con Recibo de sueldoMas Certificación de firmas del contrato (Cada parte para su firma) e impuesto de sellos (Se abonara 50 % cada parte)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Federico Santamaria Mat 5568 CUCICBA</t>
  </si>
  <si>
    <t>Villa General Belgrano</t>
  </si>
  <si>
    <t>Ruta 5 Km 78,5  100 - Consulte precio - Fondo de Comercio en Venta</t>
  </si>
  <si>
    <t>Complejo de cabañas en venta ubicado en Villa General Belgrano sobre la Ruta Provincial Nº 5 entre la entrada norte y la entrada principal de acceso a la Villa. Cerca del Centro, lejos del ruido. Con la mejor vista a las Sierras Grandes con su impactante cerro Champaquí y a las Sierras Chicas, frente al Pico Alemán. Ubicación en Google Maps: 31°58'27.5"S 64°32'44.6"W El Complejo cuenta con recepción amplia con varios espacios independientes para distintas actividades, 10 cabañas completas, Pileta abierta, Pileta Climatizada cerrada, Habitaciones individuales, vivienda particular de aprox 200mts cubiertos. Y extenso parque muy cuidado y organizado para distintas actividades al aire libre. Características del Complejo Pileta cubierta totalmente climatizada Piscina e hidromasaje descubiertos climatizados en 26 grados entre el 1 de septiembre al 30 de abril con amplio solarium, todo cercado 2,5 has de parque arbolado Servicio de sereno y vigilancia las 24 hs, cerco perimetral y monitoreo por circuito cerrado de TV 2 plazas de juegos infantiles en el parque Juegos de mesa, ping pong y metegol Videoteca propia en el Club House T.V 38" con DVD Canchas de futbol, voley y crocket Recreación para niños y adultos en temporada alta Internet en el Club house y WIFI en cabañas y predio Quincho con asadores Gimnasio Cómodo Club House con WIFI Ropa blanca, toallas y toallas para pileta Características generales de las Cabañas Todas las cabañas tienen el siguiente equipamiento: Heladera familiar, cocina con cuatro hornallas y horno convencional, microonda y cafetera eléctrica. Cochera cubierta, asador individual y muebles de jardín propios. Cuna, ropa de cuna, bañadera para bebé y sillita de comer. Televisión por cable. Las cabañas para 4, 5, 6 y 8 pasajeros tienen un segundo TV por cable. Estufas a tiro balanceado y ventiladores de techo en todos los ambientes Caja de seguridad y Alarma. Teléfono con DDN. Luces de emergencia. Vajilla, ropa blanca y frazadas Su construcción es de mampostería, con techos de loza y tejas. Tienen cielorraso interno de machimbre y postigones de madera tipo Bariloche lo cual las hace extremadamente térmicas y confortables tanto en invierno como en verano. Todas las ventanas tienen mosquiteros y rejas. Placards en todos los ambientes. Link de Facebook con imágenes: https:// Gran Oportunidad de Inversión Consultas(71441-  SEGUINOS EN NUESTRAS REDES SOCIALES Y ENTERATE DE LAS NOVEDADESFACEBOOK: https:// uara_inmobINSTAGRAM: uara_inmobYOUTUBE: uara_inmob</t>
  </si>
  <si>
    <t>Mza 150 Lote 14. B° El Recreo “7” Lote / N° 0 - U$D 145.000 - Casa en Venta</t>
  </si>
  <si>
    <t>Uara Gestión Inmobiliaria Vende Propiedad en zona Sur Valle Cercano B° El Recreo, concebido como una imponente urbanización de 105 hectáreas, científicamente planificada  y ordenada para generar un crecimiento programado y sostenido. Posesión: Alquilada hasta Enero 2021 Características Generales: Un desarrollo inmobiliario pensado para disfrutar de los espacios verdes En Valle Cercano, tomamos el deporte y la vida recreativa como ejes de la vida cotidiana. Por eso, contamos con espacios verdes de distintas categorías y usos, donde se podrán practicar deportes y actividades recreativas, disfrutando de una saludable vida en familia. 150.000 metros cuadrados de espacios verdes. Parque central de 5 hectáreas. Juegos para chicos. Salón de Usos Múltiples. Circuito aeróbico. Además, la urbanización dispone de un predio deportivo con 4 canchas de rugby, quinchos, vestuarios y  estacionamiento. CASA EN VENTA: Mza 150 Lote 14. B° El Recreo “7” Cuenta con 250m de terreno y 170m cubiertos distribuidos en dos plantas. Se ingresa por estar comedor amplio unido a la cocina con muebles bajo mesada y barra desayunadora. Dos baños y Tres dormitorios. Cochera doble pasante. Patio parquizado con Pileta y Asador. Pisos cerámico y aberturas de aluminio. Antigüedad 8 años. Mas información: http:// Por Consultas Ref #3095 (71441-  SEGUINOS EN NUESTRAS REDES SOCIALES Y ENTERATE DE LAS NOVEDADESFACEBOOK: https:// uara_inmobINSTAGRAM: uara_inmobYOUTUBE: uara_inmob</t>
  </si>
  <si>
    <t>Principal Quintas De Flores, Córdoba Lote / N° 300 - Consulte precio - Casa en Venta</t>
  </si>
  <si>
    <t>Uara Gestión Inmobiliaria Vende Propiedad ubicada en Barrio Cerrado Fincas del Sur I, urbanización que se encuentra en camino San Carlos a la altura del km. 5,5. Cuenta con amplios espacios verdes, en una zona de gran desarrollo, con seguridad las 24 horas y control de acceso, con club house, canchas de tenis y de fútbol, e infraestructura de servicios (electricidad, agua y teléfono) totalmente  subterránea. Calles pavimentadas  y con iluminación nocturna.  Terreno de 2300mts y cuenta con 360mts cubiertos. Manzana 2 Lote 11. Características: - Living comedor con vista y acceso a galeria con asador y patio - Cocina integrada a estar comedor, con muebles bajo mesada (amplia) y alacenas - Lavadero cubierto - Toilette y baño zonificado - Cochera para dos vehículos - 2 Dormitorios con placard y dormitorio principal con vestidor y baño en suite con hydro masajes. - Estudio en planta alta - Habitación de servicio completa - Patio Amplio parquizado. Link con fotografiás y mas información: http:// Por Consultas Ref #3100 (714848    SEGUINOS EN FACEBOOK Y ENTERATE DE NUESTRAS NOVEDADES https:// adicional:CalefaccionCobertura cochera: Cubierta</t>
  </si>
  <si>
    <t>Maldonado  1500 - Consulte precio - Casa en Venta</t>
  </si>
  <si>
    <t>Uara Gestion Inmobiliaria vende Propiedad ubicada en calle Maldonado al 1521 Bº Los Platanos, a 2 cuadras de Av. Maestro Vidal y a 5 cuadras de Fuerza Aerea. Se accede por escalera a living comedor separados por arcada, por pasillo distribuidor a baño completo y 3 dormitorios todos con placard y uno de ellos con baño en suite. Cocina comedor con muebles bajo mesada y alacenas. Patio amplio parquizado con galería, lavadero y taller de guardado. Cochera semi descubierta. Pisos de parquet y cerámicos, Aberturas de maderas con rejas. La misma fue reciclada completa hace 10 años. Cuenta con 250mts de terreno y 180mts cubiertos NO APTA CREDITO Mas imágenes: http:// Consultas(71441-  SEGUINOS EN NUESTRAS REDES SOCIALES Y ENTERATE DE LAS NOVEDADESFACEBOOK: https:// uara_inmobINSTAGRAM: uara_inmobYOUTUBE: uara_inmob</t>
  </si>
  <si>
    <t>Republica De China  100 - Consulte precio - Casa en Venta</t>
  </si>
  <si>
    <t>Uara Gestión Inmobiliaria presenta Patagonia Village una urbanización privada ubicada en Valle Escondido, en un exclusivo predio de 5,8 has. en la zona Oeste de la ciudad de Córdoba. Una comunidad única con todos los servicios y comodidades para crecer en familia. Casas de 2 y 3 dormitorios, con una amplia variedad de tipologías. UN MUNDO PERSONAL creado a la medida de tus exigencias - Ingreso controlado con vigilancia - Cerco perimetral - Excelente ubicación con acceso directo desde Av. Rep Popular de China (Av. Parque Valle Escondido) - Pavimentación de calles y cordón cuneta - 180 Casas - 8 tipologías de 2 y 3 dormitorios - 100% infraestructura subterránea - Arbolado de calles y forestación de espacios verdes - Alumbrado público - Energía eléctrica - Agua potable - Gas - Cloacas - Previsión TV Cable e Internet - Bajas expensas - Plaza Exclusiva de 2188m2 POSESIÓN:Primera etapa todo vendido. Segunda etapa posesión Septiembre 2020.TIPOLOGÍAS DE 2 Y 3 DORMITORIOS - Cocheras Dobles Propias - Galería pergolada con asador y patio EXCELENTES DETALLES DE TERMINACIÓN * Paredes y cielorrasos enlucidos en yeso * Pisos de porcelanato * Carpintería de aluminio de primera calidad * Calefacción central con caldera dual * Grifería de primera calidad con cierre cerámico * Sanitarios Ferrum o similar * Cocina completamente amoblada * Instalación prevista para aire acondicionado split * Instalación para TV por cable y teléfono Una infinidad de posibilidades para disfrutar de la vida a pleno; el descanso, la privacidad, la seguridad y la vida sana que estabas buscando LA VEGETACIÓN AUTÓCTONA EXISTENTE EN EL PREDIO SE COMPLEMENTA CON UN PROYECTO DE PARQUIZACIÓN DISEÑADO PARA CONSERVAR LA FISONOMÍA NATURAL DEL LUGAR. Mas información y fotografías de las mismas: http:// VIDEO: https://youtu.be/QAGWJC8YUAQ Consultas(71441-  SEGUINOS EN NUESTRAS REDES SOCIALES Y ENTERATE DE LAS NOVEDADESFACEBOOK: https:// uara_inmobINSTAGRAM: uara_inmobYOUTUBE: uara_inmob</t>
  </si>
  <si>
    <t>Felix Aguilar  1500 - Consulte precio - Casa en Venta</t>
  </si>
  <si>
    <t>Uara Gestión Inmobiliaria comercializa PH en planta baja con salida independiente en venta, ubicado sobre el Pasaje Félix Aguilar entre Bvd. San Juan y Santa Cruz, en Barrio Paso de Los Andes. Se encuentra a solo 5 cuadras del Nuevo Centro Shopping y a 15 cuadras del Patio Olmos (pleno centro de la ciudad) La propiedad cuenta con una distribución muy cómoda, tiene excelente iluminación natural y muy buena ventilación cruzada. Está compuesto por: Living comedor, cocina integrada posee mesada de granito, alacenas y muebles bajo mesada de roble americano, lavadero, baño zonificado, 2 dormitorios con cómodos placares empotrados con interiores completos, jardín, patio interno y gran patio con piscina y quincho amplio con baño incluido, cochera pasante con portón automático, desde allí se puede ingresar a la cocina y al patio directamente Tiene una antigüedad de 10 años, y cuenta con 180mts de terreno y 150mts cubiertos. Mas Información: http:// Consultas(71441-  SEGUINOS EN NUESTRAS REDES SOCIALES Y ENTERATE DE LAS NOVEDADESFACEBOOK: https:// uara_inmobINSTAGRAM: uara_inmobYOUTUBE: uara_inmob</t>
  </si>
  <si>
    <t>Junin 4050  4000 - U$D 300.000 - Casa en Venta</t>
  </si>
  <si>
    <t>Uara Gestión Inmobiliaria Vende propiedad de categoría en B° Villa Argentina sobre calle Junín 4000. a 6 cuadras de Av. Sabattini.  Terreno de la misma es de 500m2 (20mx25m) de los cuales cuenta con 390m2 cubiertos, todos en una sola planta.  Cuenta con 3 acceso, por cochera, a escritorio o de servicio y al living comedor. - Escritorio con acceso independiente. - Living comedor - Cocina comedor amplia con muebles bajo mesada y alacenas reciclada completa hace 3 años. - Tres dormitorios, 2 de ellos con placard y baño en común. Tercer dormitorio con baño en suite, vestidor. - Quincho cerrado amplio con baño. Asador y horno a gas. - Lavadero y tender. - Patio Parquizado con pileta - Habitación con placard, gym y sauna - Cochera para 4 vehículos en paralelo con portones automáticos.  Link con fotografiás y mas información: http:// Youtube: https://   Por Consultas Ref #)153871441-  SEGUINOS EN NUESTRAS REDES SOCIALES Y ENTERATE DE LAS NOVEDADESFACEBOOK: https:// https:// https:// https://</t>
  </si>
  <si>
    <t>Camino A San Carlos Km.  100 - Consulte precio - Terreno en Venta</t>
  </si>
  <si>
    <t>Uara Gestión Inmobiliaria Vende lote ubicado zona de Countries y barrios cerrados de Camino San Carlos kilómetro 8.5, A 3,5 kilómetros de la intersección de Av Circunvalación y Av O Higgins, zona en creciente desarrollo y con grandes obras en marcha anunciadas por la Provincia y el Municipio. A 1000 mts del acceso a Quintas de Italia pasando el barrio privado El Viejo Algarrobo en el primer ingreso a la izquierda, el mismo se encuentra a 100mts de la ruta. Este lote se encuentra en proceso de agrimensura para su división definitiva. Se vende por escritura publica de cesión de derechos.  Se accede desde la ruta y a 100 mts se ingresa al lote que mide 42,80mts por 56.34mts superficie total 2.411m2, es mismo es en esquina asi que el lote cuenta con dos frentes.   Mas información: http://   Consultas(71441-  SEGUINOS EN NUESTRAS REDES SOCIALES Y ENTERATE DE LAS NOVEDADESFACEBOOK: https:// uara_inmobINSTAGRAM: uara_inmobYOUTUBE: uara_inmob</t>
  </si>
  <si>
    <t>Autopista Cordoba - Carlos Paz   100 - Consulte precio - Terreno en Venta</t>
  </si>
  <si>
    <t>UARA GESTIÓN INMOBILIARIA Vende lotes en ACQUAVISTA VILLA RESIDENCIAL, un emprendimiento inmobiliario único en el interior del país EL PROYECTO A solo 20 minutos del centro de la ciudad de Córdoba, ubicado en la autopista Córdoba- Carlos Paz en la localidad de Malagueño, se construye Acquavista Villa Residencial , un concepto innovador y diferente a todo lo conocido en la provincia. Esta nueva urbanización cuenta con lotes de 500 m2 a 800 m2, Dentro del barrio un sector especial con lotes de 360m2 aptos Duplex. Se prevé una segunda etapa, la construcción de 12 condominios de planta baja y tres pisos con unidades de 1,2 y 3 dormitorios.Vas a poder disfrutar de una vida de playa a metros de tu casa o departamento, con una laguna cristalina de 2,5 hectáreas, que cuenta con un sistema de tratado único en el mundo, con la mejor tecnología de punta desarrollada por la empresa chilena Crystal Lagoons con proyectos en más de 50 países del mundo  Contamos con un ingreso jerarquizado de 7 carriles, 2 club house y 2 club náuticos en la zona de la laguna, 20 % del loteo está destinado a   espacios verdes, recreativos y deportivos con 2 canchas de tenis y una cancha de futbol. Calles pavimentadas Vigilancia en ingreso y perímetro monitoreado las 24 hs. CRYSTAL LAGOONS Bajo el concepto de sustentabilidad, Crystal Lagoons desarrollo un sistema amigable con el medio ambiente. Link con mas información y fotografiás: http:// https://  Consultas  (71441- SEGUINOS EN NUESTRAS REDES SOCIALES Y ENTERATE DE LAS NOVEDADESFACEBOOK: https:// uara_inmobINSTAGRAM: uara_inmobYOUTUBE: uara_inmob</t>
  </si>
  <si>
    <t>Autopista Carlos Paz  100 - Consulte precio - Terreno en Venta</t>
  </si>
  <si>
    <t>LA ARBOLADA HOLLYWOOD, barrio privado ubicado entre montañas, a escasos kilómetros de Villa Carlos Paz y muy cerca de la ciudad de Córdoba sobre autopista Córdoba - Carlos Paz, a 500 mts salida Falda del Carmen. Se trata de uno de los countries más exclusivos de la provincia, que incorpora lotes en venta desde 1250 m2 con todos los servicios y amenities destacados: cancha de tenis, pileta, helipuerto, cúpula místico-energética, club house y más. LA ARBOLADA HOLLYWOOD es un barrio cerrado con características exclusivas que lo convirtieron en objeto de deseo de celebridades del mundo del espectáculo y empresarios de Córdoba y de todo el país. El barrio se compone de 150 terrenos en Villa Carlos Paz, con superficies desde 1250 m2. Actualmente, hay cerca de 20 casas construidas, y otras 10 en proceso de construcción. Para el confort de sus residentes, ofrece ingreso jerarquizado, cancha de tenis, pileta de natación, helipuerto, club house, estacionamiento de cortesía, zona de recreación infantil y cúpula místico-energética. Asimismo, el emprendimiento cuenta con todos los servicios: gas natural, red eléctrica subterránea, suministro de agua, calles pavimentadas y seguridad permanente. LA ARBOLADA HOLLYWOOD es un lugar con todos los servicios de la ciudad en conjunción con la quietud y la calma de un barrio de montaña. AMENITIES • Cancha de Tenis • Estacionamiento de cortesía para invitados • Helipuerto • Espacio para la recreación • Juegos para niños • Calles Pavimentadas • Piscina de uso común • Sistema de vigilancia • Seguridad 24 hs. Mas información y fotografiás: http:// Consultas(71441-  SEGUINOS EN NUESTRAS REDES SOCIALES Y ENTERATE DE LAS NOVEDADESFACEBOOK: https:// uara_inmobINSTAGRAM: uara_inmobYOUTUBE: uara_inmob</t>
  </si>
  <si>
    <t>Ruta 45 Lote / N° 0 - Consulte precio - Terreno en Venta</t>
  </si>
  <si>
    <t xml:space="preserve">UARA GESTIÓN INMOBILIARIA vende Lote en Ruta 45 Córdoba - Carlos Paz por acceso a Alta Gracia en barrio VALLE DEL GOLF es un emprendimiento inmobiliario que combina la belleza del paisaje de Córdoba con la única cancha de golf Nicklaus Design de 27 hoyos de Sudamérica. Son 347 hectáreas, de las cuales más de la mitad están ocupadas por espacios verdes, una laguna y una imponente cancha de golf.    Sólo un proyecto exclusivo y original, como VALLE DEL GOLF podía combinar a la perfección con tu estilo de vida    AMENITIES VALLE DEL GOLF cuenta con amenities exclusivos, pensados para disfrutar, de lunes a lunes de un estilo de vida libre, desestructurado y confortable. Club House Parque y laguna artificial Salón de usos múltiples Restaurante Servicios Subterráneos Hotel Boutique Complejo Deportivo: canchas de fútbol; tenis y básquet Driving Range Bicisendas Senderos para trekking Playón de usos múltiples Club de jóvenes Pileta    LOTE EN VENTA: Primera Etapa Manzana 12 Lote 30, Posesión inmediata.     Como es un lugar para toda la vida VALLE DEL GOLF introduce Full Confort, un concepto innovador en materia de servicios. Una original y exclusiva combinación de soluciones pensadas para simplificar y hacer más confortable tu vida y la de tu familia.    VALLE DEL GOLF es un emprendimiento con características simplemente únicas. Es el primero en Sudamérica en contar con un Campo de Golf de 27 hoyos, diseñado por Nicklaus Design, una empresa con prestigio internacional presidida por Jack Nicklaus, uno de los mejores jugadores en la historia del Golf. El diseño exclusivo de Nicklaus Design toma como eje la combinación con el paisaje, maximizando la experiencia de juego y valorizando el entorno natural y el cuidado del medio ambiente. Es la clave que encantará a los entendidos, y que llevará a Córdoba a un nuevo nivel de competencia. Esta cancha será visitada, recorrida y utilizada por los más destacados profesionales del golf y será disfrutada por personalidades de todos los ámbitos.     Además de naturaleza, confort y excelencia, VALLE DEL GOLF cuenta con otra gran ventaja: la cercanía.      Está a sólo 20 minutos de Córdoba y a 5 minutos de Carlos Paz, por autopista: la vía más rápida para acceder y salir de cualquier ciudad.     Por Consultas Ref #4077 (71441-   SEGUINOS EN NUESTRAS REDES SOCIALES Y ENTERATE DE LAS NOVEDADESFACEBOOK: https:// uara_inmobINSTAGRAM: uara_inmobYOUTUBE: uara_inmob  </t>
  </si>
  <si>
    <t>Villa Giardino</t>
  </si>
  <si>
    <t>Camino De Los Artesanos  100 - $ 2.500.000 - Terreno en Venta</t>
  </si>
  <si>
    <t xml:space="preserve">Uara Gestión Inmobiliaria Vende Lote 1200mts con Posesión Inmediata en Barrio Privado Pueblo Nativo ubicado entre Villa Giardino y La Cumbre, donde puede sentirse el aroma de la naturaleza en su estado más puro, un lugar con uno de los microclimas más sorprendentes de la provincia, en el que las sierras dibujan mosaicos de colores y texturas con sus bosques autóctonos, sus atardeceres maravillosos y el amplio cielo azul. Su valle se extiende entre las cadenas montañosas de las Sierras Chicas, al este y de las Sierras Grandes al oeste, oscilando sus alturas sobre el nivel del mar entre los 650 y 1.200 metros. El paisaje presenta una amplia variedad de formas y colores como producto de su irregular geografía, conformada a la vez por pequeñas ondulaciones, abruptos cerros, agrestes pampas, vertientes y arroyos. A tan sólo 86 kilómetros del Aeropuerto Internacional Ing. Taravella de la Ciudad de Córdoba y a 787 de Capital Federal, ofrece la oportunidad perfecta para convertir su vida en algo único, teniendo la posibilidad de fundar un pueblo con identidad propia y donde encontrará su espacio para ser feliz. DISTANCIAS - DESDE CÓRDOBA CAPITAL 86 KM. - DESDE CARLOS PAZ 47 KM. - DESDE BUENOS AIRES 787 KM. - DESDE ROSARIO 480 KM. - DESDE MENDOZA 646 KM. EXPERIMENTE EL LUJO SIN LIMITES. En un lugar donde no hay prisa, el tiempo transcurre naturalmente permitiéndonos sentir cada uno de los segundos en los que estamos alineados en perfecta sintonía con el entorno. Lo invitamos a experimentar Pueblo Nativo, será una obra maestra de arquitectura, arte y hospitalidad. La más exclusiva oportunidad de invertir o disfrutar, con todos los servicios de un resort internacional y la más amplia gama de amenidades para toda su familia o empresa. MEDIO AMBIENTE Pueblo nativo será un emprendimiento turístico inmobiliario que nace como un proyecto ambientalmente sustentable, social y culturalmente responsable. Desde la confección de su Master Plan nos propusimos implementar políticas tendientes a reducir al mínimo el impacto en el entorno, preservando y mejorando la calidad ambiental. Para ello se pusieron en marcha diferentes planes de preservación y mejoramiento de flora y fauna. PRIMER CAMPO DE GOLF SUSTENTABLE DE LA ARGENTINA Cuando iniciamos las tareas de diseño del campo de golf nos propusimos trabajar respetando la topografía del terreno y los sectores ocupados por bosque nativo, preservando las características del lugar e interviniendo exclusivamente en los sectores de juego, juego, minimizando los movimientos de suelo y priorizando la ornamentación con especies nativas. En su trazado se redujeron a la mitad el ancho de los farway, permitiendo utilizar sistemas de riego con una sola línea de aspersores para reducir el consumo de agua. priorizando trabajar con fertilizantes naturales de bajo impacto y hacer prácticas culturales que eviten la utilización de herbicidas y pesticidas. SISTEMAS DE RECUPERACIÓN DE AGUA Pueblo Nativo Resort, Golf &amp;amp; Spa, será el primer emprendimiento turístico de las sierras de Córdoba que contará con una planta de tratamiento de aguas grises y negras, para luego ser reutilizada en el riego del campo de golf y de sus áreas verdes. También está previsto en el plan maestro del hotel, de los condominios y de las residencias, la implementación de sistemas de recuperación de agua de lluvia mediante cisternas y lagunas de retardo. RELEVAMIENTO Y PLAN DE REFORESTACION DE FLORA NATIVA Antes del inicio de las obras de Pueblo Nativo se realizó un detallado relevamiento de flora autóctona para luego definir el plan de forestación que ya se está implementando y prevé la implantación de más de 1300 árboles nativos, en su primera etapa. RELEVAMIENTO Y PLAN DE MANEJO DE AVIFAUNA Este relevamiento nos dio como resultado detectar que en el predio de Pueblo Nativo viven y se desarrollan más de 65 especies, por ello pusimos en marcha el plan de manejo de avifauna que prevé la implantación de comederos, bebederos y casas nido para preservar y mejorar las condiciones de vida y reproducción de este valioso patrimonio. </t>
  </si>
  <si>
    <t>Duarte Quiros  1600 - Consulte precio - Oficina en Venta</t>
  </si>
  <si>
    <t>Uara Gestión Inmobiliaria Vende oficina de 140metros en edificio ubicado en importante avenida de la ciudad Duarte Quiros n°1696 B° Alto Alberdi , con rápido acceso al centro de la misma y a tan solo una cuadra de Nuevocentro Shopping . Oficina amplia de 140mts con frente a Av. Duarte Quiros, totalmente vidriada con importante luminosidad natural y artificial, con baños de uso común. DETALLES DE TERMINACIÓN EDIFICIO Hall de ingreso de gran jerarquía, con obra de arte de reconocido artista plástico. Pisos de porcelanato e importante iluminación. Ascensores de última generación en acero inoxidable. Revestimiento exterior de larga durabilidad y resistencia. Sistema de presurización de escaleras en caso de incendios. Iluminación de emergencia. Sistema de extinción para incendios. Vereda perimetral. Link Con Fotografiás y mas Información: http:// Consultas(71441-  SEGUINOS EN NUESTRAS REDES SOCIALES Y ENTERATE DE LAS NOVEDADESFACEBOOK: https:// uara_inmobINSTAGRAM: uara_inmobYOUTUBE: uara_inmob</t>
  </si>
  <si>
    <t>Neuquen  200 - Consulte precio - Departamento en Venta</t>
  </si>
  <si>
    <t>Uara Gestión Inmobiliaria Vende Monoambiente sobre Calle Neuquén n°290 a 20mts del Hospital de Clínicas. Se accede por ascensor al 1 piso, cocina integrada con muebles bajo mesada, termotanque de alta recuperación, Placard y baño completo. Cuenta con 30mts Consultas(71441-  SEGUINOS EN NUESTRAS REDES SOCIALES Y ENTERATE DE LAS NOVEDADESFACEBOOK: https:// uara_inmobINSTAGRAM: uara_inmobYOUTUBE: uara_inmob</t>
  </si>
  <si>
    <t>Campillo  100 - Consulte precio - Departamento en Venta</t>
  </si>
  <si>
    <t>Uara Gestión Inmobiliaria Vende departamentos con innovador diseño y ubicación privilegiada, a 15 cuadras de Av. Colón y Av. General Paz , para disfrutar y vivir con la tranquilidad de un Barrio. Desarrollado en la zona con mayor proyección de crecimiento inmobiliario. Este emprendimiento se encuentra ubicado en calle Juan Del Campillo 113, entre Calle San Martín y Pje. Regino Maders, Barrio Cofico, consta de seis pisos de departamentos de 1 y 2 dormitorios y terraza con asadores. Amplias unidades con balcón, finos detalles de terminación y materiales de primera calidad. Fecha de entrega estimada DICIEMBRE 2018 Características Generales: Amplios departamentos de 1 y 2 dormitorios. Pisos de Porcelanato en estar comedor. Pisos de cerámico de primera calidad en baños, cocina, dormitorio y balcones. Revestimientos en muros de baños y cocina de primera calidad. Revestimientos en muros de estar comedor y dormitorios enlucidos en Yeso. Aberturas de exteriores de aluminio. Portero automático con llave magnética en puerta principal. Ascensor de máxima velocidad y última generación. Placares e interiores de placares con cajonera y perchero. Puertas de Placard con frente espejado. Nuestros Baños: Tapa de inodoro con madera laqueada. Sanitarios y grifería en primera calidad, Ferrum, Fv. Espejo Vanitory (mueble y lavamanos). Provistos con accesorios (Toallero, Jabonera, Portarrollos.). Equipamientos de Cocina: Artefacto de cocina de primera calidad. Mueble bajo mesada en melanina. Mesada de granito natural con bacha doble. Grifería primera calidad. Mas información y fotografiás: http:// Consultas(71441-  SEGUINOS EN NUESTRAS REDES SOCIALES Y ENTERATE DE LAS NOVEDADESFACEBOOK: https:// uara_inmobINSTAGRAM: uara_inmobYOUTUBE: uara_inmob</t>
  </si>
  <si>
    <t>Laplace  2000 - Consulte precio - Departamento en Venta</t>
  </si>
  <si>
    <t>Uara Gestión Inmobiliaria presenta excelente departamento en venta ubicado en Chateau Village, un exclusivo complejo de departamentos en un entorno natural único, a orillas del Rio Suquía y vista hacia el Estadio Mario Kempes. En Barrio Cerro de las Rosas, a pocas cuadras de la Av Rafael Nuñez y de la Recta Martinoli. Departamento: De alta categoría doble ingreso, cuenta con 2 dormitorios uno con placard completo, baño con bañera, el principal cuenta con vestidor y baño en suite, gran living comedor con salida a un balcón terraza con asador. Toilette social, cocina comedor separada, equipada con muebles bajo mesada, horno empotrado y anafe, acceso a sector de servicio con lavadero, habitación de planchado y baño. Calefacción central con radiadores instalados, portero visor, con ambientes amplios, pisos flotantes de madera y salida a amplios balcones. Incluye cochera en subsuelo. El complejo cuenta con acceso de seguridad controlado por guardia las 24 hs., una casona con salón de usos múltiples, sala de reuniones, microcine, playroom, gimnasio equipado, baños y cocina completa. Cancha de tenis, dos piscinas, una climatizada; solárium, Spa con sauna, ducha escocesa, sala de relajación y vestuarios, estacionamiento de cortesía, WI-FI en áreas comunes, vestuarios y sanitarios para personal de servicio y central de comunicación telefónica digital para comunicación interna. Consultas(71441-  SEGUINOS EN NUESTRAS REDES SOCIALES Y ENTERATE DE LAS NOVEDADESFACEBOOK: https:// uara_inmobINSTAGRAM: uara_inmobYOUTUBE: uara_inmob</t>
  </si>
  <si>
    <t>Santa Rosa  2500 5°  - Consulte precio - Departamento en Venta</t>
  </si>
  <si>
    <t>Uara Gestión Inmobiliaria Vende departamento 2 DORMITORIOS en Edificio Pacifico 03 sobre calle Santa Rosa n° 2560 B° Alberdi, está ubicado en una zona residencial, que forma parte de un área de ininterrumpido crecimiento. Sus complejos comerciales y edilicios son una muestra que es uno de los puntos importantes para el crecimiento de la ciudad.  Posesión Inmediata.Un edificios de departamentos pensado para tu comodidad: diseño moderno y funcional, espacios luminosos y la comodidad de vivir en un barrio cerca de todo lo que necesitás. Algunas de las especificaciones técnicas: Acceso jerarquizado con piso entablonado de madera. Ascensor automático de acero inoxidable, con puertas de piso y de cabina automática. Balcones con vidrios y terminaciones en aluminio. Carpintería exterior aluminio epoxi. Techos de balcones revestidos en madera. Terminación interior en yeso con cantoneras metálicas. Puertas de placares de madera lustrada. Herrajes diferenciados de cromo satinado. Pinturas de alta calidad. Calefones y cocinas instalados de primera línea. Baños con artefactos, grifarías y accesorios de alta calidad. Cocinas completas con bajo mesada y alacenas. Mesada en granito y bachas de acero inoxidable. DEPARTAMENTO EN VENTA: Departamento en 5to piso externo 2 dormitorios con frente de placard, Baño zonificado, cocina integrada al estar comedor y salida a balcón terraza de 30m2 de uso exclusivo. Mas Información: http:// Consultas(71441-  SEGUINOS EN NUESTRAS REDES SOCIALES Y ENTERATE DE LAS NOVEDADESFACEBOOK: https:// uara_inmobINSTAGRAM: uara_inmobYOUTUBE: uara_inmob</t>
  </si>
  <si>
    <t>J. J. Urquiza   1300 - Consulte precio - Departamento en Venta</t>
  </si>
  <si>
    <t>Uara Gestión Inmobiliaria Vende departamentos con innovador diseño y ubicación privilegiada a 18 cuadras de Av. Colón y Av. General Paz, y 8 cuadras de la plaza Rivadavia la principal de Alta Córdoba. Skandar IV se encuentra ubicado en calle Justo José de Urquiza 1316 , entre Calles Juan del Campillo y Faustino Allende , compuesto por departamentos de 1, 2 y 3 dormitorios con 13 cocheras en planta Baja y terraza Posesión Agosto 2019 Características Generales: Amplios departamentos de 1 ,2 y 3 dormitorios. Cocheras en Planta Baja. Caldera para agua caliente y calefacción. Sistema de alarma contra incendio. Pisos de Porcelanato en estar comedor y cocinas integradas. Pisos de cerámico de primera calidad en baños y balcones. Revestimientos en muros de estar comedor y dormitorios enlucidos en Yeso. Aberturas de exteriores de aluminio. Portero automático con llave magnética en puerta principal. Ascensor de máxima velocidad y última generación. Placares e interiores de placares con cajonera y perchero. Puerta de Placard con frente espejado. Instalación para Tv Cable y telefonía embutida en Pared. Nuestros Baños: Detalle con guarda de último diseño. Sanitarios y grifería en primera calidad. Ferrum y FV. Vanitory (mueble y lavamanos) y espejo. Provistos con accesorios (Toallero, Jabonera, Portarrollos.). Equipamientos de cocina: Artefacto de cocina compacto de primera calidad. Mueble bajo y sobre mesada en melamina de MDF. Mesada de granito natural con bacha jhonson. Grifería primera calidad FV monocomando. Mas información y fotografiás: http:// Por Consultas Ref #Skandar4 (71441-  SEGUINOS EN NUESTRAS REDES SOCIALES Y ENTERATE DE LAS NOVEDADESFACEBOOK: https:// uara_inmobINSTAGRAM: uara_inmobYOUTUBE: uara_inmob</t>
  </si>
  <si>
    <t>Monseñor De Andrea  200 pb - Consulte precio - Departamento en Venta</t>
  </si>
  <si>
    <t>Uara Gestión Inmobiliaria comercializa departamento en Venta sobre Monseñor de Andrea 325 a tan solo 50 metros de la arteria mas importante de ingreso y egreso de la ciudad: la Avenida Colon. Cerca de todo lo que te importa: Nuevocentro Shopping, Sheraton Hotel, supermercados, transporte urbano y a minutos del centro de la ciudad.  Solo 26 departamentos de categoría de un dormitorio. Amplios, luminosos y de una calidad de terminación única en la zona. Todos los servicios y mínimos gastos fijos. Posesión: INMEDIATA Características Edificio - Ingreso de jerarquía con retiro y revestimientos en madera, piedra y porcellanato. - Pisos de porcellanato en pallier. - Ascensores con cabina de acero inoxidable con puertas automáticas. - Paredes interiores y molduras enduidas en yeso. - Pisos en cerámicos de alta calidad. - Aberturas en carpiteria de aluminio. - Cortinas de enrollar de aluminio en dormitorios. - Balcones de jerarquía, con barandas en vidrio y aluminio - Instalación para teléfono, TV e Internet. - Placares totalmente terminados  Mas Información: http://  DEPARTAMENTO EN VENTA: Planta Baja cocina americana con muebles bajo mesada, estar comedor amplio con salida al patio, baño zonificado, dormitorio con placard completo.  Consultas(71441-  SEGUINOS EN NUESTRAS REDES SOCIALES Y ENTERATE DE LAS NOVEDADESFACEBOOK: https:// uara_inmobINSTAGRAM: uara_inmobYOUTUBE: uara_inmob</t>
  </si>
  <si>
    <t>Ibarbálz   1300 17°  - Consulte precio - Departamento en Venta</t>
  </si>
  <si>
    <t>Uara Gestión Inmobiliaria comercializa en Venta el Penthouse mas importante de la ciudad de Córdoba en Barrio General Paz. Las torres de alta gama de Miracielos, con 16 pisos cada una y un novedoso diseño aerodinámico, te plantean otro estilo de vida. Residencias de altura con espacios más que generosos y todas las comodidades para usted, cuenta con 9.700 m2 de jardines y servicios, y con 24.000 m2 construidos Cerca de todo pero lejos del ruido. Muy cerca de lo que necesitas para una máxima calidad de vida en Córdoba Argentina. Sobre Ibarbálz 1331 esquina Jacinto Ríos. A sólo 8 cuadras del centro de la ciudad de Córdoba Argentina y a unos pasos más de Nueva Córdoba. Acceso directo desde el Aeropuerto Internacional Córdoba. Rodeado de cuatro de los más importantes centros de salud de la ciudad. A menos de 300 metros de reconocidos centros de compras. PENTHOUSE en Venta piso 16 completo con terraza propia. Acceso diferenciado por ascensor solo al piso completo con ingreso principal y de servicio. Cuenta con 900mts totales de los cuales 576mts son cubiertos, mas 2 cocheras. El mismo de distribuye de la siguiente manera: Living comedor muy luminoso con pisos en parquet flotante y salida a balcón Toilette para visitas Escritorio con acceso desde living Dormitorios de cortesía con baño propio 4 Dormitorios: a) Uno con baño propio y vestidor. b) y c) Dos dormitorios con baño compartido con jacuzzi y vestidor, con balcón d) Dormitorio principal con 2 vestidores amplios y baño grande con jacuzzi, mesada con doble lavatorio y ducha. Con balcón Cocina con muebles de categoría bajo mesada, alacenas, mesada central y barra desayunadora, sumando en el mismo espacio doble espacio para comedor diario. Pisos de porcelanato. Habitación de servicio con dormitorio, baño y lavadero. Doble acceso a terraza, una de servicio y por escalera principal de madera desde living comedor Todos los ambientes cuentan con aire acondicionado central y calefacción central por radiadores instalados. Terraza amplia de uso propio con varios espacios: Quincho techado con asador y muebles bajo mesada Sum cerrado todo vidriado con vista hacia las sierras, Gym y baño completo Piscina grande con excelentes vistas, duchas al aire libre y cuenta en el mismo sector jacuzzi redondo descubierto. Baño y Sauna. AMENITIES DE USO COMÚN: Área social y recreativa Infinity pool para adultos, con cascadas, solarium y sector diferenciado para niños. SUM Salón de reuniones para fiestas. Piscina interior climatizada con energía solar. Pérgola del encuentro/snack bar. Amplias salas de parrilla totalmente equipadas. Gimnasio con vestuarios. Sauna y área de relax. Cancha de tenis. Servicios: Seguridad las 24 horas. Circuito cerrado de video y protección perimetral. Estacionamiento de cortesía. Vestuarios para personal, con lockers. Conserjería y administración. 3 ascensores automáticos de alta velocidad por torre. Grupo electrógeno. Laundry. Lavadero de autos. Cocheras con bauleras individuales. Servicios opcionales: Guardería para niños. Servicio de mucama eventual. Link con mas fotografiás del departamento y sus amenities. http:// Youtube: https://youtu.be/e66Ted2kmhwLa Oportunidad de vivir en un departamento único como en una casa con todos estos servicios adicionales haciendo mas simple su vida. Haga su consulta mantendremos máxima reserva. Consultas(71441-  SEGUINOS EN NUESTRAS REDES SOCIALES Y ENTERATE DE LAS NOVEDADESFACEBOOK: https:// uara_inmobINSTAGRAM: uara_inmobYOUTUBE: uara_inmob</t>
  </si>
  <si>
    <t>Campillo  1000 - Consulte precio - Departamento en Venta</t>
  </si>
  <si>
    <t>Uara Gestión Inmobiliaria Vende departamentos de 1 dormitorio en Edificio Skandar III con innovador diseño y ubicación privilegiada a 25 cuadras de Av. Colón y Av. General Paz , con la tranquilidad de un Barrio. Desarrollado en la zona de mayor crecimiento inmobiliario de los últimos años. Este emprendimiento se encuentra ubicado en calle Juan Del Campillo 1015, entre Calle Rodriguez Peña y Mendoza. Amplias unidades con balcón, finos detalles de terminación y materiales de primera calidad Posesión Inmediata Características Generales: -Amplios departamentos de 1. -Pisos de Porcelanato en estar comedor. -Pisos de cerámico de primera calidad en baños, cocina, dormitorio y balcones. -Revestimientos en muros de baños y cocina de primera calidad. -Revestimientos en muros de estar comedor y dormitorios enlucidos en Yeso. -Aberturas de exteriores de aluminio. -Portero automático con llave magnética en puerta principal. -Ascensor de máxima velocidad y última generación. -Placares e interiores de placares con cajonera y perchero. -Puertas de Placard con frente espejado. Nuestros Baños: Tapa de inodoro con madera laqueada. Sanitarios y grifería en primera calidad. Espejo Vanitory (mueble y lavamanos). Provistos con accesorios (Toallero, Jabonera, Portarrollos.). Equipamientos de cocina: Artefacto de cocina de primera calidad. Mueble bajo mesada en melamina. Mesada de granito natural con bacha doble. Grifería primera calidad. Mas información y fotografiás: http:// Consultas(71441-  SEGUINOS EN NUESTRAS REDES SOCIALES Y ENTERATE DE LAS NOVEDADESFACEBOOK: https:// uara_inmobINSTAGRAM: uara_inmobYOUTUBE: uara_inmob</t>
  </si>
  <si>
    <t>Campillo  200 - $ 1 - Departamento en Venta</t>
  </si>
  <si>
    <t>Uara Gestión Inmobiliaria comercializa departamentos a estrenar en Venta sobre calle Juan del Campillo esquina Regino Maders, Bº Cofico a pocos minutos del centro de la ciudad. Amplios departamentos de 1 y 2 dormitorios con opción a cochera. Pisos de porcelanato en estar, comedor, dormitorios y pasos Pisos cerámicos de 1º calidad en baños, cocinas y balcones Revestimientos de muros de cocinas y baños en cerámicos de 1º calidad Revestimiento de muros de estar/cocina, cocina, paso y dormitorios enlucido en yeso Equipamiento de baños: Tapa de inodoro de madera laqueada Inodoro, Bidé y Bañera enlozada (Ferrum) Mampara de vidrio y Espejo Vanitory (mueble y lavamanos). Grifería FV Accesorios (Toalleros, Jabonera, Portarrollo, Portacepillo dental) Equipamiento de cocinas: Cocina cuatro hornallas con horno incluído Calefón (Tiro natural, Tiro balanceado) y/o Termotanque Bajo mesadas con cajoneras y estantes en melamina Mesada de granito natural con bacha doble de Acero Inoxidable Grifería FV Aberturas Exteriores de aluminio color blanco de primera calidad Interiores Marco de chapa Nº 18 y Hojas placa de madera barnizada, de abrir en todos los locales e ingreso y empotradas en cocinas. Placares Interiores de placares con cajonera y perchero Puertas colgadas de madera y espejo Todos los departamentos son provistos de bocas y cableado para conexión de Teléfono y TV por cable Calefacción por radiadores en los estar/comedor Portero-visor eléctrico Vidrio y divisorio de balcones en Vidrio esmerilado Posesión Inmediata Mas Información: http:// Consultas(71441-  SEGUINOS EN NUESTRAS REDES SOCIALES Y ENTERATE DE LAS NOVEDADESFACEBOOK: https:// uara_inmobINSTAGRAM: uara_inmobYOUTUBE: uara_inmob</t>
  </si>
  <si>
    <t>Dean Funes  1900 2°  - Consulte precio - Departamento en Venta</t>
  </si>
  <si>
    <t>Uara Gestión Inmobiliaria comercializa complejo de duplex en Venta La Lunita en Barrio Alberdi. Situado sobre Dean Funes 1953, y con un segundo ingreso por calle Ingeniero Lopez, te ofrece la ubicación perfecta para vivir una vida urbana plena. Complejo La Lunita es un desarrollo inmobiliario ubicado a metros de la Plaza Dr. Cisneros, a seis cuadras de Nuevocentro Shopping y a minutos del centro de la ciudad. Departamento Duplex en venta 2 dormitorios con placard, baño completo y cocina comedor amplia. Memoria descriptiva: • Viviendas en tipología dúplex de uno, uno y medio y dos dormitorios, con superficies desde los 57 a los 72 m2, según el formato. • Dormitorios de buenas dimensiones; poseen placard • Paredes enduidas en yeso con molduras. • Cocina equipada con mueble bajo y sobre mesada. • Baño con bañera. Grifería y sanitarios de primera calidad. • Pintura al látex de 1ra calidad. • Control de acceso a través de Portero eléctrico • Ingreso de jerarquía • Instalaciones previstas para Tv, cable, teléfono. • El complejo cuenta con las reglamentaciones vigentes para control y detección de incendios Posesion inmediata Mas Información: http:// Consultas(71441-  SEGUINOS EN NUESTRAS REDES SOCIALES Y ENTERATE DE LAS NOVEDADESFACEBOOK: https:// uara_inmobINSTAGRAM: uara_inmobYOUTUBE: uara_inmob</t>
  </si>
  <si>
    <t>Santa Rosa  2500 - U$D 45.000 - Departamento en Venta</t>
  </si>
  <si>
    <t>Uara Gestión Inmobiliaria Vende departamento en Edificio Pacifico 03 sobre calle Santa Rosa n° 2560 B° Alberdi, está ubicado en una zona residencial, que forma parte de un área de ininterrumpido crecimiento. Sus complejos comerciales y edilicios son una muestra que es uno de los puntos importantes para el crecimiento de la ciudad. Posesión Noviembre 2018 Un edificios de departamentos pensado para tu comodidad: diseño moderno y funcional, espacios luminosos y la comodidad de vivir en un barrio cerca de todo lo que necesitás. Algunas de las especificaciones técnicas: Acceso jerarquizado con piso entablonado de madera. Ascensor automático de acero inoxidable, con puertas de piso y de cabina automática. Balcones con vidrios y terminaciones en aluminio. Carpintería exterior aluminio epoxi. Techos de balcones revestidos en madera. Terminación interior en yeso con cantoneras metálicas. Puertas de placares de madera lustrada. Herrajes diferenciados de cromo satinado. Pinturas de alta calidad. Calefones y cocinas instalados de primera línea. Baños con artefactos, grifarías y accesorios de alta calidad. Cocinas completas con bajo mesada y alacenas. Mesada en granito y bachas de acero inoxidable. DEPARTAMENTOS EN VENTA: 2) Duplex en 2 y 4 piso contra frente. Estar comedor, cocina integrada con muebles bajo mesada, toilette. Planta Alta: Baño completo y dormitorio con frente de placard. Mas Información: http:// Por Consultas Ref #1091 (71441-  SEGUINOS EN NUESTRAS REDES SOCIALES Y ENTERATE DE LAS NOVEDADESFACEBOOK: https:// uara_inmobINSTAGRAM: uara_inmobYOUTUBE: uara_inmob</t>
  </si>
  <si>
    <t>Av Poeta Lugones  300 - Consulte precio - Departamento en Venta</t>
  </si>
  <si>
    <t>Uara Gestión Inmobiliaria vende Piso Completo frente al Parque Sarmiento sobre Av Poeta Lugones nº 328 Bº Nueva Córdoba, con excelente vista desde el piso 10 hacia todo el parque. Cuenta con 289mts cubiertos mas 2 cocheras en el subsuelo. Se accede a hall de ingreso y desde alli a living comedor amplio con salida al balcón hacia el frente del edificio con vista al parque, cocina separada amplia con muebles bajo mesada y alacenas, artefacto cocina y lava platos, comedor diario. Tres dormitorios dos de ellos con placard completo y uno con vestidor y baño en suite, toilette y baño completo. Lavadero cubierto y dependencia de servicio con baño. Aberturas de aluminio, caldera dual, piso de alfombra y porcelanatto. Dos cocheras independientes Mas información: http:// Youtube: https://youtu.be/7nUrvXxAX-EPor Consultas (714848  SEGUINOS EN FACEBOOK Y ENTERATE DE NUESTRAS NOVEDADES https:// adicional:Cobertura cochera: CubiertaLuminosidad: Muy luminoso</t>
  </si>
  <si>
    <t>24 De Noviembre  400 - $ 25.500 - Departamento Alquiler temporario</t>
  </si>
  <si>
    <t>LIBRE 5 DE JULIO! Lo maneja LeoBalvanera, 2 amb, 50m, 24 de Noviembre 400, $27.500 (en contrato de 3 meses) MAS LUZ Y GASGran oportunidad: $25.500 (en contrato de 6 meses) MAS LUZ Y GASDescripción:Se encuentra en el barrio de Balvanera, a metros de la Av. Belgrano y a cinco cuadras de la Av. Rivadavia donde se encuentra la línea ADepartamento 2 ambientes super amplio con balcon al contrafrente, living comedor con mesa para seis comensales, sillon de 3 cuerpos. Cocina integrada con barra desayunadora, microondas. Heladera con freezerDormitorio con amplio placard empotrado con cajones, con casi 2 metros de altura y cama matrimonial. Baño completoLavarropas</t>
  </si>
  <si>
    <t>Corrientes  1700 - $ 23.500 - Departamento Alquiler temporario</t>
  </si>
  <si>
    <t>LIBRE YA!!  lo maneja LeoCentro, 1 amb, 30m, Corrientes 1700, $25.000 x mes (Contrato de 3 meses)Gran oportunidad: $23.500 x mes (Contrato de 6 meses)Descripción:Ubicado a una cuadra de Av. Callao, donde pasa la línea de subte B y a siete cuadras de Av. 9 de julio, donde pasa gran cantidad de colectivos y subtes.Hermoso monoambiente. Cuenta con tres camas simples, amplio placard, mesa para cuatro personas, heladera, aire acondicionado, tv led de 32 pulgadas.Baño completo.Cocina totalmente equipada.CAPACIDAD MAX 3 PERSONAS!!!Características y servicios del edificio: Agua corrienteElectricidadInternetTeléfonoVideocable</t>
  </si>
  <si>
    <t>Local</t>
  </si>
  <si>
    <t>Talcahuano 400 y 12 de Octubre.&lt;br /&gt;
&lt;br /&gt;
Entrada para varios autos.&lt;br /&gt;
S&amp;oacute;tano (150 m2). &lt;br /&gt;
&lt;br /&gt;&lt;br /&gt;
 - Agua corriente\n- Desagüe cloacal\n- Gas natural\n- Pavimento\n- Luz\n- Luminoso\n &lt;br /&gt;
 Ref#511968.</t>
  </si>
  <si>
    <t>Venta NEGOCIABLE PERMUTA. 1650m². Oficinas. Galpon. Deposito. Venezuela 1900.</t>
  </si>
  <si>
    <t>Caracter&amp;iacute;sticas:&lt;br /&gt;
&lt;br /&gt;
- Superficie cubierta: 1650m&amp;sup2;.&lt;br /&gt;
&lt;br /&gt;
- Superficie terreno: 838 m&amp;sup2;.&lt;br /&gt;
- Frente: 16,34 m.&lt;br /&gt;
- Fondo: 50,76 m.&lt;br /&gt;
- Superficie vendible: 4.948 m&amp;sup2;.&lt;br /&gt;
- Unidad de sustentabilidad: Corredor Medio.&lt;br /&gt;
- Cantidad de Pisos: Planta baja + 10 + 2 retiros.&lt;br /&gt;
- Altura m&amp;aacute;xima: 31,20 m.&lt;br /&gt;
- LFI: 25,69&lt;br /&gt;&lt;br /&gt;
  &lt;br /&gt;
 Ref#512053.</t>
  </si>
  <si>
    <t>Venta. Negociable. Permuta. 16 ambientes. 2 Locales. 700mt. Peru y Cochabamba. San Telmo.</t>
  </si>
  <si>
    <t>CARACTER&amp;Iacute;STICAS&lt;br /&gt;
&lt;br /&gt;
- 16 Ambientes.&lt;br /&gt;
- 2 locales comerciales.&lt;br /&gt;
- Superficie total: 700 mts&amp;sup2; .&lt;br /&gt;
- Superficie cubierta: 700 mts&amp;sup2;.&lt;br /&gt;
- Superficie terreno: 203 mts&amp;sup2;.&lt;br /&gt;
&lt;br /&gt;
/// NEGOCIABLE ///&lt;br /&gt;
/// PERMUTA ///&lt;br /&gt;&lt;br /&gt;
  &lt;br /&gt;
 Ref#512000.</t>
  </si>
  <si>
    <t>Venta. Casa 7 Ambientes. Mexico y Saavedra.</t>
  </si>
  <si>
    <t>CARACTER&amp;Iacute;STICAS. &lt;br /&gt;
&lt;br /&gt;
- Ambientes: 7.&lt;br /&gt;
- Superficie total: 568 m&amp;sup2;.&lt;br /&gt;
- Superficie cubierta: 441 m&amp;sup2;.&lt;br /&gt;
- Superficie descubierta: 127 m&amp;sup2;.&lt;br /&gt;
- Superficie del terreno: 351 m&amp;sup2;.&lt;br /&gt;
En Planta Baja&lt;br /&gt;
- Living comedor.&lt;br /&gt;
- Playroom o escritorio con balc&amp;oacute;n. &lt;br /&gt;
- Cocina independiente.&lt;br /&gt;
- Comedor diario.&lt;br /&gt;
- Ba&amp;ntilde;o de recepci&amp;oacute;n.&lt;br /&gt;
- Lavadero independiente. &lt;br /&gt;
- Entrada de servicio. &lt;br /&gt;
- Acceso a la cochera. &lt;br /&gt;
En primer piso&lt;br /&gt;
- Dormitorios: 4 con placard y balc&amp;oacute;n. &lt;br /&gt;
- Ba&amp;ntilde;os: 2.&lt;br /&gt;
- Hall de distribuci&amp;oacute;n adornado con una pecera. &lt;br /&gt;
- Baulera. &lt;br /&gt;
En subsuelo&lt;br /&gt;
- Dependencia de servicio con toillette. &lt;br /&gt;
- Bodega. &lt;br /&gt;
- Cochera con capacidad para tres autos. &lt;br /&gt;
- Terraza.&lt;br /&gt;
- Jard&amp;iacute;n con fuente de agua. &lt;br /&gt;
&lt;br /&gt;
A RECICLAR&lt;br /&gt;
FINANCIACI&amp;Oacute;N DIRECTA &lt;br /&gt;
&lt;br /&gt;
&lt;br /&gt;
&lt;br /&gt;
&lt;br /&gt;
Riveros Negocios Inmobiliarios&lt;br /&gt;
CPI 6370&lt;br /&gt;
CMCPSI 6392&lt;br /&gt;
Cel. +54 11 2771-7769&lt;br /&gt;
Tel. +54 11 6699-7295&lt;br /&gt;
&lt;br /&gt;
Aviso publicado por Riveros Negocios Inmobiliarios desde Sumaprop.&lt;br /&gt;&lt;br /&gt;
  &lt;br /&gt;
 Ref#512063.</t>
  </si>
  <si>
    <t>CARACTER&amp;Iacute;STICAS&lt;br /&gt;
&lt;br /&gt;
- 16 Ambientes.&lt;br /&gt;
- 2 locales comerciales.&lt;br /&gt;
- Superficie total: 700 mts&amp;sup2; .&lt;br /&gt;
- Superficie cubierta: 700 mts&amp;sup2;.&lt;br /&gt;
- Superficie terreno: 203 mts&amp;sup2;.&lt;br /&gt;
&lt;br /&gt;
/// NEGOCIABLE ///&lt;br /&gt;
/// PERMUTA ///&lt;br /&gt;&lt;br /&gt;
  &lt;br /&gt;
 Ref#512002.</t>
  </si>
  <si>
    <t>CARACTER&amp;Iacute;STICAS&lt;br /&gt;
&lt;br /&gt;
- 16 Ambientes.&lt;br /&gt;
- 2 locales comerciales.&lt;br /&gt;
- Superficie total: 700 mts&amp;sup2; .&lt;br /&gt;
- Superficie cubierta: 700 mts&amp;sup2;.&lt;br /&gt;
- Superficie terreno: 203 mts&amp;sup2;.&lt;br /&gt;
&lt;br /&gt;
/// NEGOCIABLE ///&lt;br /&gt;
/// PERMUTA ///&lt;br /&gt;&lt;br /&gt;
  &lt;br /&gt;
 Ref#512001.</t>
  </si>
  <si>
    <t>Venta. Oficina 180m². Tucuman 700.</t>
  </si>
  <si>
    <t>Caracter&amp;iacute;sticas:&lt;br /&gt;
&lt;br /&gt;
- Superficie 180m&amp;sup2;.&lt;br /&gt;
- Salon Principal. &lt;br /&gt;
- Sala de Reuniones.&lt;br /&gt;
- Ingresos 2. &lt;br /&gt;
- Escritorios/Despachos 7.&lt;br /&gt;
- Cocina 2.&lt;br /&gt;
- Ba&amp;ntilde;os 3.&lt;br /&gt;
- Balcon.&lt;br /&gt;
- Deposito. &lt;br /&gt;
&lt;br /&gt;
- Uso: Apto Vivienda, Consultorio, Oficina. &lt;br /&gt;
- Excelente Estado de Conservaci&amp;oacute;n.&lt;br /&gt;
&lt;br /&gt;
&lt;br /&gt;
&lt;br /&gt;
Riveros Negocios Inmobiliarios&lt;br /&gt;
CPI 6370&lt;br /&gt;
CMCPSI 6392&lt;br /&gt;
Cel. +54 11 2771-7769&lt;br /&gt;
Tel. +54 11 6699-7295&lt;br /&gt;
&lt;br /&gt;
Aviso publicado por Riveros Negocios Inmobiliarios desde Sumaprop.&lt;br /&gt;&lt;br /&gt;
  &lt;br /&gt;
 Ref#511966.</t>
  </si>
  <si>
    <t>CARACTER&amp;Iacute;STICAS&lt;br /&gt;
&lt;br /&gt;
- 16 Ambientes.&lt;br /&gt;
- 2 locales comerciales.&lt;br /&gt;
- Superficie total: 700 mts&amp;sup2; .&lt;br /&gt;
- Superficie cubierta: 700 mts&amp;sup2;.&lt;br /&gt;
- Superficie terreno: 203 mts&amp;sup2;.&lt;br /&gt;
&lt;br /&gt;
/// NEGOCIABLE ///&lt;br /&gt;
/// PERMUTA ///&lt;br /&gt;&lt;br /&gt;
  &lt;br /&gt;
 Ref#512003.</t>
  </si>
  <si>
    <t>Maipu   700 - U$D 258.000 - Casa en Venta</t>
  </si>
  <si>
    <t>Excepcional Inmueble en Barrio Arsenal: Tres amplios dormitorios, dos baños completos, toilette. Amplio living con galería continua con cerramiento tipo quincho, segunda cocina con parrilla y amoblamiento. Cocina principal con muebles de madera e isla, anafe y horno de acero inoxidable. Baño en suite con hidromasaje y antebaño. Lavadero en planta Alta con patio terraza. Escalera de madera (exquisita carpintería), lugar para escritorio. Cuarto exterior. Pileta de material completa. Amplio patio jardín. Frente de rejas. Garaje con portón automatizado. Calefacción Central. Equipos de Aire Acondicionado Split.Medidas del Terreno: 10x25.82 Cubiertos 202,70  m2Semicubiertos  6,39 m2</t>
  </si>
  <si>
    <t>Bonorino  1300 - U$D 205.000 - Casa en Venta</t>
  </si>
  <si>
    <t>Quintanar Baquero le ofrece:Una excelente casa de 5 ambientes en el barrio de Flores. La casa consta de: Planta Baja: Garage, Patio, Living Comedor, Cocina Comedor, un dormitorio con baño en suite, 3 dormitorios con Placard, baño completo, fondo, lavadero y quincho. En la planta alta: Playroom y Terraza. Lote: 8.66 x 36.95 Mtrs. Oportunidad de inversión. A cuadras de Parque Chacabuco y del subte.</t>
  </si>
  <si>
    <t>Pellegrini  800 - U$D 230.000 - Casa en Venta</t>
  </si>
  <si>
    <t>CASA EN VENTA !!Pellegrini 875, entre Cesar Diaz y Los Lazaristas. Parque Belen, Belen de Escobar.Dos habitaciones.Cocina comedor y living,Baño completo.Galería cubierta.Gran garage con parrilla.Un baño completo y lavadero afuera.Terreno de 15 x 45Excelente parque.</t>
  </si>
  <si>
    <t>Consultar dirección - U$D 44.800 - Casa en Venta</t>
  </si>
  <si>
    <t>CASA DE DISEÑO personalizable venta de pozo en PUNILLA CÓRDOBACasa en venta de estilo racional, minimalista, lineal muy moderno y funcionalModelo prediseñado Premium personalizable a tu gusto y preferencia.Para disfrutar de un entorno de naturaleza, energía, tranquilidad, seguridad y calidad de vida junto a tu familia en las sierras de Córdoba.Sistema constructivo de última generación y tecnología de punta ; STEEL FRAMINGMateriales de alta calidad y mano de obra calificada y especializada.Se desarrolla en su planta base 64 m2 cubiertos totales .Cocina integrada concepto abierto con desayunador, amplio living-estar-comedor, 1 dormitorio con placard, antebaño y baño completoPosibilidad de fácil ampliación futura ya proyectada y estudiada, sumando 2 dormitorios más y una amplísima galería con asador ( ver planos adjuntos en imágenes)Se entrega totalmente terminada, baño y cocina completos totalmente instalados, cocina, extractor, calefón automático o termotanque, alacena, mesada de granito, mueble bajomesada, sanitarios y grifería de diseño, placards en dormitorios, carpintería exterior eficiente en aluminio de doble vidrio hermético DVH laminado de seguridad , estucados y pintura interiores, revestimiento texturados exteriores, pisos laminados simil madera, detalles de revestimiento en piedra, alarma sectorizada, lista para mudarte y disfrutar !!!Podemos construírla en un lote de tu propiedad o te ayudamos a encontrar el lote perfecto para vos !Precio obra finalizada a estrenar y lista para mudarse USD 44.800 con una entrega inicial a la firma del contrato 30% y cuotas de obra por certificación a convenir.</t>
  </si>
  <si>
    <t>La Posta   3100 - U$D 175.000 - Casa en Venta</t>
  </si>
  <si>
    <t xml:space="preserve">V.S.G NEGOCIOS INMOBILIARIOS , VENDE EN ESTA OPORTUNIDAD ESTA HERMOSA PROPIEDAD UBICADA EN EL BARRIO ALTO VERDE , PRÓXIMO AL SHOPPING DE VILLA CABRERA COMO ASÍ TAMBIÉN A OTRAS AVENIDAS COMO MONSEÑOR PABLO CABERA , RAFAEL NUÑEZ , Y RODRIGUE DEL BUSTO . EL MISMO CUENTA CON LA SIGUIENTE DISTRIBUCIÓN :PLANTA BAJA :- JARDÍN ADELANTE Y COCHERA DOBLE LARGA CON TECHO DE MADERA _LIVING COMEDOR CON PISOS DE CERÁMICO DE 5 X 4 _TECHOS DE MADERA _UN DORM. EN PLANTA BAJA CON SU RESPECTIVO PLACAR _BAÑO DE CORTESÍA _ ESPACIO PARA GUARDADO _COCINA COMEDOR INTEGRADA CON BARRA DESAYUNADORA QUE SEPARA LOS AMBIENTES _EL COMEDOR CUENTA CON AMOBLAMIENTO EMPOTRADO EN MDF DE GRAN TAMAÑO _GALERÍA CUBIERTA CON ASADOR DE 5 X 4 , HERMOSA GALERÍA IDEAL PARA REUNIONES FAMILIARES O DE AMIGOS _PATIO DE CÉSPED DE 7 x 6 PLANTA ALTA :_DORM PRINCIPAL CON VESTIDOR AMPLIO CON TECHO DE MADERA _DORM SECUNDARIO CON PLACAR _BAÑO COMPLETO CON BAÑERA Y MUY BUENA VENTILACIÓN ES UNA EXCELENTE OPORTUNIDAD DE INVERSIÓN O PARA LLEGAR A TU CASA PROPIA , COMUNÍCATE CON LA CORREDORA VIVIANA GIL A LOS TELÉFONOS INDICADOS </t>
  </si>
  <si>
    <t>67  100 - U$D 65.000 - Tipo casa PH en Venta</t>
  </si>
  <si>
    <t>Excelente PH :-1 dormitorio en planta alta- Patio privado- Living luminoso</t>
  </si>
  <si>
    <t>Anaya  4000 - U$D 250.000 - Casa en Venta</t>
  </si>
  <si>
    <t>Vendo excelente Casa en B° Privado Don Liliano. Nqn. 4 dorm. 2 baños. Lote 600 mts2. Cub. 200 mts2. Falta pintar y posee proyecto para construir en planta alta. El valor es en dólares.</t>
  </si>
  <si>
    <t>Altos Del Cevil  100 - U$D 110.000 - Casa en Venta</t>
  </si>
  <si>
    <t>Casa a estrenar en Barrio Altos del Cevil IIExcelente propiedad desarrollada en 2 plantas. Cuenta con - 3 dormitorios; 1 en suite- Baño completo más toilette- Cocina amplia- Living comedor- Lavadero- Galería con asador</t>
  </si>
  <si>
    <t>Mar Chiquita</t>
  </si>
  <si>
    <t>Avenida Costanera  100 - U$D 75.000 - Casa en Venta</t>
  </si>
  <si>
    <t>CASA EN LA PLAYA – MAR DE COBO (PARQUE LAGO ) MAR   CALLE SANTA ELENA ESQUINA AV DEL MAR EXCELENTE OPORTUNIDAD· Medidas: lote 12 m Frente x 29,33 m Fondo· Sup. Total terreno: 439 m2 · Sup. Cubierta: 51,89 m2Planta Baja :· Living Comedor con Hogar y Salamandra· CocinaPlanta Alta :.1 Habitación en planta Alta· Baño· Excelente terraza con vista al Mar Valor: U$ 75.000</t>
  </si>
  <si>
    <t>Dr S Segurola   3200 1°  - U$D 155.000 - Tipo casa PH en Venta</t>
  </si>
  <si>
    <t>Ph de 3 Ambientes en 2 plantas.Edificio en esquina.Entrada independiente / Primer piso por escalera.Hall de entrada con piso de mármol.Lliving comedor con balcón al frente.Muy luminoso.Piso de cerámico.Cocina independiente con muebles completos.Espacio bajo escalera para la heladera.2 dormitorios.Amplio dormitorio principal con piso flotante.Segundo dormitorio con piso de madera plastificado.Baño completo.En la segunda planta espacio para escritorio.Lavadero.Terraza propia de 32 m2 aprox.A una cuadra de Av. Beiró.A 6 cuadras de estación Devoto de FC San Martín.Venta no condicionada a la reubicación de los propietarios.Las medidas que figuran en el anuncio son aproximadas; las medidas exactas serán documentadas con la escritura del inmueble.</t>
  </si>
  <si>
    <t>P Lozano  4600 - U$D 230.000 - Tipo casa PH en Venta</t>
  </si>
  <si>
    <t>PH DE 4 AMBIENTES EN DOS PLANTAS.PLANTA BAJA:SE INGRESA POR PASILLO PROPIO, DIRECTO AL LIVING CON HOGAR A GAS.AMPLIA COCINA CON COMEDOR DIARIO. MUEBLES COMPLETOS (BAJO MESADA Y ALACENAS).TOILETTE CON DUCHA.ESCALERA CON ACABADOS EN MADERA RÚSTICA.PRIMER PISO:PASILLO DISTRIBUIDOR.3 HABITACIONES, TODAS CON PLACARD.BAÑO PRINCIPAL CON BAÑERA.PISOS DE MADERA FLOTANTE.EXTERIOR:PATIO DE INGRESO.LAVADERO INDEPENDIENTE.ESCALERA LATERAL QUE TE LLEVA A LA TERRAZA EN EL PRIMER PISO, CON PARRILLA.A 5 CUADRAS DE DEVOTO SHOPPING E HIPERMERCADO.SIN EXPENSAS.VENTA CONDICIONADA A LA REUBICACIÓN DE LOS PROPIETARIOS.Las medidas que figuran en el anuncio son aproximadas; las medidas exactas serán documentadas con la escritura del inmueble.Información Adicional: Tipo de balcón: TerrazaTipo de expensas: No PagaBauleraAgua calienteGas naturalMuebles de cocina</t>
  </si>
  <si>
    <t>Diaz Velez  2800 - U$D 178.000 - Tipo casa PH en Venta</t>
  </si>
  <si>
    <t>Duplex de 3/4 dormitorios , escritorio o dormitorio al fondo con baño. Dormitorio con placard, guardilla en entretecho , pisos flotante y cerámicos. Cocina reciclada con muebles completos, lavadero. techo chapa y teja , cañería de agua y gas a nuevo , entrada de auto.</t>
  </si>
  <si>
    <t>Esquiu  4500 - U$D 55.000 - Tipo casa PH en Venta</t>
  </si>
  <si>
    <t xml:space="preserve">VENTA PH 2 AMBIENTES AL FRENTE CON ENTRADA INDEPENDIENTE EN CASEROS CENTRO. </t>
  </si>
  <si>
    <t>Zeballos  1400 - U$D 135.000 - Casa en Venta</t>
  </si>
  <si>
    <t>Hermosa propiedad en esquina con local. Apta para seguir construyendo. Oportunidad por mudanza</t>
  </si>
  <si>
    <t>R. Caamaño  100 - U$D 21.000 - Terreno en Venta</t>
  </si>
  <si>
    <t>Muy buen lote en venta en Barrio San Ramiro de Pilar del Este.Superficie: 568,23 mt2Pilar del Este cuenta con una excelente ubicación y se puede acceder de dos maneras:-Por la Avenida Caamaño, bajada Km 46 del ramal Pilar.-Por el ramal Escobar o Pilar y luego tomar la ruta 25.La zona donde se encuentra emplazado Pilar del Este ofrece una amplia oferta gastronómica y educativa. Está próximo a centros de salud, transporte público y centros comerciales.Con más de 1400 familias residentes, Pilar del Este es una comunidad en pleno crecimiento. El barrio San Ramiro cuenta con 698 lotes</t>
  </si>
  <si>
    <t>Eko Districto  100 - U$D 9.500 - Terreno en Venta</t>
  </si>
  <si>
    <t>Ubicación: Sobre Circunvalación Oeste, a 3 km de la bajada de San Luis TERRENO CON UNA SUPERFICIE DE 450 M2.TODOS LOS SERVICIOS</t>
  </si>
  <si>
    <t>Barrio San Juan I  100 - U$D 20.000 - Terreno en Venta</t>
  </si>
  <si>
    <t>Ultimos Lotes disponible a precio de costo!Barrio San Juan I - Ubicado en zona de acceso a Colón a la altura de hipódromo Colón, 1.500 mts sobre camino vecinal. Parcelas de 2.160 m2, con luz eléctrica, calles mejoradas y espacios verdes. Ideal para vivienda permanente, fin de semana o emprendimiento turístico. Consulte!</t>
  </si>
  <si>
    <t>De Los Corrales 6666  100 - U$D 295.000 - Terreno en Venta</t>
  </si>
  <si>
    <t xml:space="preserve">ALQUILER/VENTA DEPOSITO-LOCAL EN MATADEROS CON VIVIENDADESCRIPCION: ubicado en: Av. de los Corrales 6666, centro de Mataderos, ex-Gastronomia Parrilla Resto con vivienda.  Inmueble ubicado sobre Av. de Los Corrales 6666, a 2 cuadras del Resero Barrio de Mataderos, cuenta con una superficie total de 401m2 sobre terreno de aprox 8,66 x 34,37 m. Esta distribuido de la siguiente manera, deposito al frente de aprox 250 m2, baño, vestuario, cocina, 2 cuartos en terraza grandes. Posee Edesur y Metrogas. Requiere mejoras conversables con los propietarios.UBICACION: Av De Los Corrales 6666PRECIO:ALQUILER 60.000$VENTA 295.000USDYEGER NEGOCIOS INMOBILIARIOS </t>
  </si>
  <si>
    <t>Cortaderas</t>
  </si>
  <si>
    <t>Sobre Ruta Nº1  100 - U$D 18.000 - Terreno en Venta</t>
  </si>
  <si>
    <t>LOTES DE 1000M2 SOBRE RUTA N 1 , EN CORTADERASMEDIDAS: 20.00 metros de Frente sobre Ruta N° 1 X 55.00 metros de Largo.UBICACIÓN: Se ubica sobre Ruta N° 1 en el Km 18 lindero al Arroyo Benitez con agua todo el año, a metros del arroyo San Miguel y  a cuadras de la Plaza Principal.PREVENTA : Servicios de agua, luz, alumbrado publico se finalizaran en 18 meses.Excelentes vistas a las Sierras Comechingones , abundante Arboleda Autóctona y vistas al Valle.OPORTUNIDAD DE INVERSIÓN!!!</t>
  </si>
  <si>
    <t>Ruta 60  100 - Consulte precio - Terreno en Venta</t>
  </si>
  <si>
    <t xml:space="preserve">Rivarola Agostini vende lote en B° La Quebrada de Luján. El barrio se encuentra en desarrollo.La propiedad tiene 495 m2. Entrega posesión del lote para finales del 2020.Se aceptan vehículos en forma de pago. El precio publicado en el aviso, las medidas y distancias indicadas, son de referencia, sujeto a modificaciones sin previo aviso.Los datos consignados en esta web o publicación, pueden contener errores y no son contractuales; verifique los mismos previamente con nuestro  corredor inmobiliario.Más propiedades en </t>
  </si>
  <si>
    <t>Honorio Pueyrredon Lote / N° 2500 - $ 240.000 - Galpón Alquiler</t>
  </si>
  <si>
    <t>Predio logistico a Estrenar , 2.000 m2 cubiertos.12 mts de altura al cennit.Pisos alta resistencia ( H30).Aislacion Termo acustica.Entrada de semis.Alero y grandes playas de maniobras.Garita de vigilancia</t>
  </si>
  <si>
    <t>De Los Corrales 6666  100 - U$D 295.000 - Galpón en Venta</t>
  </si>
  <si>
    <t>Lopez De Vega  1000 - $ 1.600 - Cochera Alquiler</t>
  </si>
  <si>
    <t xml:space="preserve">ALQUILER - COCHERA - ALTA CORDOBACalle: Lopez de Vega N°1056Barrio: Alta CordobaValor: $1.600Tel: 4738137 / 155324446 Tambien wathsApp </t>
  </si>
  <si>
    <t>Boedo  400 - U$D 22.000 - Cochera en Venta</t>
  </si>
  <si>
    <t>Cochera en venta en centro de Lomas. A metros de la avenida H. Yrigoyen. No dude en consultarnos!Bianco Cirino Negocios Inmobiliarios</t>
  </si>
  <si>
    <t>Rosario: Cordoba 844 Piso 1 Oficina 1 Oficina de 250 m2 al frente sobre peatonal Cordoba, Santa Fe, Argentina</t>
  </si>
  <si>
    <t>1119-AE00699 Rosario: Cordoba 844 Piso 1 Oficina 1 (entre Laprida y Maipú) - Oficina de 250 m2 al frente sobre peatonal Cordoba en Sector B - Antiguedad: 1977 - Impuestos: TGI $2800 API $6700 Aguas $ Expensas $ - Edificio llamado ” Consorcio de Propietarios edificio galería Santa Fe” con asensor y escaleras, con opción de 1 cochera en USD25.000 (ingeso por calle Santa Fe al 800 en subsuelo de 14 m2 apto utilitario unidad 2 parcela uno (01-02) ) y 1 baulera (cochera cerrada de 14 m2) en subsuelo con portón automático y seguridad, la unidad tiene varios privados (4 oficinas y una sala de estar, una de ellas, la más amplia posee espacio para entre 8 y 10 escritorios o boxes), sala de directorio, cocina, 3 baños separados de hombres y de mujeres, un pequeño vestuario, lugares comunes divididos por vidriados, y muebles de madera todo el largo del local, faltan arreglos en baños, debería cambiarse el piso y el techo es antiguo con luces de oficina empotradas, Amplios ventanales, tiene tambíén 8 splits, 6 de ellos funcionando. Espacios comunes en el edificio: 60 m2. Entorno: Ubicacion estrategica en microcentro rosarino, a 200 mts del Monumento a la Bandera, la Municipalidad, Correo Argentino, Catedral y Consejo Municipal, a 300 metros del rio Parana y su puerto. Microcentro rosarino: En el Distrito Centro se encuentra el casco histórico y el distrito financiero de la ciudad, por lo que las inversiones inmobiliarias más importantes de fines del Siglo XIX y primera mitad del Siglo XX se hicieron aquí. Gran parte de la vida turística de la ciudad pasa por este distrito. Además el Monumento Histórico Nacional a la Bandera y las peatonales Córdoba, que une el Monumento con el Paseo del Siglo (un paseo de compras), y San Martín. Además, la mayor parte de los hoteles se encuentran en este distrito. El Distrito Centro es el más poblado de Rosario. Tiene 228.290 habitantes, lo que representa más del 25 del total de la población de la ciudad. La gran mayoría de las Facultades e Institutos dependientes de la Universidad Nacional de Rosario se ubican en este distrito. Al ser un polo de atracción de la población de otros distritos, el sistema de trasporte está organizado a partir de este distrito. - KP30117 -  - Aviso publicado por KiteProp CRM Inmobiliario</t>
  </si>
  <si>
    <t>Junin Y Santa Fe   100 1°  - Consulte precio - Oficina Alquiler</t>
  </si>
  <si>
    <t>oficina en primer piso ideal para estudio juridico , estudio contable , consultorio , etc</t>
  </si>
  <si>
    <t>Solanet  900 - U$D 87.000 - Departamento en Venta</t>
  </si>
  <si>
    <t>Local y departamento, ubicados en la calle Solanet al 910, casi esquina Goya, a 800 mts. de la Estación de Merlo.Tanto el local como el departamento se encuentran distribuidos al frente. El local, posee 3,80 mts de frente x 7,20 mts de fondo, más un baño, completando 44 M2 de tamaño. El departamento es un monoambiente de 25 M2 y posee cocina/dormitorio, baño completo y un patio.VALOR PUBLICADO CORRESPONDE A LOCAL +  DEPARTAMENTOEn venta también por separadoVALOR LOCAL U$S 40.000VALOR DEPARTAMENTO U$S 47.000</t>
  </si>
  <si>
    <t>El Palmar Lote / N° 0 - U$D 167.000 - Departamento en Venta</t>
  </si>
  <si>
    <t>El departamento tipo duplex es en 2 plantas con la siguiente:- PB: Comedor diario y cocina integrada, amplio toilette de recepción y balcón con parrilla y lavadero- 1ª Piso: 2 dormitorios y amplio Baño completo- Ademas cuenta con cochera.El departamento se pinto completo hace un año y se le puso todo piso flotante alemán en ambos pisos.</t>
  </si>
  <si>
    <t>La Industrial  100 - $ 325.000 - Departamento en Venta</t>
  </si>
  <si>
    <t>Ubicado a dos cuadras de la estación de Paso del Rey y próximo a la nueva autopista extensión Camino del Buen Ayre, contempla el desarrollo de siete edificios residenciales, conformados por modernas unidades funcionales de 2 y 3 ambientes, las cuales se entregarán en 24, 36 y 40 meses tras el inicio de obra.La unidad funcional a la venta se encuentra en el MODULO F, Planta Baja y cuenta con 3 ambientes con aproximadamente 58 mt2 cubiertos.El plan es de 240 cuotas y el vendedor ya lleva abonadas 18.La cuota actual es de $23.500.-En el precio publicitado se encuentra incluido los $35.000.- de la transferencia del plan.El emprendimiento contará con comodidades exclusivas: Guardería infantil, dos piscinas con solárium, seguridad privada 24hs, gimnasio, playroom, espacios guardacoches y salón de usos múltiples con parrillas, contribuyendo así al confort de todos sus residentes. A su vez, se destacan sus amplias áreas verdes y recreativas.Gracias a sus balcones y cocinas de concepto abierto, Barrancas ofrece luminosas y amplias unidades funcionales, provistas de piso flotante y cocinas eléctricas. Su estética exterior se distingue por revestimientos plásticos texturados y acabado de piedra.Pensado en el confort y el relax de la comunidad de Barrancas Paso del Rey:A 2 cuadras de la estación de Paso del Rey.Próximo a la nueva autopista extensión Camino del Buen Ayre.Dividido en 7 módulos residenciales.Departamentos de 2 y 3 ambientes.Cocheras alrededor del predio.2 Piscinas de natación con solárium.AmenitiesEl complejo cuenta con los siguientes amenities:2 Piscinas con solárium.Guardería infantil.Salón de usos múltiples (SUM) con parrillas.Gym equipado.Playroom.Espacios guardacoches.Seguridad privada 24hs.Áreas verdes y recreativas.</t>
  </si>
  <si>
    <t>Moreno   600 10°  - U$D 54.000 - Departamento en Venta</t>
  </si>
  <si>
    <t>Excelente  monoambiente dividido en muy buena ubicación.Treinta y cuatro metros cuadrados (34m2). Edificio totalmente eléctrico.</t>
  </si>
  <si>
    <t>Soler  3200 - U$D 95.000 - Departamento en Venta</t>
  </si>
  <si>
    <t xml:space="preserve">Monoambiente 32mts totales, 28mts cubiertos y 4mts descubiertos.Muy bien ubicado. Estar, dormitorio con amplio placard. Cocina separada, con bajomesada y alacena, lavadero. Un baño completo con bañera. Balcón descubierto. No cuenta con ascensor  </t>
  </si>
  <si>
    <t>Ricchieri  1200 - U$D 150.000 - Departamento en Venta</t>
  </si>
  <si>
    <t>Imperdible departamento de 3 dormitorios con terraza exclusiva con parrillero.Ubicación: En una ubicación residencial por excelencia, a minutos del centro y 200 mts de Av Francia. Próximo al parque Independencia, Hospital Clemente Alvarez, Facultad de Ciencias económicas, Tribunales, entre otros.Proyecto: Edificio de escalera. P.B + 2 Pisos.Dirección: Ricchieri 1290 02-01 y 03-01Descripción de la unidad: Piso exclusivo. Externo con balcón. Doble ingreso. Living comedor con salida al balcón, cocina independiente con inmenso comedor diario, lavadero independiente con baño, paso hacia los dormitorios, 3 dormitorios con placares y baño completo con bañera. En la 3er planta se encuentra la terraza de uso exclusivo con parrillero. - Superficie Exclusiva: 127,40 m2- Superficie Terraza: 131,98 m2</t>
  </si>
  <si>
    <t>Callao  1300 4°  - $ 7.000 - Departamento Alquiler</t>
  </si>
  <si>
    <t>Departamento 1 ambiente en Callao 1300 4°, Santa Fe, Rosario, por $ 7.000</t>
  </si>
  <si>
    <t>Riccheri  400 - U$D 78.000 - Departamento en Venta</t>
  </si>
  <si>
    <t>DEPARTAMENTOS 2 DORMITORIOS  DE POZO RICCHERI 400.ENTREGA JUNIO 2022. EXCELENTE CONSTRUCCIÓN, DEPARTAMENTOS DE POZO.LIVING COMEDOR, COCINA INTEGRADA, BAÑO EQUIPADO. LOS DORMITORIOSCON FRENTE DE PLACARD. BALCONMUY BUENAS TERMINACIONES. TERRAZA COMUN CON PARRILLERO.CONSULTAR POR OTROS CON TERRAZAS EXCLUSIVAS.COCHERAS DISPONIBLES.PAGO CONTADO O FINANCIACIÓN.ACLARACIÓN: LAS FOTOS SON ILUSTRATIVAS DE OTROS DEPARTAMENTOS YA TERMINADOS.MOVIL: 341-6633829.</t>
  </si>
  <si>
    <t>Riccheri  400 - U$D 32.900 - Departamento en Venta</t>
  </si>
  <si>
    <t>DEPARTAMENTOS MONO AMBIENTES DE POZO RICCHERI 400.ENTREGA JUNIO 2022. EXCELENTE CONSTRUCCIÓN, DEPARTAMENTOS DE POZO.ESPACIO COMÚN, COCINA INTEGRADA, BAÑO EQUIPADO.MUY BUENAS TERMINACIONES. TERRAZA COMUN CON PARRILLERO.CONSULTAR POR OTROS CON TERRAZAS EXCLUSIVAS.COCHERAS DISPONIBLES.PAGO CONTADO O FINANCIACIÓN.ACLARACIÓN: LAS FOTOS SON ILUSTRATIVAS DE OTROS DEPARTAMENTOS YA TERMINADOS.MOVIL: 341-6633829.</t>
  </si>
  <si>
    <t>Rio Janeiro  1300 1°  - U$D 57.000 - Departamento en Venta</t>
  </si>
  <si>
    <t>EXCELENTES DEPARTAMENTOS 1 DORMITORIO, AMPLIO  A ESTRENAR, ESCALERA. ENTREGA EN FINES DE JULIO. ENTREGAS DE 40% / 50%- CONSULTAR POR FINANCIACIÓN-CONTACTO: 3412565848</t>
  </si>
  <si>
    <t>Riccheri  400 - U$D 39.900 - Departamento en Venta</t>
  </si>
  <si>
    <t>DEPARTAMENTOS 1 DORMITORIO DE POZO RICCHERI 400.ENTREGA JUNIO 2022. EXCELENTE CONSTRUCCIÓN, DEPARTAMENTOS DE POZO.LIVING COMEDOR, COCINA INTEGRADA, BAÑO EQUIPADO. DORMITORIOS CON FRENTE DE PLACARD. BALCON.MUY BUENAS TERMINACIONES. TERRAZA COMUN CON PARRILLERO.CONSULTAR POR OTROS CON TERRAZAS EXCLUSIVAS.COCHERAS DISPONIBLES.PAGO CONTADO O FINANCIACIÓN.ACLARACIÓN: LAS FOTOS SON ILUSTRATIVAS DE OTROS DEPARTAMENTOS YA TERMINADOS.MOVIL: 341-6633829.</t>
  </si>
  <si>
    <t>Rio Janeiro  1300 1°  - U$D 52.000 - Departamento en Venta</t>
  </si>
  <si>
    <t>Av. Patricios  400 - U$D 60.000 - Departamento en Venta</t>
  </si>
  <si>
    <t>DEPARTAMENTO en VENTA en BARRACAS de 2 Ambientes.Lateral con Vista Abierta. Muy Luminoso y Soleado.La unidad cuenta con Living Comedor, Cocina Separad, Baño y Dormitorio con Placard.Excelente Ubicación. Cercanía a Supermercados, Farmacias, entre otro Comercios. Varias Lineas de Colectivos.Consulte posibilidad de comprar la unidad con Crédito Hipotecario.Ideal Vivienda o Inversión.Nuevo Siglo Propiedades es miembro integrante de la red mas grande inmobiliaria de la zona sur, Red Inmobiliaria BAC.</t>
  </si>
  <si>
    <t>45  900 - U$D 86.000 - Departamento en Venta</t>
  </si>
  <si>
    <t>Excelente departamentos en venta, con living comedor integrado, baño completo, y dormitorio con placard e interiores.Los del frente incluyen la parrilla en el balcón.Valor al frente U$S 86.000Valor al contrafrente U$S 80.000</t>
  </si>
  <si>
    <t>Av. Belgrano  1700 2°  - U$D 108.000 - Departamento en Venta</t>
  </si>
  <si>
    <t>JORGE PARAJON PROPIEDADES Presenta: Departamento reciclado a nuevo de 3 ambientes en excelentes condiciones.Muy bien ubicado sobre Av. Belgrano entre Av. Entre Ríos y Solís, con muy buena accesibilidad por todos los  Cocina independiente hecha a nuevo con ventilación directa al pulmón del edificio y lavadero compartimentado, pisos de porcelanato; living comedor muy amplio y luminoso con pisos de parquet recién pulidos y plastificados al igual que en sus dos dormitorios. Todos los ambientes ventilan a los pulmones del edifico. Baño hecho totalmente a nuevo, pasillo de distribución interno con placares auxiliares de guardado tipo despensa o archivo.Edificio muy bien conservado y mantenido, con portero fijo, seguridad diurna y muy bajas expensas.FINANCIACIÓN PRIVADA SIN INTERESES - TOMAMOS MENOR VALOR EN PARTE DE PAGO EN C.A.B.A.No deje de consultar y solicitar una visita a la propiedad.</t>
  </si>
  <si>
    <t>9 De Julio  1600 7°  - U$D 250.000 - Departamento en Venta</t>
  </si>
  <si>
    <t>Espectacular Departamento 9 de julio al 1600PRECIO REBAJADO! antes U$300.000 ahora U$250.000142 m2Cómoda cocina con mucho espacio de guardado, con alacenas y bajomesada completoAmplio Comedor DiarioLavadero independiente con baño de servicioLiving Comedor con aire acondicionado y ventilador de techoToiletteDormitorio en suite con Vestidor2 Dormitorios (con aires acondicionados y ventiladores) con un baño completo Amplio balcón terraza con hermosa vistaCochera y baulera. Edificio con Seguridad las 24 hs y grupo electrógeno para zonas comunes.Expensas de $10.000 aproximadamente.</t>
  </si>
  <si>
    <t>Carabobo  800 - U$D 80.000 - Departamento en Venta</t>
  </si>
  <si>
    <t>1 DORMITORIO1 BAÑOCOCINALIVING/ COMEDORTERRAZAPATIOBALCONPOR ESCALERANO DUDES EN CONSULTAR !!!!! IDEAL INVERSOR !!!!! ZONA MUY TRANQUILA !!!!</t>
  </si>
  <si>
    <t>Ceretti  2200 - U$D 89.000 - Departamento en Venta</t>
  </si>
  <si>
    <t>Excelente departamento de 1 ambienteMuy cómodo, luminoso.Excelente unidad Monoambiente de 37,65M2 totales con balcón, sobre la calle Ceretti entre Av. Olazabal y Blanco Escalada, a 600 metros de la linea de subte B, estacion Rosas..Ubicación e información del barrioVilla Urquiza es uno de los barrios en que se encuentra dividida la Ciudad de Buenos Aires. Está comprendido por las calles Crisólogo Larralde, Galván, Núñez, Vías del F.G.B.M., Tronador, Franklin D. Roosevelt, Estomba, Monroe, Rómulo Naón, La Pampa y Av. de los Constituyentes. Limita con los barrios de Saavedra al norte, Coghlan y Belgrano al este, Villa Ortúzar y Parque Chas al sur, y Villa Pueyrredón y el partido de Vicente López al oeste. Pertenece a la Comuna 12</t>
  </si>
  <si>
    <t>Ceretti  2200 - U$D 90.000 - Departamento en Venta</t>
  </si>
  <si>
    <t xml:space="preserve"> INCREIBLE OPORTUNIDADExcelente departamento de 1 ambienteMuy cómodo, luminoso.Excelente zona de villa urquiza, diversos medios de transportes. 37,65 metros totales 32 cubiertos y 5,56 descubiertos</t>
  </si>
  <si>
    <t>Venezuela  3100 1°  - U$D 155.000 - Departamento en Venta</t>
  </si>
  <si>
    <t>¡¡¡¡¡¡¡¡¡ VENTA URGENTE - SE ESCUCHA OFERTA !!!!!!!!!!Muy Buen Depto con Amplio Living Comedor a Balcòn - 3 Dormitorios con Placard - Baño Completo - Cocina + Lavadero Independiente - Super Luminoso - Expensas Agosto 2019 $ 3.500.- Estas superficies y medidas son aproximadas y no resultan vinculantes Las reales son las que surgen del título de propiedad que serán suministradas por el propietario -El monto especificado de expensas responden a una declaración del propietario el día que fue visitada la propiedad por nuestro personal, el mismo puede NO esta actualizado y será verificado previo al alquiler/compra de la propiedad</t>
  </si>
  <si>
    <t>Boedo  1300 PB - U$D 75.000 - Departamento en Venta</t>
  </si>
  <si>
    <t xml:space="preserve">Excelente dpto 2 amb, con patio en muy lindo barrio. Planta Baja.El mismo consta de:-Living comedor amplio integrado a la cocina que cuenta con muebles bajo mesada.-Ventanal que aporta mucha luz al ambiente y da al patio que tiene pileta de lavar y conexión para lavarropas. -Baño completo con bañera-Dormitorio con placard y ventana al frente. Es un dpto muy cómodo y funcional. Gran Oportunidad!Venta Directa - LIBRE DE GASTOS!No deje de consultarnos!Bianco Cirino Negocios Inmobiliarios </t>
  </si>
  <si>
    <t>Av. Bicentenario  700 - U$D 250.000 - Quinta en Venta</t>
  </si>
  <si>
    <t>Quinta en impecable estado, con todos los equipos, accesorios, mobiliario, vajilla completa, listo para el funcionamiento del negocio.Salón de 200m2 con capacidad para 100 personas aprox., más cocina, baños y toilettes (hombre mujer), sala privada para (novia, agasajada), depósito. Gran parque arbolado ideal para eventos al aire libre, parque fotográfico, piscina de 7,50 x 3,0m más playa húmeda (ideal para niños) con cascada, parrilla acorde a la capacidad del predio.Establecimiento funcionando hace 9 años de manera ininterrumpida, con varias fechas confirmadas (fiestas y eventos) en .TAMBIEN EN ALQUILER A $ 60.000IDEAL PARA QUIEN TIENE CONOCIMIENTO DEL RUBRO. GRAN NEGOCIO!</t>
  </si>
  <si>
    <t>Olazabal  3200 14°  - U$D 159.000 - Departamento en Venta</t>
  </si>
  <si>
    <t>LIBRE YA! LO MANEJA AGUSBelgrano, 3 amb, 65m + 3m, Olazabal 3200, u$s 174.000 con $7.100 de expensasDescripción:Situado a tres cuadras de Av. Cramer y a ocho cuadrad de Av. Cabildo donde pasa el metros con varias líneas de colectivos y la línea de subte D.Excelente departamento de 3 ambientes, 68M2, en Belgrano R. Calle Olazabal esquina Freire. PISO 14 (no ultimo). Super luminoso, vista panoramica, amplios dormitorios con placares, amplia cocina con lavadero separado. Balcon. Piso de parquet . Calefaccion por losa radiante. Dos ascensores automaticos.Tres ambientes super luminoso con balcon al frente vista abierta!Losa Radiante. Pisos de Parquet. Impecable estado. Living 6 x 3.502 Dormitorios 3.00 x 3.40 con placardCocina 5.00 x 1.70Baño 2.20 x 1.60Lavadero 1.20 x 2.00 con cerramientoBalcón 1.20 x 2.40 con increíble vistaBajas ExpensasExpensas: $7100 (Marzo 2020)</t>
  </si>
  <si>
    <t>Ceretti  2200 3°  - U$D 89.000 - Departamento en Venta</t>
  </si>
  <si>
    <t>Excelente  Monoambiente  con balcón entre Av. Olazabal y Blanco Escalada, a 600 metros de la linea de subte B, estación Rosas.Luminoso, cocina integrada y balcon al frente con piso de madera (deck)Baño completo.El edificio tiene una antiguedad de dos años.Colectivos: 90, 107, 111, 114, 127Subte Linea B</t>
  </si>
  <si>
    <t>Gelly Y Obes  300 - U$D 290.000 - Casa en Venta</t>
  </si>
  <si>
    <t>Importante Chalet de 4 ambientes + Playroom y Habitación de servicio, Garage para 3 autos y Piscina.Además, consta de un amplio Living al frente con hogar, Cocina Comedor completa (con muebles de alacena y bajo mesada), 3 Dormitorios, Jardín al frente y al fondo, Lavadero y 5 baños (1 en suite, 2 completos y 2 toilettes).El Inmueble se desarrolla en una planta sobre un terreno de 363 m² y con más de 200 m² cubiertos.Muy buena ubicación y distribución.Cuenta con calefacción y aire acondicionado central.Actualmente se encuentra alquilado hasta Diciembre 2021.Ubicación:Situado en la Localidad de Villa Sarmiento, en una zona Residencial de Densidad Media Baja, a 5½ cuadras de la Estación de Tren y el Centro Comercial de Ramos Mejía. Además, cuenta con un fácil y rápido acceso hacia Avenida Rivadavia, Avenida de Mayo y la Autopista Acceso Oeste. Entorno:- a 1½ cuadra de la Comisaría de Morón Nº 5- a 4 cuadras del Colegio Ward- a 4½ cuadras de la Plaza Sarmiento- a 7 cuadras de Plaza Alsina- Gran cantidad de Bares, Restaurantes y Cafeterías para degustar- Más de 8 Colegios en la zonaComercialización sujeta - A la concreción de la tramitación del COTI por parte del propietario - AFIP 2371.</t>
  </si>
  <si>
    <t>Santiago Moritan  3700 - Consulte precio - Casa en Venta</t>
  </si>
  <si>
    <t>UARA GESTION INMOBILIARIA Vende propiedad sobre calle Santiago Moritan 3745. A una cuadra de Av. Feliz Paz. B° Lamadrid  Casa esquina con terreno de 408m2 y 189m2 cubiertos en una sola planta.  Cuenta con doble acceso. Principal por Santiago Moritan a living comedor, dormitorio amplio con baño en suite (este cuenta también con acceso por calle lateral). Dos dormitorios con placard, baño completo.  Cocina comedor amplia y ventilada hacia el patio parquizado. Lavadero separado. Y cochera techada para 3 vehículos en línea con ingreso por calle Gauna.  La propiedad le fue reciclado todo el sector húmedo de la misma, en baño y cocina tanto cañerías como desagües hacia la cloaca. Cuenta con todos los servicios Link con mas información y fotografiás: http://  Consultas Ref #)153871441-  SEGUINOS EN NUESTRAS REDES SOCIALES Y ENTERATE DE LAS NOVEDADESFACEBOOK: https:// uara_inmobINSTAGRAM: uara_inmobYOUTUBE: uara_inmob</t>
  </si>
  <si>
    <t>Los Chaguares Lote / N° 3 - Consulte precio - Casa en Venta</t>
  </si>
  <si>
    <t>UARA GESTION INMOBILIARIA vende propiedad de categoria en Barrio Cerrado El Bosque, zona norte de la ciudad de Cordoba, lugar donde se encuentran la mayor cantidad de countries de la misma. Con 98 hectáreas y 398 lotes con superficies entre 1.500 m2 y 2.000m. El mismo cuenta con una casa de campo con restaurante, pileta de natación para grandes y chicos y juegos infantiles.Suma, dentro de un entorno boscoso de amplias dimensiones, una glorieta destinada a realizar eventos al aire libre.El Club la Tablada, uno de los más importantes clubes de Rugby y Hockey de Córdoba, cuenta con el anexo del club en el country. Los propietarios pueden hacer uso de sus instalaciones, entre  las que se cuentan canchas de tenis, pileta y quincho.Seguridad 24 horas. añosa y frondosa arboleda. Club house con restaurante y pileta. Servicios SubterráneosLa Casa se distribuye en 2 plantas. Lote 1600 y cuenta con 580m2 de superficie cubierta. Ubicada en manzana 19 lote 03.PLANTA BAJA:- Amplio living con grandes ventanales. Piso de madera pre finish- Amplio living comedor con cocina integrada con barra desayunadora. Amplios ventanales con salida a la galeria- Toilette- Lavadero- Dormitorio con baño en suite- Cochera para 3 autos integrada a la galeria lo que otroga más amplitus a la misma. Tender y sala de máquinas- Pileta con solarium. - El patio se encuentra parquizado con hermosa arboleda y diversos canteros de plantas y flores. Riego por asperción. Espacio disponible para canchita de fútbol.- Habitación de guardado y dependencia de servico con baño separado de la propiedad- La galeria tiene grandes dimensiones.- Quincho con asador. Mesada y espacio para horno pizzero, disco o plancheta.PLANTA ALTA: - Dormitorio Principal en suite con baño zonificado y vestidor- Placard de guardado de blanco- 2 dormitorios con placard y salida a terraza. Los dormitorios cuentan con piso flotante.- Baño zonificado- EscritorioLink con mas información y fotografiás: http://  Consultas Ref #)153871441-  SEGUINOS EN NUESTRAS REDES SOCIALES Y ENTERATE DE LAS NOVEDADESFACEBOOK: https:// https:// https:// https://</t>
  </si>
  <si>
    <t>Fructuoso Rivera  2600 - Consulte precio - Casa en Venta</t>
  </si>
  <si>
    <t>UARA GESTIÓN INMOBILIARIA vende propiedad ubicada en B° Quintas de Santa Ana sobre calle Fructuoso Rivera al 2600 esquina Padre Lozano, zona residencial con espacios verdes importantes. Terreno 270m2 y cuenta en dos plantas con 216m2. Antigüedad 15 años  Doble Acceso por portón al patio y galería o por puerta principal a recepción y living comedor, cocina con muebles bajo mesada y alacenas, comedor diario integrado a la cocina, escritorio, toilette, por escalera se accede a hall de distribucion amplio, 3 dormitorios uno con baño en suite y todos con placard, baño completo y terraza.Galería techada, patio parquizado y acceso para 3 vehículos techados. Link con mas información y fotografiás: http:// Ref #)153871441-  SEGUINOS EN NUESTRAS REDES SOCIALES Y ENTERATE DE LAS NOVEDADESFACEBOOK: https:// uara_inmobINSTAGRAM: uara_inmobYOUTUBE: uara_inmob</t>
  </si>
  <si>
    <t>La Paya 2  100 - U$D 149.000 - Casa en Venta</t>
  </si>
  <si>
    <t>UARA GESTIÓN INMOBILIARIA vende duplex a estrenar en B° La Paya 2 el mismo se encuentra en zona sur pegado a Tejas 2, cuenta con seguridad frente a espacio verde.POSESIÓN: Abril 2019Características Generales:- Calefacción central por radiadores. Caldera dual marca Orbis instalada- Carpintería de aluminio con (DVH)- Pisos Porcellanato- Interior yeso con molduras- Baños con descarga por válvula- Depósito de guardado- Frente de Placares con interiores completos- Muebles de cocina bajo mesadas y alacenasDUPLEX: PLANTA BAJA: Se accede a Living Comedor amplio con salida por puerta ventana a pergolado en el patio, Cocina separada con muebles bajo mesada y alacenas con ventilación hacia el patio, Toilette, Deposito de guardado, Cochera semi cerrada, Patio parte parquizado y parte con cerámicos esta con pergolado y asador. PLANTA ALTA: pasillo distribuidor, tres dormitorios con placard y baño completo.  Por Consultas Ref #)153871441- SEGUINOS EN NUESTRAS REDES SOCIALES Y ENTERATE DE LAS NOVEDADESFACEBOOK: https:// https:// https:// https://</t>
  </si>
  <si>
    <t>Nazca  700 - Consulte precio - Casa en Venta</t>
  </si>
  <si>
    <t>UARA GESTIÓN INMOBILIARIA vende duplex a estrenar en Housing ubicado sobre calle Igualdad al 5900 entre Paloma y Nazca  B° Altos del Chateau a 200mts del Botánico.   Duplex en 2 plantas 105m2. Planta Baja: living comedor con puerta ventana hacia galería, cocina integrada con ventilación propia, toilette, galería con asador y patio parquizado. Planta Alta: 2 dormitorios con placard completos y baño zonificado. Cuenta también con cochera cubierta para un vehículo.Características:Muebles bajo mesadaCalefacción centralPorcelanatoPlacard con interioresPortón de acceso automáticoQuincho de uso común con asador y baño YOUTUBE: https://youtu.be/6utkGwDTjRs  Consultas Ref #)153871441-  SEGUINOS EN NUESTRAS REDES SOCIALES Y ENTERATE DE LAS NOVEDADESFACEBOOK: https:// https:// https:// https://</t>
  </si>
  <si>
    <t>Barcelona  2200 - Consulte precio - Casa en Venta</t>
  </si>
  <si>
    <t xml:space="preserve">UARA GESTIÓN INMOBILIARIA vende propiedad ubicada en Calle Barcelona n°2250 esquina Cádiz B° Maipu altura Av. Amadeo Sabattini 2200.    Ideal inversor rentista, la misma cuenta con tres unidades: PLANTA BAJA 1) Oficina con recepción, habitación y baño. 2) Casa se accede a living comedor amplio con hogar, cocina comedor, patio de invierno, cochera, baño y dormitorio, cuenta con patio de mosaicos con arboles. PLANTA ALTA Departamento con acceso independiente a living comedor o cocina comedor, baño y dormitorio, terraza amplia y habitación de guardado.     Link con mas información y fotografiás:     Consultas Ref #)153871441-  SEGUINOS EN NUESTRAS REDES SOCIALES Y ENTERATE DE LAS NOVEDADESFACEBOOK: https:// uara_inmobINSTAGRAM: uara_inmobYOUTUBE: uara_inmob </t>
  </si>
  <si>
    <t>Manzana 108 Lote 28 Lote / N° 0 - Consulte precio - Casa en Venta</t>
  </si>
  <si>
    <t>UARA GESTIÓN INMOBILIARIA Vende duplex en Miradores de Manantiales II, Lote 28 Manzana 108. DUPLEX: Cuenta con 125m2 cubiertos distribuidos en dos plantas. PB: Living comedor integrado a cocina ventilada con muebles bajo mesada, toilette, galería con asador y patio parquizado. PA: Tres dormitorios, dos de ellos con placard y el tercero con placard y vestidor, Baño completo con bañeraPOSESIÓN INMEDIATADESCRIPCIÓN:- Pisos de Porcelanato de 60x60cm en planta baja.- Piso flotante en planta alta, Kaindl alto tránsito.- Porcelanato en baños.- Aberturas de aluminio de primera calidad, línea Módena.- Griferías de categoría con cierre cerámico marca FV.- Sanitarios marca Ferrum.- Puerta de ingreso e interiores con marcos de madera.- Previsión para instalación de AA y alarma.- Artefactos lumínicos de LED incluidos e instalados en PB.- Cocina en melamina con cantos ABS. Mesada de Granito Natural.- Cocina y Caldera dual digital.- Pre-instalación para calefacción por radiadores- Parquización- Revestimiento exterior en Corblock y Revear.Link con Información: http:// Ref #)153871441-SEGUINOS EN NUESTRAS REDES SOCIALES Y ENTERATE DE LAS NOVEDADESFACEBOOK: https:// https:// https:// https://</t>
  </si>
  <si>
    <t>El Pato</t>
  </si>
  <si>
    <t>522  2500 - U$D 70.000 - Casa en Venta</t>
  </si>
  <si>
    <t>VentaCasa Con 2 años de Antigüedad3 habitaciones.1 baño.Patio abierto con pileta de 3 x 7 mts (con Bomba) Quincho de 3x10 y parrilla. También dispone de cámaras de seguridad.USD 70.000 contado.</t>
  </si>
  <si>
    <t>Pres. Arturo. H. Illia  400 - U$D 280.000 - Terreno en Venta</t>
  </si>
  <si>
    <t>Importante lote de 1295 m² de superficie, ubicado sobre Avenida Arturo Illia. El mismo cuenta en el fondo con un Departamento de 2 ambientes, 2 Galpones y Garage. Todo se encuentra a reciclar.F.O.T: 1.4F.O.S: 0.6Zonificación: Comercial de Densidad Media (C4).Altura Máxima: 12  sujeta - A la concreción de la tramitación del COTI por parte del propietario - AFIP 2371.</t>
  </si>
  <si>
    <t>Autopista Cordoba - Carlos Paz  100 - Consulte precio - Terreno en Venta</t>
  </si>
  <si>
    <t>UARA GESTIÓN INMOBILIARIA Vende lotes en ACQUAVISTA VILLA RESIDENCIAL, un emprendimiento inmobiliario único en el interior del país EL PROYECTO A solo 20 minutos del centro de la ciudad de Córdoba, ubicado en la autopista Córdoba- Carlos Paz en la localidad de Malagueño, se construye Acquavista Villa Residencial , un concepto innovador y diferente a todo lo conocido en la provincia.Esta nueva urbanización cuenta con lotes de 500 m2 a 800 m2, Dentro del barrio un sector especial con lotes de 360m2 aptos Duplex. Se prevé una segunda etapa, la construcción de 12 condominios de planta baja y tres pisos con unidades de 1,2 y 3 dormitorios.LOTES APTOS DUPLEX en venta desde 303m2 con todos los servicios subterraneos. Posesión prevista 11 meses.Vas a poder disfrutar de una vida de playa a metros de tu casa o departamento, con una laguna cristalina de 2,5 hectáreas, que cuenta con un sistema de tratado único en el mundo, con la mejor tecnología de punta desarrollada por la empresa chilena Crystal Lagoons con proyectos en más de 50 países del mundo Contamos con un ingreso jerarquizado de 7 carriles, 2 club house y 2 club náuticos en la zona de la laguna, 20 % del loteo está destinado a espacios verdes, recreativos y deportivos con 2 canchas de tenis y una cancha de futbol. Calles pavimentadas Vigilancia en ingreso y perímetro monitoreado las 24 hs.CRYSTAL LAGOONS Bajo el concepto de sustentabilidad, Crystal Lagoons desarrollo un sistema amigable con el medio ambiente.Link con mas información y fotografiás: http:// https://  Consultas (71441-  SEGUINOS EN NUESTRAS REDES SOCIALES Y ENTERATE DE LAS NOVEDADESFACEBOOK: https:// https:// https:// https://</t>
  </si>
  <si>
    <t xml:space="preserve">UARA GESTIÓN INMOBILIARIA Vende lotes en ACQUAVISTA VILLA RESIDENCIAL, un emprendimiento inmobiliario único en el interior del país EL PROYECTO A solo 20 minutos del centro de la ciudad de Córdoba, ubicado en la autopista Córdoba- Carlos Paz en la localidad de Malagueño, se construye Acquavista Villa Residencial , un concepto innovador y diferente a todo lo conocido en la provincia.  Esta nueva urbanización cuenta con lotes de 500 m2 a 800 m2, Dentro del barrio un sector especial con lotes de 360m2 aptos Duplex. Se prevé una segunda etapa, la construcción de 12 condominios de planta baja y tres pisos con unidades de 1,2 y 3 dormitorios.  LOTES PREMIUM en venta desde 800m2 a 1500m2 con todos los servicios subterraneos. A 1 cuadra de la Laguna. Vas a poder disfrutar de una vida de playa a metros de tu casa o departamento, con una laguna cristalina de 2,5 hectáreas, que cuenta con un sistema de tratado único en el mundo, con la mejor tecnología de punta desarrollada por la empresa chilena Crystal Lagoons con proyectos en más de 50 países del mundo  Contamos con un ingreso jerarquizado de 7 carriles, 2 club house y 2 club náuticos en la zona de la laguna, 20 % del loteo está destinado a espacios verdes, recreativos y deportivos con 2 canchas de tenis y una cancha de futbol. Calles pavimentadas Vigilancia en ingreso y perímetro monitoreado las 24 hs. CRYSTAL LAGOONS Bajo el concepto de sustentabilidad, Crystal Lagoons desarrollo un sistema amigable con el medio ambiente.  Link con mas información y fotografiás: http:// https://  Consultas (71441-  SEGUINOS EN NUESTRAS REDES SOCIALES Y ENTERATE DE LAS NOVEDADESFACEBOOK: https:// https:// https:// https:// </t>
  </si>
  <si>
    <t>Papalini   100 - Consulte precio - Galpón en Venta</t>
  </si>
  <si>
    <t>UARA GESTIÓN INMOBILIARIA Vende Fracción de Tierra + Galpón a 90mts Juan B Justo al 7400  entre Córdoba y Guiñazu (Ruta 9 Norte). Sobre calle Papalini nº 140  Bº Maria Lastenia. Dirección:  A. Papalini 140Nomenclatura Municipal: 15 - 12 - 002 - 032Google maps: https://goo.gl/maps/MZjsWcxpueaWBgBW9Zona: L (L Art. 65° La presente Zona se regirá por las siguientes disposiciones:1. Carácter Urbanístico: Zona de ubicación periférica, destinada fundamentalmente al asentamiento de actividades industriales o asimilables que producen molestias importantes al medio y usos rurales, quedando excluida la localización de planes de vivienda y estableciéndose un estricto control sobre la implementación del uso residencial individual en cuanto al número de unidades y accesoriedad de la misma)Patrón Industrial: IVb  (Industrial 100%)Superficie del terreno (2.501 m2) Superficie Cubierta (225m2) del año 1999Superficie de playa (25x65mts) Largo del terreno (99.06mts) Frente del terreno (25 mts) Orientación: SurForma regularTopografía niveladaCerramiento perímetro: Alambrado rombo con postes de cemento. Único portón de acceso con estructura de caño.SERVICIOS Agua corriente: Agua PúblicoPavimento (Tierra compactada, Asfalto a 90mts) Luz: Trifásica Teléfono: SiAMBIENTESGalpón (10x20mts)Oficina: Una de 25m2 aproximadamente Baños: DosCARACTERISTICAS GALPON Tipo de portón (Corredizo) Material: Hierro. Altura 2mts Ancho 2mtsAltura del techo (6.80mts)Tipo de techo: Industrial cubierta de chapa galvanizada sobre estructura metálica de arcos reticuladosUbicación de Columnas (Solo Laterales)Luminosidad: BuenaCierre Lateral: Mampostería hasta 2.60mts. Y hacia arriba Chapa Tropozoidal.  El mismo se encuentra alquilado.  Link con información y fotografías:  Consultas Ref (71441- SEGUINOS EN NUESTRAS REDES SOCIALES Y ENTERATE DE LAS NOVEDADESFACEBOOK: https:// https:// https:// https://</t>
  </si>
  <si>
    <t>Moreno   600 10°  - $ 9.500 - Departamento Alquiler</t>
  </si>
  <si>
    <t>Excelente monoambiente dividido en muy buena ubicación.Treinta y cuatro metros cuadrados (34m2).Edificio totalmente eléctrico.</t>
  </si>
  <si>
    <t>Av. Corrientes   1700 - $ 23.500 - Departamento Alquiler temporario</t>
  </si>
  <si>
    <t>LIBRE YA! Lo maneja Leo!Centro, 1 amb, 30m, Av. Corrientes 1700, 1 amb, $25.000 (en contratos de 3 meses)Gran Oportunidad: $23.500 (en contratos de 6 meses)Descripción:Ubicado en pleno corazón porteño, a una cuadra de Callao y tan solo a 1 de la estación de subte Callao línea BMonoambiente contrafrente con dos camas individuales, mesa para cuatro comensales, amplio placard, cocina eléctrica. Televisor 32 pulgadas. Heladera grande con freezer. Baño completo</t>
  </si>
  <si>
    <t>Estrada   100 10°  - Consulte precio - Departamento en Venta</t>
  </si>
  <si>
    <t>UARA GESTIÓN INMOBILIARIA Vende departamento 2 dormitorios en NAZARENO XV AVENUE con una ubicación privilegiada. Se encuentra en Estrada nº 36, en el corazón de Nueva Córdoba, a pocas cuadras de Plaza España, el Parque Sarmiento y Patio Olmos entre otros.Equipado con amenities de categoría que lo posicionan como un emprendimiento de calidad distintiva por sobre todos los edificios de su categoría.POSESIÓN: Abril 2020ESPECIFICACIONES TÉCNICAS• Ingreso jerarquizado, equipado con portero digital con cámara.• Ascensores automáticos de última generación.• Balcones con barandas de vidrio y/o material.• Carpintería de aluminio con DVH.• Puertas interiores de MDF, con buñas, de 1º calidad.• Placares con puertas corredizas, equipados con interiores.• Piso de porcelanato en Palieres, Estar, Comedor y Dormitorios.• Pisos cerámicos de 1º calidad en Baños y Cocinas.• Interiores terminados en yeso en todos los ambientes.• Cocinas equipadas con muebles bajo mesada, cajones, alacenas y mesadas de granito.• Baños equipados con artefactos sanitarios y grifería de 1º categoría.• Cocina instalada con horno y 4 hornallas.• Sistema central de agua caliente por termotanques de alta recuperación.• Departamentos de 2 y 3 dormitorios con Caldera Dual individual de 1º calidad.• Instalación para TV por Cable y Teléfono.• Instalación para lavarropas.• Pre instalación para Aire Acondicionado.• Portero individual, con visor (opcional).• Sistema de seguridad de alta tecnología, contra incendio.• Amenities: Pileta exterior con solárium y SUM.DEPARTAMENTO EN VENTA: Piso 10 Frente superficie total 72m2; Living comedor, cocina separada, 2 dormitorios con placard, 2 baños completos uno de ellos en Suite. Balcón con salida desde dormitorio principal.Link con mas información y fotografías:  Consultas Ref #)153871441- SEGUINOS EN NUESTRAS REDES SOCIALES Y ENTERATE DE LAS NOVEDADESFACEBOOK: https:// https:// https:// https://</t>
  </si>
  <si>
    <t>Buenos Aires  400 - Consulte precio - Departamento en Venta</t>
  </si>
  <si>
    <t>UARA GESTIÓN INMOBILIARIA vende departamentos ubicados en Calle Buenos Aires 460 entre Boulevard Illia y Rondeau. A pocos metros de los puntos más importantes de la ciudad: como por ejemplo Patio Olmos, Buen Pastor, Sanatorio Allende, etc. Con Acceso directo al centro de la ciudad.El edificio Florida presenta modernos departamentos a la venta de 1 y 2 dormitorios. Terminaciones de calidad y jerarquía. Características técnicas:- Cocinas Ventiladas, Equipadas Con Muebles Bajo Y Sobre Mesada.- Artefacto De Cocina Y Calefon Instalado, Gas Natural.- Baños Con Bañera Y Griferia Fv Y Artefactos Ferrum De 1ra Calidad.- Dormitorios Con Placard Completo.- Terminaciones En Yeso, Pisos De Porcelanato .- Aberturas De Aluminio Linea Modena 2 - Previsión Para Cable, Tv, Internet Y Aire Acondicionado.  DEPARTAMENTOS EN PREVENTA, CON EXCELENTE CALIDAD DE TERMINACIÓN.  POSESIÓN  MAYO 2020.    Gran avance de obra con estructura 100% terminada     MAS INFORMACIÓN: http://     Consultas Ref #FloridaXXVII(71441-       SEGUINOS EN NUESTRAS REDES SOCIALES Y ENTERATE DE LAS NOVEDADESFACEBOOK: https:// https:// https:// https://</t>
  </si>
  <si>
    <t>Fructuoso Rivera  100 - Consulte precio - Departamento en Venta</t>
  </si>
  <si>
    <t>UARA GESTIÓN INMOBILIARIA vende departamento sobre calle Fructuoso Rivera 69 a 5 cuadras del Shopping Patio Olmos, a 4 de Plaza España y del Parque Sarmiento y muy próximo a la Ciudad Universitaria, en pleno Barrio Nueva Córdoba de la ciudad de Córdoba, Argentina.  Fideicomiso Gran Rivera Privato construye una torre de 14 pisos con departamentos en venta de uno y dos dormitorios con balcón y superficies variables  desde los 39m2, con acceso a una terraza con vista panorámica, asador, solárium y tres subsuelos de Parking.   Con entrega prevista para Julio de 2019, el Fideicomiso Gran Rivera Privato es una gran oportunidad para elegir Nueva Córdoba.  DEPARTAMENTO en venta de 1 dormitorio, externo, con cocina integrada al estar comedor, baño zonificado, dormitorio con placard y balcón. MEMORIA DESCRIPTIVA: - Departamentos de 1 y 2 dormitorios- Tres subsuelos de Parking con capacidad para 150 autos con tope de ruedas. Ascensor exclusivo y amplia rampa de ingreso- Balcones en todas las unidades con cielorrasos de madera o símil con cerramiento reglamentario vidriado- Sistema de detección y control de incendio- Control de acceso a través de portero eléctrico y por cámaras de monitoreo permanente- Hall y paliers con pisos de porcelanato- Pisos de cerámicos de primera calidad- Ingreso de jerarquía con obra de arte- Fachada de líneas simples con balcones a la vista- Tres ascensores de calidad, con puertas de acero inoxidable- Salón de usos múltiples en último piso- Terraza panorámica en último piso- Asador en terraza- Enlucido de yeso en palieres, cocina, comedor y dormitorios- Cocina con griferías de primera marca, mesada de granito, muebles bajo mesada y alacenas- Dormitorios cómodos y luminosos, con placard con interiores- Instalaciones para Aire Acondicionado- Baños completos, con grifería de primera calidad FV malena o similar, sin bañera con mamparas. Sanitarios Ferrum línea Bari o símil- Cocina y calefón instalados Link de pagina: http://  Consultas Ref (71441-  SEGUINOS EN NUESTRAS REDES SOCIALES Y ENTERATE DE LAS NOVEDADESFACEBOOK: https:// uara_inmobINSTAGRAM: uara_inmobYOUTUBE: uara_inmob</t>
  </si>
  <si>
    <t>David Luque  100 - Consulte precio - Departamento en Venta</t>
  </si>
  <si>
    <t>UARA GESTIÓN INMOBILIARIA Comercializa departamentos en Venta, Edificio Balcones 9, dos torres de categoría ubicadas sobre calle David Luque y Rosario de Santa Fé, en pleno Barrio General Paz. Desarrollado en una zona de constante crecimiento, con espacios verdes y calles anchas, próximo a centros de salud y en una zona comercial y gastronómica de excelencia, fundamental a la hora de decidir donde vivir e invertir. Balcones 9 ofrece departamentos en venta de 1, 2 y 3 dormitorios, con espacios amplios, luminosos y funcionales que integran un concepto innovador e integral, en el que se destaca la habitabilidad y el confort, como también sus áreas de recreación, relax y seguridad. Posesión: INMEDIATA Memoria Descriptiva:– Seguridad 24 hs. y monitoreo con cámaras de seguridad en espacios comunes– Ascensores de última generación– Piscina– Espacios verdes– Lobby Bar equipado con Wi Fi y TV– Club House con asadores y sala de juegos– Gimnasio– Spa con sauna, ducha escocesa y espacio de relax– Cochera con bauleras– Portero visor– Cocinas con muebles bajo mesada y alacena– Frentes de placard con espejo– Barandas de balcones con vidrio laminado de seguridad– Pisos de porcelanato y zócalos de madera– Artefactos y grifería de primera línea– Balcón terraza con asador, según tipología Link con mas información y fotografiás: http:// https://youtu.be/NiFVPH9ehiw   Consultas Ref (71441-  SEGUINOS EN NUESTRAS REDES SOCIALES Y ENTERATE DE LAS NOVEDADESFACEBOOK: https:// uara_inmobINSTAGRAM: uara_inmobYOUTUBE: uara_inmob</t>
  </si>
  <si>
    <t>24 De Septiembre  1600 - Consulte precio - Departamento en Venta</t>
  </si>
  <si>
    <t>UARA GESTIÓN INMOBILIARIA presenta departamentos en venta Edificio Santino VI, sobre Av. 24 de Septiembre n.º 1630 B° General Paz. Una ubicación privilegiada a cuadras del centro de la ciudad, General Paz completa una imagen con una creciente actividad diurna y nocturna dada por locales comerciales, exquisitos restaurantes y diferentes propuestas que dan vida a la zona.   POSESIÓN SEPTIEMBRE 2020  CARACTERÍSTICAS GENERALES:* Ascensor con puerta de apertura automática.* Palier con pisos de porcelanato y paredes revestidas en yeso.* Paredes terminadas en yeso pintadas.* Pisos de porcelanato de primera calidad.* Carpintería de aluminio de primera calidad.* Puertas interior de chapa con hojas de madera de primera calidad.* Dormitorio con frente de placard y sus interiores* Cocina independiente. Mesada de granito natural en cocina. Muebles de cocina con bajo mesada y alacenas.* Pisos de porcelanato de primera calidad.* Instalaciones para calefacción por radiadores. Caldera dual.   DEPARTAMENTO 1 DORMITORIO Y BAÑO “C” 49m2 y “D” 47m2: Frente se accede a estar comedor sectorizado con salida a balcón, cocina separada con muebles bajo mesada, baño zonificado completo, dormitorio con placard.  LINK CON MAS FOTOGRAFIÁS HE INFORMACIÓN:   Consultas Ref #SantinoVI(71441-  SEGUINOS EN NUESTRAS REDES SOCIALES Y ENTERATE DE LAS NOVEDADESFACEBOOK: https:// uara_inmobINSTAGRAM: uara_inmobYOUTUBE: uara_inmob</t>
  </si>
  <si>
    <t>Lavalleja  2800 PB - U$D 50.000 - Departamento en Venta</t>
  </si>
  <si>
    <t>UARA GESTIÓN INMOBILIARIA Vende departamento a estrenar sobre calle Lavalleja n.º 2835 B° Alta Córdoba.   Zona residencial, colegios en la zona, a 100 mtrs del hospital infantil, varios lineas de transporte que pasan por el frente a 15 ` del centro.  Características del Departamento:1 dormitorioPlacard con interioresLiving comedorCocina separadaMueble de alacena y bajo mesadaBaño completoPatio propio.   Link con mas información y fotografiás:   Consultas Ref #)153871441-    SEGUINOS EN NUESTRAS REDES SOCIALES Y ENTERATE DE LAS NOVEDADESFACEBOOK: https:// https:// https:// https://</t>
  </si>
  <si>
    <t>La Rioja   1000 - Consulte precio - Departamento en Venta</t>
  </si>
  <si>
    <t>UARA GESTIÓN INMOBILIARIA Vende departamento 1 dormitorio en El edificio Vicino 1 ubicado en calle La Rioja al 1092 tradicional Barrio Alberdi, a metros de la Av. Colón y la Costanera, principales arterias de comunicación con el centro y la zona norte de la ciudad respectivamente. La zona presenta la tranquilidad de un barrio con todas las comodidades de vivir en el centro.   - A Dos cuadras de Av. Colon - A Dos cuadras de la Plaza Colon - A pocos metros del Instituto Mariano Moreno. - Cinco cuadras del Hospital Nacional de Clínicas. - Una cuadra de la Plaza de la Música, donde se encuentra el nuevo polo gastronómico "Mercado Alberdi ". El edificio cuenta con todos los servicios aprobados: gas natural, luz eléctrica y señal de datos. Las unidades poseen terminaciones y equipamiento de calidad:Carpinterías de aluminio.Terminación de paredes interiores con enlucido de yeso con zócalos de madera.Terminación de paredes exteriores con revestimientos impermeables aplicados.Pisos de palieres con porcelanato pulido. Revestimientos interiores de cerámicos esmaltados.Baños con extractor de aire. Mueble bajo mesada incorporado con mesada de cocina de granito natural. Barra desayunadora que divide y a la vez conecta la cocina con el living/estar.Griferías monocomando FV y Mueble vanitory en baños y antebaños.Espacio y conexiones para lavarropas. Espacio y conexiones para aire acondicionado tipo Split en estar y dormitorios. Disponibilidad:Primer piso C u$s 60.000Tercer piso C u$s 62.000Ambos alquilados en $6.000c/u con actualizaciones semestrales al 15%. Link con mas información y fotografías: http:// Consultas Ref(71441-    SEGUINOS EN NUESTRAS REDES SOCIALES Y ENTERATE DE LAS NOVEDADESFACEBOOK: https:// uara_inmobINSTAGRAM: uara_inmobYOUTUBE: uara_inmob</t>
  </si>
  <si>
    <t>Luis Agote  1900 PB - Consulte precio - Departamento en Venta</t>
  </si>
  <si>
    <t>UARA GESTIÓN INMOBILIARIA Vende Departamentos de categoría ubicados sobre calle Luis Agote n°1924 B° Carola Lorenzini, en una zona de creciente desarrollo urbanístico de la Ciudad de Córdoba, Argentina, a pocos metros del centro comercial Dinosaurio mall y próximo a la Avda. Fuerza Aérea al 1900 acceso directo al Valle de Punilla.   El proyecto cuenta con locales comerciales en planta baja, un amplio hall de ingreso, palieres con iluminación natural, espacios comunes abiertos, pileta de natación, solárium, amenities, seguridad 24 hs, terrazas y cocheras en subsuelo con opción a compra. Un amplio patio ubicado en la parte posterior del lote, cuidadosamente parquizado y cerrado perimetralmente, se brinda al complejo, provisto de asadores, piscina, solárium y otros amenities.     La propuesta se desarrolla en departamento de 1 y 2 dormitorios, que están provistos de amplios balcones con asador, cocina separada con amoblamiento bajo mesada, espacio para lavarropa automático, living comedor con puerta ventana de acceso al balcón, amplios dormitorios con placares, baño con bañera y artefactos sanitarios de primera calidad. El planteo volumétrico arquitectónico, separado de los linderos permite las visuales de todos los departamentos, como así también una óptima ventilación e iluminación, ya sea en los espacios comunes, como en los privados.       ESPACIOS COMUNES DISEÑO EXCLUSIVO Y DE GRAN CATEGORÍA- Amplio hall de ingreso con pisos de porcelanato y excelentes detalles de terminación.- Palier de departamentos con pisos de porcelanato, enlucido de yeso en muros interiores, luces de emergencia, iluminación y sensores de humo.- Ascensor de última generación. Cabina de lujo de exclusivo diseño, con detalles en acero inoxidable y granito.- Cochera (opcional) con portón eléctrico, sistema contra-incendio y pisos en hormigón microalizado.- Sector sanitario y vestuario para personal de servicio.- Estudiado diseño de fachadas del edificio, como así también de sus medianeras, de líneas modernas y minimalistas.- Balcones, con piso cerámico y asadores.- Muros perimetrales en bloque cerámico, terminación en revestimiento plástico texturado.    SEGURIDAD- Previsión de sistema de control de acceso peatonal y vehicular monitoreados por cctv las 24 horas.      AMENITIES- Sector de parrillas en patio común. Según proyecto.- Piscina abierta en patio con sistema de filtrado y sector de solárium. Según proyecto.   DEPARTAMENTO 1 DORMITORIO CON PATIO:Se accede a estar comedor con cocina americana integrada con ventilación propia, muebles bajo mesada y espacio para lavadero independiente, Dormitorio con placard completo, baño zonificado con bañera y patio con asador.        Link con mas información y fotografiás: http://    Consultas Ref #Casablanca (71441-    SEGUINOS EN NUESTRAS REDES SOCIALES Y ENTERATE DE LAS NOVEDADESFACEBOOK: https:// https:// https:// https://</t>
  </si>
  <si>
    <t>Peredo  400 - Consulte precio - Departamento en Venta</t>
  </si>
  <si>
    <t>UARA GESTIÓN INMOBILIARIA vende departamentos ubicado sobre calle Angelo Peredo 431 a metros de la Cañada y sobre la ampliación del barrio de Nueva Córdoba en el centro de la ciudad.  Preventa exclusiva departamentos con cochera incluida. con entrega y financiación hasta 15 cuotas POSESIÓN 24 meses a partir de Marzo 2020 EDIFICIO SANTA HELENA cuenta con tres pisos con ascensor, terraza con asadores de uso común con pergolas y Cocheras en planta baja. DEPARTAMENTOS Todas las unidades son de un dormitorio y con balcón. Muy bien equipados con muebles bajo mesada, termotanque y artefacto de cocina. Dormitorios con placard con interiores. Baños zonificados con ducha. CADA DEPARTAMENTO CUENTA CON SU COCHERA ASIGNADA. Link con mas información y fotografiás:  https://youtu.be/pW_36rWIF3w   Consultas(71441-   SEGUINOS EN NUESTRAS REDES SOCIALES Y ENTERATE DE LAS NOVEDADESFACEBOOK: https:// uara_inmobINSTAGRAM: uara_inmobYOUTUBE: uara_inmob</t>
  </si>
  <si>
    <t>Sarmiento  100 Pb - $ 9.000 - Departamento Alquiler</t>
  </si>
  <si>
    <t>Departamento 1 ambiente con Pavimento en Sarmiento 100 Pb, Malvinas Argentinas, Tortuguitas, por $ 9.000</t>
  </si>
  <si>
    <t>Barrio Parque San Martin</t>
  </si>
  <si>
    <t>Paso De Los Patos  900 - U$D 140.000 - Casa en Venta</t>
  </si>
  <si>
    <t>Casa en muy buen estado ubicada sobre la calle Los Patos 950 entre 25 de Mayo y Alem, Parque San Martín, Merlo. La propiedad se compone de patio al frente, living, Comedor, Cocina, lavadero, 2 dormitorios (1 con vestidor), baño completo, fondo con verde libre de 170 M2 y cochera cubierta.Escritura y Planos aprobados.</t>
  </si>
  <si>
    <t>Lotes 20/21 Manzana 109 Lote / N° 20 - Consulte precio - Casa en Venta</t>
  </si>
  <si>
    <t>UARA GESTIÓN INMOBILIARIA Vende Dúplex en Miradores de Manantiales II, Lotes 20/21 Manzana 109.   DUPLEX: Cuenta con 120m2 cubiertos distribuidos en dos plantas. PB: Living comedor integrado a cocina ventilada con muebles bajo mesada, toilette, galería con asador y patio parquizado. PA: Tres dormitorios, dos de ellos con placard y el tercero con placard y vestidor, Baño completo con bañera  POSESIÓN INMEDIATA  Terminaciones:– Pisos de Porcelanato pulido de 60x60cm en PB.– Piso flotante en planta alta, Kaindl alto tránsito.– Porcelanato símil madera en baño.– Aberturas de aluminio de 1º calidad, línea Módena.– Griferías con cierre cerámico marca FV.– Sanitarios marca Ferrum.– Puerta de ingreso e interiores con marcos de madera– Previsión para instalación de AA y alarma.– Artefactos lumínicos de LED incluidos en PB.– Cocina en melamina con cantos ABS y cierre suave. Mesada de Granito Natural.– Artefacto de Cocina incluido.– Pre-instalación para calefacción por radiadores– Parquización– Revestimiento plástico en exterior marca Revear.– Termotanque solar.  Link de página con más información: http:// Consultas (Ref #3111)(14848- SEGUINOS EN REDES SOCIALES:FACEBOOK: https:// https:// https:// https://</t>
  </si>
  <si>
    <t>O Higgins   6100 - Consulte precio - Casa en Venta</t>
  </si>
  <si>
    <t>UARA GESTIÓN INMOBILIARIA presenta DUPLEX a estrenar en Venta de categoría ubicado en barrio Greenville 2, sobre Av. Ohiggins al 6.100 (camino a San Carlos) a tan solo 15 minutos del centro de la Ciudad de Córdoba. El barrio cuenta con un único ingreso jerarquizado con seguridad 24 hs, grandes espacios verdes arbolados y de recreación, gran boulevard principal.POSESIÓN Febrero 2020Orientación Norte a estrenar cuenta con 180m2 de terreno. Y construidos en dos plantas 151m2 cubiertos mas 30m2 de pergolado.Planta Baja: estar comedor con pisos de porcelanato, cocina tipo americana con modernos muebles bajo mesada, alacenas y barra. Lavadero independiente. Toilette con detalles de categoría, galería con asador y patio parquizado. Cochera para 2 vehículos semi cubierta con pergolado anti Granizo y jardín.Planta Alta :Tres dormitorios con pisos de madera pulida uno de ellos con baño en suite y vestidor, baño zonificado y dos dormitorios con placard completo.Características:- Calefacción central por caldera dual (prevista) con radiadores instalados- Cocina equipada con anafe y horno a gas- Aberturas de aluminio de primera calidad con DVH (doble vidrio hermético)Link con mas información he imágenes: http:// Youtube: https://youtu.be/42OLSWnYv9w  Consultas (Ref #3114)(14848-SEGUINOS EN REDES SOCIALES Y ENTERATE PRIMERO:FACEBOOK: https:// https:// https:// https://</t>
  </si>
  <si>
    <t>San Juan  1300 - $ 70.000 - Casa Alquiler</t>
  </si>
  <si>
    <t>Ubicada en zona residencial, rodeada de nuevos edificios de categoría, cercana al centro de la ciudad y con salida a varias arterias principales de la misma, se encuentra esta casa amplia, en PB, que se desarrolla en recepción, salda de estar, 4 privados, 2 baños, cocina amplia/comedor, patio con parrilla y estacionamiento para varios vehiculos.El alquiler esta orientado a destino comercial/ profesional, pero también bien podría ser de uso familiar.La propiedad esta recien pintada y en excelente estado de conservacion.</t>
  </si>
  <si>
    <t>O Higgins   6500 - Consulte precio - Terreno en Venta</t>
  </si>
  <si>
    <t>UARA GESTIÓN INMOBILIARIA Vende Lotes en GREENVILLE 2 exclusivo emprendimiento, ubicado sobre Av. Ohiggins (Camino a San Carlos a tan solo 15 minutos del centro de la Ciudad de Córdoba. Los lotes contienen entre 360 y 380 metros cuadrados (14 metros de frente), son apto duplex y poseen todos los servicios e infraestructura sub-terranea.Infraestructura:- Vigilancia 24hs- Alumbrado Publico- Energía Eléctrica- Agua Potable- Gas- Pavimentación de calles y cordón cuneta- Arbolado de calles y forestación de espacios verdesEquipamiento:- Amplia área comercial sobre Av. O 'Higgins.- Espacios verdes distribuidos, equipados con juegos para niños.- Vegetación existente que se complementara con un proyecto de parquización diseño para conservar la fisonomía natural del lugar  Se encuentra rodeado de barrios cerrados con seguridad.  Consultas(14848-</t>
  </si>
  <si>
    <t>Luis Agote  1900 3°  - Consulte precio - Departamento en Venta</t>
  </si>
  <si>
    <t>UARA GESTIÓN INMOBILIARIA Vende Departamentos de categoría ubicados sobre calle Luis Agote n°1924 B° Carola Lorenzini, en una zona de creciente desarrollo urbanístico de la Ciudad de Córdoba, Argentina, a pocos metros del centro comercial Dinosaurio mall y próximo a la Avda. Fuerza Aérea al 1900 acceso directo al Valle de Punilla.El proyecto cuenta con locales comerciales en planta baja, un amplio hall de ingreso, palieres con iluminación natural, espacios comunes abiertos, pileta de natación, solárium, amenities, seguridad 24 hs, terrazas y cocheras en subsuelo con opción a compra. Un amplio patio ubicado en la parte posterior del lote, cuidadosamente parquizado y cerrado perimetralmente, se brinda al complejo, provisto de asadores, piscina, solárium y otros amenities.La propuesta se desarrolla en departamento de 1 y 2 dormitorios, que están provistos de amplios balcones con asador, cocina separada con amoblamiento bajo mesada, espacio para lavarropa automático, living comedor con puerta ventana de acceso al balcón, amplios dormitorios con placares, baño con bañera y artefactos sanitarios de primera calidad. El planteo volumétrico arquitectónico, separado de los linderos permite las visuales de todos los departamentos, como así también una óptima ventilación e iluminación, ya sea en los espacios comunes, como en los privados. ESPACIOS COMUNES DISEÑO EXCLUSIVO Y DE GRAN CATEGORÍA– Amplio hall de ingreso con pisos de porcelanato y excelentes detalles de terminación.– Palier de departamentos con pisos de porcelanato, enlucido de yeso en muros interiores, luces de emergencia, iluminación y sensores de humo.– Ascensor de última generación. Cabina de lujo de exclusivo diseño, con detalles en acero inoxidable y granito.– Cochera (opcional) con portón eléctrico, sistema contra-incendio y pisos en hormigón microalizado.– Sector sanitario y vestuario para personal de servicio.– Estudiado diseño de fachadas del edificio, como así también de sus medianeras, de líneas modernas y minimalistas.– Balcones, con piso cerámico y asadores.– Muros perimetrales en bloque cerámico, terminación en revestimiento plástico texturado.SEGURIDAD– Previsión de sistema de control de acceso peatonal y vehicular monitoreados por cctv las 24 horas.AMENITIES– Sector de parrillas en patio común. Según proyecto.– Piscina abierta en patio con sistema de filtrado y sector de solárium. Según proyecto.DEPARTAMENTO 2 DORMITORIOS CON TERRAZA:Se accede a estar comedor con salida a balcón con asador, cocina con muebles bajo mesada, baño zonificado, 2 dormitorios con placard completos y uno con segundo baño en suite. En planta alta terraza de uso propio de 70m2.Consultas Ref #CasaBlanca(71441-  SEGUINOS EN NUESTRAS REDES SOCIALES Y ENTERATE DE LAS NOVEDADESFACEBOOK: https:// https:// https:// https://</t>
  </si>
  <si>
    <t>Peru  100 - Consulte precio - Departamento en Venta</t>
  </si>
  <si>
    <t>UARA GESTIÓN INMOBILIARIA presenta departamentos en VENTA ubicados en calle Perú 160 entre Vélez Sarsfield y Obispo Trejo, Nueva Córdoba. Edificio Alto Peru Flex cuenta con Departamentos de 1 y 2 dormitorios con Amenities y Cocheras, a pasos de Ciudad Universitaria.   Fecha estimada de posesión: FEBRERO 2020   Alto Perú Flex es un edificio concebido bajo el concepto FLEX que se aplica en muchas partes del mundo y hoy aplicamos en Córdoba. Flex Space es un concepto innovador, una concepción inteligente de los espacios donde el usuario define los espacios en función de sus necesidades, no el desarrollador.FLEX es un espacio versátil y moderno que será destinado a lo que el comprador quiera que sea: desde una biblioteca, un cuarto de huéspedes, un espacio para artistas, un lugar para guardar herramientas hasta una sala con home theather y tv, una oficina de trabajo (para un freelancer) o un estudio para un profesional independiente. Es por eso que te invitamos a explorar estos departamentos en Nueva Córdoba y pensarlos como vos querés. DEPARTAMENTO EN VENTA:  Planta Baja se accede a living comedor amplio con salida a patio, cocina separada con muebles bajo mesada 9m2, baño completo, 2 dormitorios ambos con placard y uno con baño en suite. Patio propio de 28m2   Especificaciones Técnicas:• Ingreso jerarquizado con porcelanato• Cocheras en subsuelo• Palieres con iluminación con sensores• Cámaras de vigilancia en ingreso y espacios comunes• Ascensores con puertas automáticas en todos los pisos• Carpintería de aluminio de primera línea• Cocinas equipadas con muebles bajo mesada• Previsión eléctrica y descarga cloacal de agua condensada para airea acondicionados• Sanitarios y griferías de primeras marcas• Pisos cerámicos en departamentos• Terminaciones interiores en yesos con guardacantos• Canalizaciones para TV, teléfono e internet   Amenities:Alto Perú dispone de servicios que brindan confort y comodidad. Propuestas de jerarquía propias de un edificio inspirador, espacioso e inteligente.• Piscina con S.U.M. y asadores en planta baja• Asadores con pérgola en azotea  Link con más información he imágenes:http:// Consultas (Ref #AltoPeru)(14848-SEGUINOS EN REDES SOCIALES Y ENTERATE PRIMERO:FACEBOOK: https:// https:// https:// https://</t>
  </si>
  <si>
    <t>Sucre  2200 - Consulte precio - Departamento en Venta</t>
  </si>
  <si>
    <t>UARA GESTIÓN INMOBILIARIA Vende Departamentos en Bº Alta Córdoba sobre José Antonio de Sucre 2227. Con una cómoda ubicación, conectando con el resto de la ciudad y en un barrio tradicional en constante crecimiento, el diseño del Edificio Baco propone una imagen que acompaña y mejora la nueva impronta del barrio y a la vez distingue por su calidad arquitectónica y propuesta de espacios.   CARACTERÍSTICAS GENERALES- Departamentos de 1 y 2 dormitorios.- Cocheras en planta baja.- Terraza con asadores y solarium.- Patio de descanso en planta baja.- Palier interno abierto con luz natural.- Ascensor de última generación. TERMINACIONES DE DEPARTAMENTOS- Pisos y zócalos de porcelanato.- Equipamiento de muebles en melamina Faplac de calidad 18mm en cocina y puertas paraplaceres en dormitorios línea hilados Seda Giorno.- Terminaciones de interiores en muros y cielorasos en yeso.- Carpintería exterior de aluminio línea Módena.- Grifería monocomando marca FV.- Bacha de acero inoxidable marca Johnson.- Artefacto de cocina y calefón marca Orbis.- En baños, revestimiento cerámico de primera calidad.- Vanitory, bacha y accesorios baño.- Sanitarios marca Ferrum. TERMINACIONES OPCIONALES- Interiores de placard con cajoneras.- Mampara de baño con vidriotemplado.- Provisión y colocación de AireAcondicionado.- Cortinas Blackout.- Campana de cocina.  POSESIÓN: Diciembre 2019   Link con más Información y Fotografías: http://     Consultas Ref #Baco (71441- SEGUINOS EN NUESTRAS REDES SOCIALES Y ENTERATE DE LAS NOVEDADESFACEBOOK: https:// https:// https:// https://</t>
  </si>
  <si>
    <t>Duarte Quiros  2100 - Consulte precio - Departamento en Venta</t>
  </si>
  <si>
    <t>UARA GESTIÓN INMOBILIARIA comercializa PRE VENTA departamentos en Edificio Fiumiccino VIII, ubicado sobre Duarte Quirós al 2100, en el tradicional Barrio Alto Alberdi. A cinco cuadras del Nuevo Centro Shopping, en una zona de gran flujo comercial.El Edificio Fiumiccino VIII ofrece cómodos departamentos y dúplex de 1 y 2 dormitorios con amplias terrazas con asadores propios, cocheras y terraza de uso común con exclusivos amenities como piscina con solárium, salón de usos múltiples con asador y sanitarios y un sector de servicio para el lavado y secado de la ropa.Con entrega prevista para Julio de 2020, el Edificio Fiumiccino VIII es una completa alternativa para vivir muy cerca del centro, con la tranquilidad de Alto Alberdi.MEMORIA DESCRIPTIVA:- Destacada fachada. terminada con revestimiento plástico, luminarias y vidrios laminados de seguridad en balcones.- Ingreso de categoría. Controlado con dispositivo electrónico.- Instalación de circuito cerrado de cámaras en espacios comunes con grabación de acontecimientos.- Cocheras en planta baja.- Terraza con SUM, asadores y sanitarios.- Piscina con solárium- Sector de lavado y secado.- Pisos de porcelanato.- Carpintería exterior de aluminio.- Carpintería interior con puerta de ingreso en melamina texturada de diseño exclusivo.- Ascensores con cabinas de categoría.- Cocinas con amoblamiento completo, con bajo mesada, alacena y desayunador. Mesada de granito natural con regrueso, grifería monocomando, bacha de acero inoxidable, revestimiento cerámico con guardas y listeles de aluminio.- Baños con artefactos sanitarios y grifería de primera línea. Con cerámico esmaltado y detalles de guardas y listeles de aluminio, espejo, mesada de piedra natural, bachas de apoyo y grifería monocomando.- Placard en dormitorios. con frente de placard con guías y perfilería de aluminio.- Balcón con vidrios laminados de seguridad. Y amplias terrazas propias con asadores.MAS INFORMACIÓN EN NUESTRA PAGINA: http:// Ref (71441-  SEGUINOS EN NUESTRAS REDES SOCIALES Y ENTERATE DE LAS NOVEDADESFACEBOOK: https:// https:// https:// https://</t>
  </si>
  <si>
    <t>Obispo Trejo  800 - Consulte precio - Departamento en Venta</t>
  </si>
  <si>
    <t>UARA GESTIÓN INMOBILIARIA vende Departamento de 1 dormitorio en el corazón de Nueva Córdoba Obispo Trejo 818, ubicación privilegiada cerca de todo lo que necesitas. T818 promete un edificio moderno, donde el diseño y la calidad se combinan para darte lo mejor. T818, tu mejor experiencia.POSESIÓN: Mayo 2020.TipologíasT818 cuenta con departamentos de 1 dormitorio y dúplex de 2 dormitorios.Especificaciones Técnicas– Piso de porcelanato– Carpintería de aluminio en grandes ventanales– Previsión para instalación de TV, cable, teléfono, aire acondicionado split– Ascensor con puerta automática y cabina de acero inoxidable– Placard con interiores incluidos– Amoblamiento de cocina completo con bajo mesada y alacenas– Artefactos de cocina y calefón instalados– Artefactos de iluminación instalados– Cortinas rollers blackout en dormitoriosLink con mas información he imágenes: http://  Consultas Ref #T818-1d(71441-  SEGUINOS EN NUESTRAS REDES SOCIALES Y ENTERATE DE LAS NOVEDADESFACEBOOK: https:// https:// https:// https://</t>
  </si>
  <si>
    <t>OPORTUNIDAD! RETASADO! 1 AMBIENTE AL FRENTE CON BALCÓN</t>
  </si>
  <si>
    <t>OPORTUNIDAD departamento 1 ambiente al frente con balcon saliente.&lt;br /&gt;
&lt;br /&gt;
&lt;br /&gt;
Amplio ambiente al frente con balc&amp;oacute;n saliente. Cocina integrada, ba&amp;ntilde;o en estado original.&lt;br /&gt;
&lt;br /&gt;
Ideal para renta.&lt;br /&gt;
&lt;br /&gt;
Edificio de pocos a&amp;ntilde;os. Hall de entrada en muy buen estado y un amplio ascensor.&lt;br /&gt;
&lt;br /&gt;
Ubicado en Alsina y Brown, cerca de Guemes y Shopping Aldrey.&lt;br /&gt;
&lt;br /&gt;
Por visitas llamar al 2235602671&lt;br /&gt;
&lt;br /&gt;
&lt;br /&gt;
SE ESCUCHAN PROPUESTAS!!&lt;br /&gt;
&lt;br /&gt;&lt;br /&gt;
  &lt;br /&gt;
 Ref#511969.</t>
  </si>
  <si>
    <t>DUPLEX en Callejón de Bello</t>
  </si>
  <si>
    <t>DUPLEX en Callejón de Bello en  - San Martín de los Andes - Neuquén</t>
  </si>
  <si>
    <t>Lote 19 Manzana 110 Lote / N° 0 - Consulte precio - Casa en Venta</t>
  </si>
  <si>
    <t>UARA GESTIÓN INMOBILIARIA Vende Casa en Miradores de Manantiales II,  Lote 19 Manzana 110. Con una accesibilidad prácticamente única y todo el verde que usted siempre quiso para su familia. Para vivir en un ambiente natural y con todos los servicios de un country.. CASA: Cuenta con 119m2, Living comedor, cocina separada con muebles bajo mesada, toilette, dos dormitorios con placard, baño completo con bañera, galería techada con asador y patio parquizado.POSESIÓN INMEDIATADESCRIPCIÓN:- Pisos de Porcelanato pulido de 60x60cm en planta baja.- Piso flotante en dormitorios marca Kaindl (austríaco).- Porcelanato en baños.- Aberturas de aluminio de primera calidad, línea Módena.- Griferías de categoría con cierre cerámico marca FV.- Sanitarios marca Ferrum.- Puerta de ingreso e interiores con marcos de madera.- Previsión para instalación de aires acondicionados- Previsión para instalación de alarma.- Artefactos lumínicos de LED incluidos en living-comedor.- Cocina con bajomesada y alacena en melamina con cantos ABS. Mesada de Granito Natural.- Paredes interiores terminadas en yeso.- Artefactos de Cocina y Caldera dual digital.- Patio interno- Pre-instalación para calefacción por radiadores.- Parquización.- Revestimiento exterior en Revear. Link con más información y fotografías: http:// Ref #)153871441- SEGUINOS EN NUESTRAS REDES SOCIALES Y ENTERATE DE LAS NOVEDADESFACEBOOK: https:// https:// https:// https://</t>
  </si>
  <si>
    <t>Valparaiso 9600  100 - Consulte precio - Casa en Venta</t>
  </si>
  <si>
    <t>UARA GESTIÓN INMOBILIARIA presenta DUPLEX en Venta ubicado en La Calandria Urbanización Residencial con excelente ubicación en la zona sur de la Ciudad de Córdoba con acceso directo desde Av. Ciudad de Valparaíso y Av. O´Higgins.      Posesión Noviembre 2019    CARACTERÍSTICAS BARRIO: - Infraestructura integral subterránea.- Calles pavimentadas.- Forestación de espacios verdes y arbolado en calles.- Parquización de espacios verdes equipados con juegos para niños y bancos.- Amplia área comercial.- Alumbrado en calles y espacios públicos.- Servicio de energía eléctrica.- Servicio de agua potable.- Servicio de gas natural.- Servicio de vigilancia las 24 hs.    DUPLEX EN VENTA: Mza 25 Lte 23Planta baja: Ingreso Vehicular y puerta de acceso a living comedor integrado a cocina con barra desayunadora y muebles bajo mesada. Toilette. Patio con galería pergolada y asador. Planta Alta: Pasillo distribuidor. Tres dormitorios uno de ellos con vestidor y baño en suite. Y dos dormitorios con placard, completando la planta alta con un tercer baño completo. Superficie 180M2 y cuenta con 160m2 cubiertos    CARACTERÍSTICAS DUPLEX:- Aberturas dvh modena.- Puertas placas de primera con detalle en aluminio.- Piso porcellanato primera linea.- Yeso con moldura.- Caldera dual, calefacción por radiadores.- Frentes de Placard- Muebles de cocina y artefacto cocina.- Inodoros con válvula y griferia fv.  Link con mas fotografiás y planos: http:// Google Maps: https://goo.gl/maps/LJrRWQEcswK2Youtube: https://youtu.be/1nIl65hDArE       Consultas Ref #)153871441-     SEGUINOS EN NUESTRAS REDES SOCIALES Y ENTERATE DE LAS NOVEDADESFACEBOOK: https:// https:// https:// https://</t>
  </si>
  <si>
    <t>Av Poeta Lugones  100 - Consulte precio - Departamento en Venta</t>
  </si>
  <si>
    <t>UARA GESTIÓN INMOBILIARIA Vende departamentos con ubicación privilegiada, frente al parque, gran espacio verde de nuestra ciudad y centro de actividades deportivas, culturales y recreativas. Sobre Av. Poeta Lugones 154, Nueva Córdoba. Departamentos LISTOS PARA QUE TE MUDES frente al PARQUE SARMIENTO, con una vista inmejorable. L154 un  moderno edificio con cocheras cubiertas, bauleras y SUM con patio en PB. Asadores con vista al parque. Entrega Abril 2021. Tipologías:Departamentos de 1 y 2 dormitorios.Dúplex en pisos superiores.SUM con patioCocheras cubiertas y bauleras en subsuelo. Especificaciones Técnicas:– Artefactos de iluminación instalados– Cortinas Blackout en dormitorios y pisos de porcelanato– Previsión de instalación pata TV, cable y Aire acondicionado split– Ascensores con puertas automáticas y cabina de acero inoxidable– Carpintería de aluminio en grandes ventanales– Amoblamiento de cocina completo, con bajo mesada y alacenas– Artefactos de cocina y calefón instalados– Placares con interiores incluidos– Asadores en departamentos de 2 dormitoriosDEPARTAMENTO EN VENTA:Contra frente 1 dormitorio con vestidor, baño completo, cocina americana, estar comedor con salida a balcón amplio. Link con más información y fotografías:  Consultas Ref L154-1d(71441- SEGUINOS EN NUESTRAS REDES SOCIALES Y ENTÉRATE DE LAS NOVEDADESFACEBOOK: https:// https:// https:// https://</t>
  </si>
  <si>
    <t>UARA GESTIÓN INMOBILIARIA Vende departamentos con ubicación privilegiada, frente al parque, gran espacio verde de nuestra ciudad y centro de actividades deportivas, culturales y recreativas. Sobre Av. Poeta Lugones 154, Nueva Córdoba. Departamentos LISTOS PARA QUE TE MUDES frente al PARQUE SARMIENTO, con una vista inmejorable. L154 un  moderno edificio con cocheras cubiertas, bauleras y SUM con patio en PB. Asadores con vista al parque. Entrega Abril 2021. Tipologías:Departamentos de 1 y 2 dormitorios.Dúplex en pisos superiores.SUM con patioCocheras cubiertas y bauleras en subsuelo. Especificaciones Técnicas:– Artefactos de iluminación instalados– Cortinas Blackout en dormitorios y pisos de porcelanato– Previsión de instalación pata TV, cable y Aire acondicionado split– Ascensores con puertas automáticas y cabina de acero inoxidable– Carpintería de aluminio en grandes ventanales– Amoblamiento de cocina completo, con bajo mesada y alacenas– Artefactos de cocina y calefón instalados– Placares con interiores incluidos– Asadores en departamentos de 2 dormitoriosDEPARTAMENTO EN VENTA:Al frente con vista al parque, se accede a estar comedor con salida a balcón el mismo con asador. Cocina americana con muebles bajo mesada, 2 dormitorios uno con baño en suite y salida a segundo balcón, ambos con placard completos. Segundo baño completo. Link con más información y fotografías:  Consultas Ref L154-2d(71441- SEGUINOS EN NUESTRAS REDES SOCIALES Y ENTÉRATE DE LAS NOVEDADESFACEBOOK: https:// https:// https:// https://</t>
  </si>
  <si>
    <t>13 E/ 68 Y 69- La Plata  100 - U$D 105.000 - Departamento en Venta</t>
  </si>
  <si>
    <t>Departamento de 2 dormitorios (con placard y piso flotante), al frente con balcón. Living comedor, con A/A. Cocina con bajo mesada y barra desayunadora, 1 baño completo.Cuenta con una Sup. de 76 m2.Actualmente alquilado</t>
  </si>
  <si>
    <t>Ceretti  2200 2°  - U$D 89.000 - Departamento en Venta</t>
  </si>
  <si>
    <t>Belen  700 - U$D 150.000 - Casa en Venta</t>
  </si>
  <si>
    <t>Casa Americana con detalles de categoria en Merlo, Parque San Martin sobre la calle Belen al 750 entre Av San Martin y Rawson. La propiedad posee dos lotes. En uno se ubica una casa con living-comedor, Cocina-comedor, baño completo principal, 3 dormitorios (1 con placard y baño en suite) con piso flotante, jardín de invierno, fondo libre verde, mas habitación con baño tipo departamento al fondo. El lote contiguo posee entrada para vehículos con portón corredizo automático y amplio espacio verde. Digna de visitar!!!!</t>
  </si>
  <si>
    <t>M De Unamuno  1000 - U$D 190.000 - Casa en Venta</t>
  </si>
  <si>
    <t>Sólida casa sobre lote de 350 M2 en Parque San Martin, Merlo, sobre la calle Unamuno entre Alem y Aristobulo del Valle. La propiedad, con excelente calidad constructiva, posee jardín al frente, entrada para auto pasante, garage techado para 2 autos, recibidor, cocina-comedor, baño en planta baja, escalera a planta alta, 3 dormitorios con placard y 2 baños (1 en suite ), fondo verde amplio con parrilla y pileta de fibra, y departamento tipo quincho 2 ambientes todo instalado con baño.</t>
  </si>
  <si>
    <t>Finochietto  1400 - U$D 125.000 - Casa en Venta</t>
  </si>
  <si>
    <t>Casa americana sobre lote de 10x30 con departamento al fondo ubicado sobre la calle Finochietto 1459 entre Balcarce y Mario Bravo, Libertad,,  Merlo. La propiedad principal posee garage pasante para tres vehìculos, living-comedor, 2 dormitorios, cocina integrada al comedor, dos baño y patio con pileta. Al fondo se encuentra un departamento con un dormitorio, baño y pequeño galpón con lavadero.Escritura, Planos ( Falta actualizar una ampliación)SE ESCUCHAN PROPUESTAS DE CONTADO.</t>
  </si>
  <si>
    <t>F Drumond  900 - U$D 120.000 - Casa en Venta</t>
  </si>
  <si>
    <t>Casa sobre lote de 10 x 36,50 metros en San Antonio de Padua , sobre la calle Francisco Drumond al 900 (Hoy denominada Tatiana Pontiroli) entre Carlos Pellegrini y Bartolomé Mitre. La propiedad cuenta con jardín al frente, chalet colonial con galería cubierta (posible cochera techada), cocina, living-comedor, baño completo con ducha, 1 dormitorio con placard, galpón y muchísimo verde como fondo con posibilidad de ampliar la vivienda.Servicios: Pavimento, Gas Natural, Electricidad, 2 Pozos y compresor. Agua corriente y cloacas en la esquina.SE ESCUCHAN PROPUESTAS DE CONTADO!ESCRITURA Y PLANOS - APTO CREDITO!VENTA POR TRACTO ABREVIADO!</t>
  </si>
  <si>
    <t>Dr Juan Bautista Justo  1700 - U$D 61.000 - Casa en Venta</t>
  </si>
  <si>
    <t>Casa en amplio lote, ubicada en la calle Juan B. Justo al 1700, entre Lisandro de la Torre y Arriola, a 400 mts de Av. Real. La propiedad cuenta con amplio patio al frente y entrada para auto, living, cocina comedor, 2 dormitorios, baño completo, fondo libre.TOMA PERMUTA EN MENOR O IGUAL VALOR.</t>
  </si>
  <si>
    <t>Laprida  600 - U$D 118.000 - Casa en Venta</t>
  </si>
  <si>
    <t>Casa al frente sobre la calle Laprida al 600, entre San Juan y Santiago del Estero, Merlo Norte. La propiedad consta de cochera techada al frente para 2 autos, ingreso al frente con jardín, living amplio, cocina amplia, cocina comedor, baño completo, 2 dormitorios amplios, patio grande al fondo con galería cubierta, quincho con baño y galpón.APTA CRÉDITO HIPOTECARIO! SE ESCUCHAN PROPUESTAS DE CONTADO</t>
  </si>
  <si>
    <t>Primera Junta  3800 - U$D 86.000 - Casa en Venta</t>
  </si>
  <si>
    <t>Amplia casa de 3 ambientes ubicada en Primera Junta al 3800, Libertad, Merlo, a 200 metros de Ruta 21 y a 100 metros del asfalto. La propiedad consta de amplio jardín al frente con cochera techada para un auto (puede utilizarse como quincho), galería al frente corrida, living comedor, cocina integrada al comedor por barra, dos dormitorios con placard (sin empotrar), baño completo con bañera y 2 acondicionadores de aire (1 frío/calor, 1 frío).Servicios: luz, agua por compresor, gas envasado, 2 pozos (1 cocina, 1 baño), mejorado.</t>
  </si>
  <si>
    <t>Independencia   2700 - U$D 160.000 - Casa en Venta</t>
  </si>
  <si>
    <t>Casa de 3 ambientes sobre amplio lote (584,8 M2) en Merlo Norte. La propiedad está ubicada la calle Independencia al 2700 entre Pavón y Rodriguez Peña, a 500 metros de la estación de Merlo. La propiedad cuenta con ingreso al frente, amplio jardín, living comedor, cocina comedor, 2 dormitorios con placard, baño, lavadero y garaje.</t>
  </si>
  <si>
    <t>Suecia  1000 - U$D 62.000 - Casa en Venta</t>
  </si>
  <si>
    <t>Casa al frente, sobre la calle Suecia al 1000 entre Patagones y Sadi Carnot, a solo 600 mts del Camino de La Ribera (Acceso directo a la Autopista del Oeste).La propiedad, construida sobre un  lote de 300 M2, posee cochera para 1 auto o patio, comedor, cocina, sala de estar, 2 baños, 2 dormitorios, fondo libre con pileta y terraza. POSIBILIDAD DE CONSTRUIR EN PLANTA ALTA.</t>
  </si>
  <si>
    <t>Paraguay  600 - U$D 130.000 - Casa en Venta</t>
  </si>
  <si>
    <t>Casa con departamento en Merlo Norte sobre la calle Paraguay al 660 entre San Juan y Santiago del Estero, a 600 mts de Yrigoyen. La casa posee entrada para auto e ingreso al frente, living, cocina comedor equipada, 3 dormitorios -uno con placard-, baño completo, fondo libre con parrilla, galpón y terraza en planta alta. Al fondo se encuentra un departamento de 2 ambientes con cocina comedor, dormitorio y baño completo.IDEAL DOS FAMILIAS</t>
  </si>
  <si>
    <t>Gascón   900 - U$D 95.000 - Casa en Venta</t>
  </si>
  <si>
    <t>Atractiva casa de 4 ambientes, construida sobre un lote de 8,66 x 25,9 mts, en la calle Gascon entre Tucuman y Balbin, a unas 6 cuadras de la Estación de Merlo. Cuenta con 2 dormitorios y un amplio escritorio -que puede utilizarse como tercera habitación-, cocina-comedor, hall de distribución, baño completo, lavadero y cochera cubierta.</t>
  </si>
  <si>
    <t>F De Merlo  600 - U$D 147.000 - Casa en Venta</t>
  </si>
  <si>
    <t>Casa con 3 ambientes en excelente zona residencial de Merlo Norte, sobre la calle Merlo al 600, entre Santiago del Estero y San Juan. La propiedad, desarrollada sobre un lote de 10 x 20 mts, posee living comedor, cocina, baño completo, 2 dormitorios, fondo libre y galería cubierta. Excelente estado.</t>
  </si>
  <si>
    <t>Doroteo Robles   3800 - Consulte precio - Casa en Venta</t>
  </si>
  <si>
    <t>UARA GESTIÓN INMOBILIARIA Vende propiedad ubicada en Doroteo Robles 3845 Bº Villa Argentina a 400mts de Av Sabattini al 3900.  Cuenta con 240m2 de terreno y de los cuales tiene 146m2 cubiertos Comodidades:- Living comedor integrado a cocina- Cocina con muebles bajo mesada y alacenas.- 3 dormitorios con placard- 2 baños- Cochera pasante para 2 vehículos con portón automático.- Patio parte paquizada y parte con cerámicos. Asador Link con mas información y fotografías:   Consultas Ref #)153871441-  SEGUINOS EN NUESTRAS REDES SOCIALES Y ENTERATE DE LAS NOVEDADESFACEBOOK: https:// https:// https:// https://</t>
  </si>
  <si>
    <t>Bermejo  200  - U$D 120.000 - Terreno en Venta</t>
  </si>
  <si>
    <t>Fracción en zona industrial ubicada en Bermejo 250, Libertad, Partido de Merlo, Bs As, a la altura del Cementerio de Santa Mónica.Con salida rápida a Ruta 21 a 250 metros y a Ruta 1003 (Bella Vista) a 450 metros, la fracción consta de 5 Parcelas por la calle Bermejo, de 56 mts x 173 mts, cada una, con un total por parcela de 9.688 M2.Total Fraccion Bermejo x 5 Parcelas: 48.440 MTS2VALOR PUBLICADO POR PARCELA DE 9.688 M2TAMBIEN SE VENDE FRACCION ENTERA X 5 PARCELAS: 48.440 M2! CONSULTAR PRECIO.</t>
  </si>
  <si>
    <t>P. Pereyra Y Bermejo  200 - U$D 700.000 - Terreno en Venta</t>
  </si>
  <si>
    <t>Fracción industrial de gran tamaño en Libertad, Partido de Merlo, Bs As, sobre las calles P. Pereyra 250 y Bermejo (Cadelago) 250, a la  altura del Cementerio de Santa Mónica. Con salida rápida a Ruta 21 a 250 mts y a Ruta 1003 ( Bella Vista) a 450 mts, la fracción consta de 5 parcelas por la calle Bermejo de 56 mts x 173 mts cada una y con 6 parcelas sobre Pereyra de 17.50 x 90 mts.Total Fracción Pereyra :9.450 M2Total Fracción Bermejo :48.440 M2Total ambas fracciones:57.890 M2VALOR PUBLICADO POR TOTAL FRACCION DE 57.890 M2TAMBIEN SE VENDEN POR PARCELAS. CONSULTAR PRECIO.</t>
  </si>
  <si>
    <t>Pereyra  200 - U$D 45.000 - Terreno en Venta</t>
  </si>
  <si>
    <t>Fracción en zona industrial ubicada en Pereyra 250, Libertad, Partido de Merlo, Bs As, a la altura del Cementerio de Santa Mónica.Con salida rápida a Ruta 21 a 250 metros y a Ruta 1003 (Bella Vista) a 450 metros, la fracción consta de 6 Parcelas por la calle Pereyra de 17,50 mts x 90 mts, con un total de 1575 mts2 cada parcela.VALOR PUBLICADO POR PARCELA INDIVIDUAL DE 1575 M2TAMBIEN SE VENDE FRACCION ENTERA x 6 PARCELAS: 9.450 MTS2. CONSULTAR PRECIO.</t>
  </si>
  <si>
    <t>Jujuy  100 - U$D 33.000 - Terreno en Venta</t>
  </si>
  <si>
    <t>Terreno de 10x 40,2 mts  en Marcos Paz, ubicado sobre la calle Jujuy entre Av. Libertad y AvellanedaOPORTUNIDAD! Se escuchan ofertas!</t>
  </si>
  <si>
    <t>Gingins  700 - U$D 67.000 - Terreno en Venta</t>
  </si>
  <si>
    <t>Hermoso Lote, totalmente plano. Al estar elevado con respecto al valle, le da unas vistas increíbles al valle y cerros.De fácil acceso a la ruta y al pueblo.Tiene todos los servicios.Ideal para casa familiar, cerca de todo pero con ambiente de montaña.</t>
  </si>
  <si>
    <t>Riobamba  300 - U$D 60.000 - Departamento en Venta</t>
  </si>
  <si>
    <t>Departamento de 2 ambientes en muy buena ubicación, sobre la calle Riobamba, a tan solo 400 metros de la estación, 300 metros de la Avenida Libertador y frente al teatro de Merlo. El inmueble se compone de 2 ambientes cómodos, cocina-comedor, baño completo, un dormitorio con placard empotrado. El edificio posee terraza compartida con parrillas y excelente vista al partido de Merlo.Gastos de escritura a cargo del compradorÚNICA UNIDAD DISPONIBLE. EXCELENTE OPORTUNIDAD!!!</t>
  </si>
  <si>
    <t>Caaguazu  1600 - U$D 45.000 - Departamento en Venta</t>
  </si>
  <si>
    <t>Moderna Casa en PH sobre la calle Caaguazú al 1600, entre Lourdes y Talcahuano, en Parque San Martín. la propiedad cuenta con una cocina comedor cómoda y equipada con bajo mesada y alacena, lavadero cubierto semi integrado, una habitación muy amplia con ventana al fondo, baño completo, cochera, jardín y fondo con césped, sobre un lote de 6,70 por 22 metros.Documentación al día para escriturar.SE ESCUCHA PROPUESTA DE CONTADO.FINANCIACIÓN DESDE U$S 27000 Y CUOTAS.</t>
  </si>
  <si>
    <t>A Sullivan  200 4°  - U$D 100.000 - Departamento en Venta</t>
  </si>
  <si>
    <t>Estético departamento de 4 ambientes en las Torres del Golf, Padua Norte, a tan solo 100 metros de la Estación de Padua. Luminoso y aireado, con la seguridad que ofrece un complejo cerrado, el departamento se ubica en el cuarto piso por ascensor y posee cochera cubierta exclusiva en planta baja. Posee living comedor, cocina totalmente equipada, tres dormitorios con placard y baño completo. El complejo cuenta ademas con sectores de esparcimiento y parrillas.Impecable estado de conservación.Documentación en regla para escriturar.</t>
  </si>
  <si>
    <t>Victoriano Loza  900 - U$D 85.000 - Departamento en Venta</t>
  </si>
  <si>
    <t>Departamento PH en planta baja al frente con entrada independiente. La unidad se ubica en Merlo Centro sobre la calle Victoriano Loza entre 9 de Julio y Mitre. a 200 Mts del Mastil. La propiedad posee living-comedor amplio, cocina completa, patio con lavadero, hall de distribucion, 2 dormitorios con placares empotrados y baño completo con ducha.ESCRITURA Y PLANOS APROBADOS!APTO CREDITO HIPOTECARIO.</t>
  </si>
  <si>
    <t>San Pedro  800 5°  - U$D 299.000 - Departamento en Venta</t>
  </si>
  <si>
    <t>Departamento de categoría en un edificio moderno de 5 pisos, situado en la calle San Pedro entre Francia y Arias, excelente zona de Castelar Norte, a mts de la estación (Ferrocarril Linea Sarmiento) y del centro comercial de la ciudad. La propiedad, ubicada en el quinto piso, esta compuesta por Living-Comedor amplio, cocina totalmente equipada con barra, 3 dormitorios (1 en suite), baño completo con bañera y terraza privada. Ademas posee una cochera privada y cubierta.Se aceptan propuestas de financiación.APTO CRÉDITO HIPOTECARIO!</t>
  </si>
  <si>
    <t>Gral Geronimo Espejo  2100 - U$D 64.000 - Departamento en Venta</t>
  </si>
  <si>
    <t>PH en planta baja a la calle ubicado en Espejo al 2100, esquina Villegas, Ituzaingó. El inmueble está compuesto por cocina comedor equipada con barra desayunadora, dormitorio baño completo y cochera. Listo para hacer la división para un dormitorio.La propiedad fue actualizada hace 3 años y posee una superficie cubierta de 50 M2.¡DETALLES DE CATEGORIA!</t>
  </si>
  <si>
    <t>P Solanet  200 - U$D 150.000 - Local en Venta</t>
  </si>
  <si>
    <t>Local comercial en Merlo Norte, ubicado sobre la calle Solanet 236 entre Garay Y Guemes, a tan solo 200 metros de la Estacion de Merlo. La propiedad, dispuesta debajo de un edificio con pocos años de antigüedad, cuenta con doble persiana al frente, baño y revestimiento de tarquini. La amplitud del espacio entrega la posibilidad de dividir y generar 2 rentas con solo realizar una división y un segundo baño.TODOS LOS SERVICIOS! POSIBILIDAD DE CONECTAR MEDIDOR DE GAS, SOLO RESTA PEDIRLO!</t>
  </si>
  <si>
    <t>De La Vega  400 - Consulte precio - Casa en Venta</t>
  </si>
  <si>
    <t xml:space="preserve">En venta hermoso chalet de categoría en Moreno Centro. 200 mts. construídos en  dos plantas, sobre un lote de 10 x 20 mts. en hermoso barrio de vivienda permanentes y amplia zona comercialEn planta baja: Amplio comedor, living en desnivel con hogar  con leños a gas  y pared revestida en piedra. Luces de colores que iluminan el sector de descanso y luminosas ventanas con vista al frente de la propiedad.  Cocina y comedor diario totalmente equipados con espacio de lavadero cubierto, salida a la cochera y al patio. Habitación de servicio y baño completo.En planta alta: Tres dormitorios con placard y pisos de medera. Dormitorio principal en suite con living y armario. Recepción a la salida de la escalera en el primer piso. Porcellanato  en los espacios compartidos y madera en las habitaciones. Salida a la terraza desde la recepcion.Toda la casa posee detalles de categoría y se encuentra en excelentes condiciones. Todos los servicios.REF:ContáctenosDirección: Dr. Asconape 325 - Moreno (1744) Buenos Aires - ArgentinaTeléfono: 0810.220.66722 (mosca)WhatsApp: (5411) 15  / 43Si te interesa que te realicemos una búsqueda personalizada ingresa tus datos en nuestra web  y nos pondremos en contacto.Las medidas son aproximadas y al solo efecto orientativo. Las medidas reales surgirán del titulo de propiedad respectivo.Venta supeditada a la tramitación del COTI por parte del propietario.- </t>
  </si>
  <si>
    <t>Lote 10 Mza 35 - Prados De Manantiales Lote / N° 0 - Consulte precio - Casa en Venta</t>
  </si>
  <si>
    <t>UARA GESTIÓN INMOBILIARIA Vende Duplex  a estrenar en Prados de Manantiales barrios nuevo con seguridad, desarrollados por Edisur en zona Sur-Oeste de la ciudad, pegado a Country La Cascada, a 2000m de acceso a circunvalación y a 2000m ruta 36 (Velez Sarsfield) lo que garantiza un rápido acceso al centro tanto por ellos como por Av Cruz Rojas. Como también la facilidad de ingresos hacia los centros turísticos de Córdoba.El barrio cuenta tanto con arterias principales como secundarias asfaltadas, espacios verdes, instalaciones subterráneas e instalaciones para en un futuro conectarse a la red cloacal. También han planificado lugares específicos y ya destinados para locales comerciales y colegios. Contara con anexos de Hospital Allende y del Hospital Privado. POSESIÓN MAYO 2020 – PRADOS: Lote 10 mza 35  – https://goo.gl/maps/wREDzZWxAyABReLZ9Terreno de 180 m2 (7×25,80) y 180m2 cubiertos DISTRIBUCIÓN:– 3 dormitorios, 1  en suite (vestidor con interiores, cajones, etc. y baño). Los otros dos dormitorios tienen placares completos–  Habitaciones luminosas y espaciosas, cuentan con grandes ventanas de 1,80m x 1.10m.– 3 baños (1 en PB y 2 en PA)– Living comedor semi integrado a cocina con barra desayunadora y ventilación propia– Galería con asador– Patio parquizado TERMINACIONES:– Excelentes detalles de calidad. Calefacción central (radiadores y caldera Marca Peisa).– Los sanitarios de todos los baños son marca ROCA, griferías de cierre cerámico. Mesada de mármol en baños color perlado beige.– Baños completos  con los accesorios (toallero, jabonera , etc).– Pisos  de porcelanato pulido– Aberturas Módena a 45°.– Puertas y marcos de cedro con apliques de aluminio– Cocina toda amoblada el bajo mesa con marmol Negro Brasil– Horno whirpool con campana.– Grifería monocomando.–  Luces LED empotradas.– Caldera y radiadores marca Peisa de Calido 20. Link con mas información y fotografías: https://  Consultas Ref #)153871441-  SEGUINOS EN NUESTRAS REDES SOCIALES Y ENTERATE DE LAS NOVEDADESFACEBOOK: https:// https:// https:// https://</t>
  </si>
  <si>
    <t>San Antonio de Areco</t>
  </si>
  <si>
    <t>Alsina  100 - U$D 98.000 - Casa en Venta</t>
  </si>
  <si>
    <t>RETASADA !!La casa esta ubicada en la calle principal de la ciudad de S. Antonio de Areco.Es una casa del año 1889 aproximadamente en la cual  se ha construído ,luego, en 1940 la parte de adelante.Consta de tres amplios dormitorios ,de los cuales dos dan al frente y el tercero al fondo.Un baño pequeño ,hall de entrada con escalera y un estar central.En la parte de atrás hay otra construcción antigua.Hay una  entrada lateral que va directo al jardín.La casa es totalmente a refaccionar</t>
  </si>
  <si>
    <t>Vieytes  800 - Consulte precio - Galpón en Venta</t>
  </si>
  <si>
    <t>Uara Gestión Inmobiliaria Vende Galpón con oficinas en Calle Vieytes 835 B° Alto Alberdi. A trecientos metros de Av. Pueyrredon al 2400. Terreno de 244m2 totalmente cubiertos CARACTERÍSTICAS:– Galpón: mampostería hasta 6mts en los laterales sin columnas en el centro. Techo de chapa a dos aguas y con cielo razo a los 6m de altura. Se accede por portón de 3,5m aproximadamente, piso cemento de 15mm, sistema de calefacción. Electricidad monofasica y trifasica.– Oficina con baño– Cocina.– Doble baño– Entre piso con sala de reuniones o salón de eventos.Link con mas información y fotografías: https://  Consultas Ref #)153871441-  SEGUINOS EN NUESTRAS REDES SOCIALES Y ENTERATE DE LAS NOVEDADESFACEBOOK: https:// https:// https:// https://</t>
  </si>
  <si>
    <t>48   800 - $ 22.000 - Oficina Alquiler</t>
  </si>
  <si>
    <t xml:space="preserve">Oficina en planta baja al frente zona Tribunales , cocina y dos toiletes </t>
  </si>
  <si>
    <t xml:space="preserve"> Illia 20  100 - Consulte precio - Departamento en Venta</t>
  </si>
  <si>
    <t>UARA GESTIÓN INMOBILIARIA vende Departamentos de 2 dormitorios en un punto estratégico de la ciudad, en el límite entre el centro comercial y el inicio del distrito joven de Nueva Córdoba, Torre Regia 4 se levanta sobre Boulevard Arturo Illia nº 20, que conecta con la terminal de Ómnibus, muy cerca del Patio Olmos Shopping y a un paso de la Ciudad Universitaria. Un edificio de calidad superior y líneas contemporáneas, en la mejor zona de Nueva Córdoba. 12 pisos de departamentos, luminosos, y modernos, conforman una estructura que se integra al contexto, pero con un diseño que resalta su particularidad. AMENITIES CON SUM Y ASADORES SEMI CUBIERTOSEspecificaciones técnicas:Pisos de porcelanato de primera calidad.Carpintería de aluminio línea Modena o similar con vidrios DVHCortinas de enrollar de aluminio en dormitoriosMuebles de cocina con bajo mesada y alacenaPlacard línea Hydro con espejoInteriores de placard con cajonera incluidaPuertas placa con pintura sintética de piso a techoBaño vanguardista con bañera y vanitoryMuros con terminación en yeso y molduras en livingInstalación para Split Frío-Calor en living y dormitoriosInstalación para TV e InternetCaldera Dual con radiadores incluidosCaracterísticas Generales:Palier de Jerarquía en Planta Baja con puesto para guardia y cámaras de seguridadAscensores con puertas de acero inoxidable automáticasAmplios Balcones con vidrios de seguridadFECHA DE POSESIÓN: MARZO/ABRIL 2021 Link con mas información y planos: https:// Ref #Reggia04 (71441- SEGUINOS EN NUESTRAS REDES SOCIALES Y ENTERATE DE LAS NOVEDADESFACEBOOK: https:// https:// https:// https://</t>
  </si>
  <si>
    <t>Duarte Quiros  100 8°  - Consulte precio - Departamento en Venta</t>
  </si>
  <si>
    <t>UARA GESTION INMOBILIARIA vende departamento 2 dormitorios en calle Duarte Quiros nº10/12  Bº Centro. Ubicado en pleno centro de la ciudad  a 100mts de Facultad de Derecho, 200mts Plaza San Martin y 150mts de Patio Olmos.  Gran ingreso con seguridad nocturna, en un 8vo piso frente se accede a estar comedor con salida al balcón, cocina separada con muebles bajo mesada y alacenas, baño completo con ducha y 2 dormitorios no de ellos con placard y el otro con vestidor. Pisos de parquet y cerámico en sectores húmedos. Con ventilación semi cruzada es muy luminoso y ventilado.    Link con mas información y fotografías:  Consultas Ref #)153871441- SEGUINOS EN NUESTRAS REDES SOCIALES Y ENTERATE DE LAS NOVEDADESFACEBOOK: https:// https:// https:// https://</t>
  </si>
  <si>
    <t>Carcano Lote / N° 0 - Consulte precio - Departamento en Venta</t>
  </si>
  <si>
    <t>UARA GESTIÓN INMOBILIARIA Vende Departamento en Condominio de alta calidad MAI TEI, con ubicación privilegiada, comodidades, seguridad 24hs, espacios de recreación y relax como Parque del Kempes o Parque Chateau.Situado con salidas próximas tanto a la ciudad como a las sierras, emplazado junto a cómodos accesos a circunvalación. Exclusivos detalles de terminación creando ambientes agradables. Características del Condominio:- Seguridad  las 24hs- Salón de usos múltiples con asador, vestuarios y baños- Piscina descubierta con deck y solárium- Piscina cubierta climatizada- Sauna y Jacuzzi- Gimnasio- Amplios espacios verdes- Cocheras cubierta en exterior y cocheras en subsueloDEPARTAMENTO en TORRE II - PB “F”- Living comedor- Cocina completa con muebles bajo mesada, alacenas y barra desayunadora con bodega. Espacio para  lavaropas y lavavajillas.- 3 dormitorios- Principal en suite con Vestidor- Otro baño zonificado completo- 4 A/A uno frío calor- Caldera dual - Radiadores-Patio con asador propio- 1 Cochera Link con mas información y fotografías:   Consultas Ref #)153871441-  SEGUINOS EN NUESTRAS REDES SOCIALES Y ENTERATE DE LAS NOVEDADESFACEBOOK: https:// https:// https:// https://</t>
  </si>
  <si>
    <t>Parana  400 PB - Consulte precio - Departamento en Venta</t>
  </si>
  <si>
    <t>UARA GESTIÓN INMOBILIARIA Vende departamentos en Edificio Pampa 08, ubicado en PARANA 478 una zona estratégica de nuestra ciudad, cerca del centro, a cuadras de la Terminal de ómnibus de Córdoba y del Parque Sarmiento, gran pulmón verde de la ciudad. Rodeado de todos los beneficios que un barrio como Nueva Córdoba ofrece: centros comerciales, espacios culturales, una variada oferta gastronómica y locales comerciales de todos los rubros necesarios para disfrutar todo lo que necesitas. POSESIÓN ABRIL 2021  Cuenta con departamentos de 1 y 2 dormitorios con distintas tipologías.  Características Generales:- Molduras: en yeso, en living.- Pisos Porcelanato en la totalidad del depto.- Revestimiento cerámico-  Mesada: en cocina, serán en mármol con bacha de acero inoxidable.-  Instalaciones Eléctricas, sanitarias y gas: en un todo de acuerdo a planos, pliegos y las reglamentaciones vigentes.-  Los placares serán de melanina corredizos con guía corrediza de aluminio. Sin interiores.- Amoldamiento cocinas: Bajo mesada y alacenas en melanina con herrajes blum o similar, bachas de acero inoxidable.- Artefacto de Baño: Blancos, línea Bari de Ferrum o similar color blanco.-  Carpintería de aluminio en grandes ventanales. - Previsión para instalación de TV, cable, aire acondicionado split. - Ascensores con puerta automática y cabina de acero inoxidable. - Placard corredizo con interiores incluidos. - Artefactos cocina y calefón instalados. - Artefactos de iluminación instalados. - Cortinas rollers blackout en dormitorios.  Link con mas información y planos:  Consultas Ref #Pampa08(71441- SEGUINOS EN NUESTRAS REDES SOCIALES Y ENTERATE DE LAS NOVEDADESFACEBOOK: https:// https:// https:// https://</t>
  </si>
  <si>
    <t>UARA GESTIÓN INMOBILIARIA Vende departamentos de 1 dormitorio y Dormitorio y 1/2 en Duarte Quirós 2121, Bº Alto Alberdi. Zona de gran crecimiento en los últimos años y con acceso directo al centro de la ciudad en pocos minutos, a sólo unas cuadras del Nuevocentro Shopping, el Edificio QUO propone un nuevo concepto de desarrollo inmobiliario.   QUO fue pensado y proyectado en la base de 3 pilares: diseño, tecnología y sustentabilidad.Un diseño que propone una fachada moderna combinando diferentes materiales y balcones con iluminación LED. Los departamentos incluyen detalles y terminaciones de categoría, poseen ambientes amplios y están equipados con todo lo necesario para mudarte. Además, cuenta con SUM y una terraza con solarium.El uso de la tecnología es ineludible en todos los aspectos de nuestras vidas, y creemos que podemos proponer edificios más inteligentes, para lo cual incorporamos luces controlables desde una app, cámaras de vigilancia que se pueden ver desde un celular y portero con  el cuidado del medio ambiente y su sustentabilidad es una necesidad actual y futura, QUO tendrá paneles solares y artefactos LED en todo el edificio para disminuir el impacto y costo de mantenimiento energético. CARACTERÍSTICAS GENERALES- Departamentos de 1 dormitorio y con escritorio.- Terrazas privadas- Ascensor de última generación.- Paneles solares.- Artefactos LED en palieres con sensores de movimiento.- Cámaras controlables desde app.- Portero con videovisor.- Llave magnética de acceso AMENITIES- SUM con asador.- Terraza con solarium- Pileta. TERMINACIONES DE DEPARTAPENTOS- Pisos y zócalos de porcelanato.- Cocina con bajomesada y alacena de melamina Faplac.- Grifería monocomando marca FV.- Bacha de acero inoxidable marca Johnson.- Artefacto de cocina y calefón marca Orbis.- Artefactos LED controlables desde una app.- Cortina Roller Sunscreen en living-comedor.- Placeres con interiores de melamina Faplac, línea hilados Seda Giorno.- Cortina Roller Blockout en dormitorio.- Carpintería exterior de aluminio línea Módena.- En baños, revestimiento cerámico de primera calidad.- Vanitory, bacha y accesorios baño.- Sanitarios marca Ferrum.- Terminaciones de interiores en muros y cielorasos en yeso. TERMINACIONES OPCIONALES- Mampara de baño con vidrio templado.- Provisión y colocación de Aire Acondicionado.- Campana de cocina.  Link con mas información y fotografías:  Consultas Ref #Quo (71441-SEGUINOS EN NUESTRAS REDES SOCIALES Y ENTERATE DE LAS NOVEDADESFACEBOOK: https:// https:// https:// https://</t>
  </si>
  <si>
    <t>48  800 - $ 22.000 - Local Alquiler</t>
  </si>
  <si>
    <t>Local comercial (ex Bar) en excelente zona de Tribunales con salon, mostrador/barra, dos toilettes y  cocina</t>
  </si>
  <si>
    <t>Publica   100 - U$D 62.000 - Casa en Venta</t>
  </si>
  <si>
    <t>SE VENDE CHALET DE 50 M2 EN CARPINTERÍA A 150 METROS DE LA RUTA Nº 1 , EXCELENTE UBICACION.  TERRENO 34 METROS EN SU FRENTE NORTE  X 33 METROS EN SUS LATERALES . LA DISTRIBUCION DE LA MISMA, 2 DORMITORIOS; COCINA/ COMEDOR; 1 BAÑO + 1 GALPON DE 3 M. X 4 M.  Información Adicional: Tipo de techo: TejaTipo de piso: CeramicosTipo de vista: Vista montanaTipo de Pendiente: ModeradaBaulera</t>
  </si>
  <si>
    <t>Achaval Rodriguez   2200 - U$D 85.000 - Casa en Venta</t>
  </si>
  <si>
    <t>UARA GESTIÓN INMOBILIARIA Vende Propiedad sobre calle Achaval Rodiguez al 2300 Bº Alto Alberdi.Casa 70mts 2 dormitorios, living, cocina, baño, patio de cerámico y jardin amplio al frente . Terreno 292m2Link con mas información y fotografías:   Consultas Ref (71441-  SEGUINOS EN NUESTRAS REDES SOCIALES Y ENTERATE DE LAS NOVEDADESFACEBOOK: https:// https:// https:// https://</t>
  </si>
  <si>
    <t>Los Molles</t>
  </si>
  <si>
    <t>La Cuesta  2000 - U$D 90.000 - Casa en Venta</t>
  </si>
  <si>
    <t>Aproveche ésta oferta, casa 2 dormitorios; 2 baños; 1 vestidor; cocina; comedor; lavadero a terminar. Superficie del terreno 12943 m2, superficie cubierta 70 m2. Servicios luz y agua. Está ubicada en la zona alta de Los Molles, tiene la mejor vista a las sierras.Información Adicional: Tipo de techo: TejaTipo de vista: Vista montanaTipo de Pendiente: ModeradaGas envasado</t>
  </si>
  <si>
    <t>La Cuesta   600 - U$D 170.000 - Casa en Venta</t>
  </si>
  <si>
    <t>REF: 0514. VENDO estupenda casa en Los Molles. Superficie del terreno 2500 m2, superficie cubierta 65 m2, superficie semicubierta 46 m2. 2 dormitorios; cocina; living/ comedor; 2 dormitorios; galería/ cochera/ parrillero. Parquizado. Amoblado.Información Adicional: Tipo de techo: TejaTipo de piso: Ceramicos y Baldosas</t>
  </si>
  <si>
    <t>M. Zalazar   100 - U$D 670.000 - Casa en Venta</t>
  </si>
  <si>
    <t>REF: 0515- SE VENDE Apart Hotel + importante casa + departamento para casero + piscina, sobre ruta nº1, excelente ubicación. 6 departamentos totalmente amoblados en dos plantas. Piscina; cocheras y asadores. Superficie del terreno 1610 m2; superficie cubierta 277 m2; superficie semicubierta 69 m2; piscina 43 m2. El Apart se encuentra trabajando. Escucho OFERTAS.Información Adicional: Tipo de techo: ChapaTipo de piso: Ceramicos y BaldosasTipo de vista: Vista montanaTipo de Pendiente: ModeradaAire acondicionado individualAire calienteArtefactos de cocinaTiro balanceadoEspacio para vehículoGas envasadoMuebles de cocinaTermotanqueCalefacciónGas envasado</t>
  </si>
  <si>
    <t>Publica   2500 - U$D 83.000 - Casa en Venta</t>
  </si>
  <si>
    <t>VENDEMOS excelente inversión, con posibilidad de construir hasta 3 viviendas más. Lugar sumamente tranquilo. Inmejorable vista a las sierras, lote de esquina de 1750 m2, parquizado y alambrado. Casa a estrenar de 74 m2 + depósito de garrafa y herramientas. 2 dormitorios; cocina/ comedor; cochera cubierta con lavadero y parrilla; baño con yacuzzi . OFERTA ÚNICA U$S 85.000 + GASTOS.  0266154368762.Información Adicional: Tipo de techo: ChapaTipo de piso: CeramicosTipo de vista: Vista montanaTipo de Pendiente: Moderada</t>
  </si>
  <si>
    <t>Pringles   600 - U$D 78.000 - Casa en Venta</t>
  </si>
  <si>
    <t>VENDO casa 2 dormitorios; cocina/comedor; 1 baño; piscina, gran oferta y oportunidad, falta terminación. Excelente ubicación a 4 cuadras de la plaza de Carpintería- San Luis. Calle asfaltada; agua; luz; teléfono; cable; internet. Superficie del terreno 1000 m2, casa 59 m2 + proyecto con 3 casas más para construir complejo de cabañas. Hermosa vista a las sierras. U$S 78.000 + GASTOS.   Información Adicional: Tipo de techo: ChapaTipo de piso: CeramicosTipo de vista: Vista montanaTipo de Pendiente: ModeradaGas envasadoABLGas envasado</t>
  </si>
  <si>
    <t>Quesada   5900 1°  - U$D 150.000 - Tipo casa PH en Venta</t>
  </si>
  <si>
    <t xml:space="preserve">HERMOSO PH 2 AMBIENTES EN DUPLEX. CON 2 BALCONES , UNO DE ELLOS CON CERRAMIENTOS Y TERRAZA PROPIA CON PARRILLA!!! LIVING COMEDOR CON COCINA SEMI INTEGRADA. BAÑO COMPLETO GRAN DORMITORIO CON PLACARD LAVADERO INDEPENDIENTE 1º X ESC .BAJAS EXPENSAS.-ESTUDIO MONACO PROPIEDADES  LINEAS ROTATIVAS MAS INFORMACION EN </t>
  </si>
  <si>
    <t>Caseros Al 2700  100 - U$D 165.000 - Tipo casa PH en Venta</t>
  </si>
  <si>
    <t>Excelente Ubicación!PH a cuadras de Av. Maipú y Ugarte.Unidad ubicada al fondo con entrada independiente.  Living comedor con pisos de parquet, cocina separada con muebles completos con comedor diario o posible dormitorio / escritorio. Baño completo en buen estado.Patio con parrilla y lavadero independiente. Amplia terraza."Los datos, medidas y antigüedad, son estimativos y suministrados por el propietario"Para más información  contactarse FORASTIERI 11.Información Adicional: Gas natural</t>
  </si>
  <si>
    <t>Ex Ruta Nº1  300 - U$D 17.000 - Terreno en Venta</t>
  </si>
  <si>
    <t>SE VENDE TERRENO DE 1260 M2 A 2 CUADRAS DE LA PLAZA DE LOS MOLLES, EXCELENTE UBICACIÓN. ESCRITURA INMEDIATA. SERVCIOS LUZ Y AGUA. Información Adicional: Tipo de terreno: TerrenoTipo de Pendiente: ModeradaTipo de vista: Vista montanaGas envasado</t>
  </si>
  <si>
    <t>Doroteo Olmedo  1000 - U$D 13.000 - Terreno en Venta</t>
  </si>
  <si>
    <t>LOTE DE ESQUINA EN LOS MOLLES 1260 M2. FRENTE NORESTE, ESPECTACULAR VISTA A LAS SIERRAS. U$S 13.000</t>
  </si>
  <si>
    <t>Malvinas Argentinas Y Ruta Nº1  200 - U$D 20.000 - Terreno en Venta</t>
  </si>
  <si>
    <t>VENDO 678 m2 a 400 m de la ruta nº1 y 4 cuadras  de la plaza de Carpintería. Con servicios ( luz y agua). Muy buena ubicación y vista a las sierras.Información Adicional: Medida lineal derecha: 40.00 mMedida lineal izquierda: 40.00 mTipo de terreno: TerrenoTipo de Pendiente: ModeradaTipo de vista: Vista montana</t>
  </si>
  <si>
    <t>Las Carretas Y El Aguaribay  900 - U$D 83.000 - Terreno en Venta</t>
  </si>
  <si>
    <t>SE VENDE terreno de 1026 m2, excelente ubicación,  a metros de la ruta Nº1. Zona de cabañas, ideal desarrollo turístico. TÍTULOS PERFECTOS. Preciosa vista a las sierras. A 9 km. de la Villa de Merlo.Información Adicional: Tipo de terreno: TerrenoTipo de Pendiente: ModeradaTipo de vista: Vista montanaGas envasado</t>
  </si>
  <si>
    <t>Malvinas Argentinas   2000 - U$D 40.000 - Terreno en Venta</t>
  </si>
  <si>
    <t>Excelente parcela 2000 m2 para desarrollo o emprendimiento turístico. Con salida a 2 calles. Servicios y títulos perfectos. Zona alta de Carpintería a 1100 metros de la ruta nº1 hacia las sierras. por calle Malvinas Argentinas. Vegetación autóctona. Escucho ofertas.Información Adicional: Tipo de terreno: TerrenoTipo de Pendiente: ModeradaTipo de vista: Vista montanaGas envasado</t>
  </si>
  <si>
    <t xml:space="preserve">        Pi Y Margall Al 400      100 - U$D 70.000 - Departamento en Venta</t>
  </si>
  <si>
    <t>DEPARTAMENTO en  VENTA de 2 AMBIENTES en La BocaContrafrente con Vista Abierta. Orientado al Este por lo que recibe mucho Sol y Luminosidad durante todo el día.La unidad cuenta con Cocina con Posibilidad de Comedor Diario y tiene integrado el Lavadero, Amplio Living Comedor, Baño Completo, Dormitorio con Placard y Baño. Además posee Puerta Blindada.El edificio cuenta con Agua Caliente Central y Seguridad.A pasos de la Av. Almirante Brown, del Parque Lezama y caminando 10 minutos de Puerto Madero.Consulte Apto Cré /  whatsapp 11. / Teléfonos  o Información Adicional: Monto de las expensas: 4200Características y servicios del edificio: Agua corrienteSeguridad</t>
  </si>
  <si>
    <t>Chiclana N° Al  200 - U$D 50.000 - Departamento en Venta</t>
  </si>
  <si>
    <t>Vende Monoambiente a PRIMERA ESCRITURA. &lt;br&gt;Departamento de 1 ambiente amplio al frente , muy luminoso , impecable , el edificio es nuevo con fecha de entrega desde enero 2018 ,excelente ubicacion a 8 cuadras del centro de morón.&lt;br&gt;&lt;br&gt;el edificio cuenta con calefacción y agua central , puertas externas con cerraduras magnéticas, camara de seguridad, wi fi en cada departamento, patio común en planta baja con parrilla , piso de porcelanato , baño completo con grifería hidromet , yeso proyectado en paredes y techos.&lt;br&gt;&lt;br&gt;Las expensas incluyen el servicio de Wi-fe y el cable.&lt;br&gt;Valor negociable.&lt;br&gt;Consulte! &lt;br&gt;Sabrina Alvarez PROPIEDADES.TODOS LOS GASTOS A CARGP DEL COMPRADOR</t>
  </si>
  <si>
    <t>Lavalle  700 7°  - Consulte precio - Departamento en Venta</t>
  </si>
  <si>
    <t xml:space="preserve">Ubicación: El edificio se encuentra ubicado a una cuadra de Bv. Avellaneda y pocas cuadras de zona comercial como es la calle Mendoza y el Mercado del Patio, frente a este se encuentra la Terminal de Ómnibuses Mariano Moreno.Descripción: Departamento con cochera semi cubierta y espacios verdes. Hermoso departamento reciclado en el piso 7. Se ingresa por la puerta principal al living comedor con aire acondicionado instalado y balcón, seguida a esta habitación se encuentra el pasillo donde la primer puerta hacia la derecha se encuentra la cocina con espacio para lavadero. Siguiendo por este pasillo, en la segunda puerta a la derecha se encuentra el baño completo y frente a este hay un pequeño descanso, a la izquierda se encuentra la habitación principal con ropero empotrado a la pared y aire acondicionado, hacia la derecha de este descanso se encuentra la segunda habitación con ropero empotrado a la pared y ventilador de techo. Raes horizonte CCI mat 1269Matías Jesús Ragusa </t>
  </si>
  <si>
    <t>3 De Febrero Al 2800  100 - U$D 155.000 - Departamento en Venta</t>
  </si>
  <si>
    <t>3 Amb en Planta Baja A NUEVO con cochera FijaExcelente Ubicación a  metros de la plaza de victoria, 2 cuadras de avenida, 5 de estación ramal mitre, 3 cuadras de la cinco esquinas.* Hall de entrada* Gran living comedor con pisos de porchelanato* Cocina  completa independiente con muebles bajos y altos.* Baño completo totalmente refaccionado a nuevo* Ambos dormitorios al contra frente con placares de piso a techo.* Lavadero separado.* Cochera  fija descubierta"Los datos, medidas y antigüedad, son estimativos y suministrados por el propietario"Para más información contactarseFORASTIERI 11.Información Adicional: Apto profesionalApto profesionalGas naturalGas naturalCaracterísticas y servicios del edificio: Cantidad de cocheras: 1Agua corrienteElectricidadGas natural</t>
  </si>
  <si>
    <t>Guido Spano Al 1900  100 - U$D 105.000 - Departamento en Venta</t>
  </si>
  <si>
    <t>Excelente y Amplio  PH de 3 Ambientes  Ubicado en la zona de Victoria, Próximo a la estación y a la avenida Juan Domingo Perón.La unidad cuenta con:*Amplio Living Comedor de 4,5x4 con ventana al frente.*Cocina con comedor diario de 4x4 con ventana y puerta con salida al patio trasero.*Amplio dormitorio de 4x4 con ventana al frente.*Segundo dormitorio de 4x4 con ventana al contrafrente.*Baño completo.*Patio en L con Lavadero.Recién pintado."Los datos, medidas y antigüedad son estimativos y suministrados por el propietario"Para más información contactarseFORASTIERI 11.6.551.1001Información Adicional: Gas naturalGas naturalCaracterísticas y servicios del edificio: Agua corrienteElectricidadGas natural</t>
  </si>
  <si>
    <t>Habana  4300 1°  - U$D 95.000 - Departamento en Venta</t>
  </si>
  <si>
    <t>Muy buen dos ambientes con distribución clásica en primer piso lateral con muy buena luminosidad por que tanto el edificio como los linderos son bajos. Si bien el departamento es de época, es totalmente habitable con un bajo costo de inversión. Cocina separada con lavadero! Balcon corrido para living y dormitorio! Excelente placard en dormitorio y en antebaño. Baño completo con ventilación. Excelente oportunidad por su inmejorable ubicación. Apto Credito Hipotecario. Son 45 m2 totales. Informes: Gallelli y Asociados  - formación Adicional: Monto de las expensas: 3000Ascensor</t>
  </si>
  <si>
    <t>Hector J Campora  1300 - U$D 85.000 - Casa en Venta</t>
  </si>
  <si>
    <t>Departamento tipo casa en planta alta sobre la calle Campora al 1300 entre Navarro y Araoz. A la propiedad se accede mediante puerta peatonal y escalera independiente. Se compone de Living-comedor amplio, Cocina-comedor Amplia, Baño completo, 3 Dormitorios todos con placard -2 de ellos con balcones cubiertos que pueden ser utilizados como escritorios-, Patio terraza de 67 mts2 con lavadero cubierto y galeria techada.SE ESCUCHAN OFERTAS DE CONTADO</t>
  </si>
  <si>
    <t>Hernandez   100 - Consulte precio - Casa en Venta</t>
  </si>
  <si>
    <t xml:space="preserve">CASA DE 3 PLANTAS TIPO CHALET, PLANTA BAJA : AMPLIO ESTAR- COMEDOR PRINCIPAL, TOILETTE, COCINA COMEDOR DIARIO, SALA DE JUEGOS, COCHERA PARA 2 AUTOS .MAS BAULERA, 2° PLANTA :3 DORMITORIOS , 1 DE ELLOS CON BAÑO EN SUITE CON HIDROMASAJE Y VESTIDOR, 1 BAÑO COMPLETO CON ANTEBAÑO . LAVADERO Y TENDERO DE ROPA. 3° PLANTA : 1 DORMITORIO DE SERVICIO Y BAÑO DE SERVICIO, PATIO CON QUINCHO Y PARRILLA . </t>
  </si>
  <si>
    <t>Santa Elena Lote / N° 0 - U$D 24.000 - Terreno en Venta</t>
  </si>
  <si>
    <t>Lote en esquina de aproximadamente 550 mts. EGLas medidas, datos y antigüedad son estimados, los exactos surgirán del título de propiedad. Las expensas informadas son valores aproximados y sujetas a cambios.</t>
  </si>
  <si>
    <t>Jean Juares  300 - U$D 65.000 - Departamento en Venta</t>
  </si>
  <si>
    <t>LIBRE YA! LO MANEJA AGUSAbasto, 2 amb, 31m + 1m, Jean Juares 300, u$s 65.000 con $2.000 de expensasDescripcion:Ubicado a dos cuadras de Av. Corrientes, donde pasa la línea de subte B, a tres cuadras de la línea de subte H, una cuadra del FC. Sarmiento y a tres cuadras de la línea de subte A.Excelente departamento de dos ambientes.Cocina completa, gran placard, baño con bañera.Ambientes amplios.Expensas: $2.000 (Marzo 2020)</t>
  </si>
  <si>
    <t>Av Directorio  32000 6°  - U$D 78.000 - Departamento en Venta</t>
  </si>
  <si>
    <t>Departamento de 1 ambiente 40 metros cuadrados con cocina amueblada y placard ,con balcón contra frente todo luz , 6 piso, inmejorable ubicación av Directorio Al 3200 . todas las lineas de transporte y de subte "A , E .inmejorable oportunidad .Superficie:- Superficie total: 40 m2Propiedad:- Cantidad de plantas: 1- Departamentos por piso: 4- Ascensores principales: 1Servicios e instalaciones:- Cloacas</t>
  </si>
  <si>
    <t>Esmeralda   900 5°  - U$D 144.900 - Departamento en Venta</t>
  </si>
  <si>
    <t xml:space="preserve">Excelente departamento moderno y amoblado de de gran categoría para vivienda permanente o renta administrada e inmediata por contrato de 12 meses simultáneo al momento de escriturar. El precio de venta es final con Todos los gastos de escritura y comisión que están incluidos </t>
  </si>
  <si>
    <t>Cevallos  Virrey  900 3°  - $ 20.000 - Departamento Alquiler</t>
  </si>
  <si>
    <t xml:space="preserve">Hermoso 3 ambientes al frente, dos  dormitorios y Dependencias, (que se pueden utilizar de lavadero o no),  con  baño de servicio. Amplios placares, muy luminoso y soleado, cerca de todo, medios de transportes, Universidades, colegios, hospitales, para ver, contactar a Sr. Julio   </t>
  </si>
  <si>
    <t>** Apto Credito ** Casa en Ph al Frente 2 Amb Amplios</t>
  </si>
  <si>
    <t>CODIGO: 3619-GT550 ubicado en: General Jose Maria Paz 1400 -  Publicado por: GONZALEZ TORRADO NEGOCIOS INMOBILIARIOS. El precio es de USD 70000 null. Gonzalez Torrado Negocios Inmobiliarios Ofrece.-  Casa en Ph al Frente de 2 Ambientes Amplios.-  Sin Patio Sin Cochera  *** Apto Credito ***  *** En Comun con Gallelli Propiedades ***  Mas Propiedades en  Contacto Telefonico  / Whatsapp 153 948 3311.- . Publicado a través de Mapaprop</t>
  </si>
  <si>
    <t>CASA EN VENTA MERLO. SAN LUIS. PARAJE SAN MIGUEL, CORTADERAS, SAN LUIS.</t>
  </si>
  <si>
    <t>CODIGO: 8081-134 ubicado en: PARAJE SAN MIGUEL, CORTADERAS -  Publicado por: CYM PROPIEDADES. El precio es de USD 155000 null. CASA EN VENTA MERLO. SAN LUIS. PARAJE SAN MIGUEL, CORTADERAS, SAN LUIS.  PARA INVERSIÓN, VIVIR PERMANENTE, CASA DE VACACIONES O EMPRENDIMIENTO CASA QUINTA EN CORTADERAS, PROV. DE SAN LUIS. PARAJE SAN MIGUEL A 20KMS. DE MERLO Y A DOS MINUTOS DEL DIQUE PISCU YACO. ZONA INMEJORABLE CON PERFECTA VISTA A LAS SIERRAS. SOBRE UN TERRENO DE 3100 M2,  LA CASA TIENE 215 M2 CUBIERTOS ANTIGÜEDAD 5 AÑOS  PINTADA A NUEVO, LISTA PARA ENTRAR A VIVIR, CUATRO AMBIENTES,   LIVING COMEDOR GIGANTE,   ESCRITORIO,  DOS DORMITORIOS, UNO EN SUITE CON VESTIDOR,   BAÑO Y ANTEBAÑO.   AMPLIAS ZONAS DE GUARDADO,   LAVADERO.   ESTUFA A LEÑA  TROMEN,   COCHERA PARA TRES AUTOS.   PARQUIZADO DE TODO EL TERRENO.   ESPACIO TRABAJADO PARA HUERTA,   ALAMBRADO ROMBOIDAL EN TODO EL TERRENO CON TRANQUERA DE MADERA.    CONSTRUCCIÓN DE PAREDES DOBLES Y VIDRIOS DOBLES EN TODAS LA ABERTURAS DE LA CASA.   CORTINAS ROLLER EN TODAS LAS VENTANAS.   PISOS DE PORCELANATO Y FLOTANTE DE MADERA.   SANITARIOS Y GRIFERIAS DE PRIMERA MARCA.  CON UNA ACEQUIA DE AGUA PERMANENTE DE LOS ARROYOS DENTRO DEL TERRENO.  LISTA PARA ESCRITURAR. SIN EXPENSAS.   AGUA CORRIENTE,   LUZ TRIFÁSICA ADAPTADA PARA ALTOS CONSUMOS DE ELECTRICIDAD,   WIFI GRATIS Y BOSQUE NATIVO.   VECINOS VIVIENDO DE FORMA PERMANENTE  PRECIO 155.000 DOLARES. . Publicado a través de Mapaprop</t>
  </si>
  <si>
    <t>Casa de 3 Amb c/ Cochera y Fondo Libre. Con Rápidos Accesos</t>
  </si>
  <si>
    <t>CODIGO: 3619-GT548 ubicado en: Duhalde 200 -  Publicado por: GONZALEZ TORRADO NEGOCIOS INMOBILIARIOS. El precio es de USD 90000 null. Gonzalez Torrado Negocios Inmobiliarios Ofrece.-  Casa de 3 Ambientes con Cochera y Fondo Libre.- Compuesta de:    CASA CONSTRUIDA EN UN LOTE DE 8.66 MTS DE FRENTE X 24.88 MTS DE FONDO.- CON 2 DORMITORIOS, UNO CON PLACARD EMBUTIDO Y VENTANA AL FONDO.-  BAÑO COMPLETO CON BAÑERA.- COCINA COMEDOR AMPLIO, CON BAJO MESADA.- COCHERA AL FRENTE PARA 2 VEHÍCULOS.-  FONDO LIBRE TODO CERCADO CON MAMPOSTERIA.- LAVADERO Y ESPACIO PARA LAVARROPAS  A 2 CUADRAS DE AVENIDA ANTARTIDA ARGENTINA A 6 CUADRAS DE RUTA 4  SE ESCUCHAN OFERTAS PUNTUALES  *** En Comun con Gallelli Propiedades ***  Mas Propiedades en  Contacto Telefonico  / Whatsapp 153 948 3311.- . Publicado a través de Mapaprop</t>
  </si>
  <si>
    <t>IMPERDIBLE COMPLEJO DE BUNGALOWS EN VENTA</t>
  </si>
  <si>
    <t>CODIGO: 2544-VILLA URQUIZA ubicado en: Primera Colonia Agrícola miliar -  Publicado por: FÉLIX RUIZ. El precio es de USD 1 null. VENTA: COMPLEJO DE BUNGALOWS EN VILLA URQUIZA, ENTRE RÍOS 7 UNIDADES EQUIPADAS AMPLIO ESPACIO VERDE PISCINA, SOLARIUM DEPARTAMENTO INDEPENDIENTE OFICINA LOCAL COMERCIAL  CONSULTAS AL 343 4560175  FELIX RUIZ PROPIEDADES CPI 795 CCPIER . Publicado a través de Mapaprop</t>
  </si>
  <si>
    <t>Galpón en alquiler en zona Industrial de Ituzaingó</t>
  </si>
  <si>
    <t>CODIGO: 1 ubicado en: Suboficial Perdomo 2251 -  Publicado por: GARNICA INMUEBLES. El precio es de ARS 150000 null. Galpón de 500m2 cubiertos con entrepiso de hormigón. Al frente oficinas a terminar. porton al frente y al fondo de cinco metros de altura, . Publicado a través de Mapaprop</t>
  </si>
  <si>
    <t>Departamento en Venta Belgrano</t>
  </si>
  <si>
    <t>CODIGO: -17 ubicado en: Superi 2448 -  Publicado por: LP SERVICIOS INMOBILIARIOS. El precio es de USD 110000 null. Venta 2 ambientes en Belgrano Departamento en excelente ubicación. 3 piso Interno Cocina separada Baño completo 34 m2 totales Ascensor Bajas expensas Con renta hasta diciembre del 2020 . Publicado a través de Mapaprop</t>
  </si>
  <si>
    <t>OPORTUNIDAD Excelente departamento a la venta</t>
  </si>
  <si>
    <t>CODIGO: 2563-charl1052 ubicado en: Charlone 1052 -  Publicado por: DANIEL ZUNINO PROPIEDADES. El precio es de USD 130000 null. Excelente tres ambientes, a la venta, en muy buen estado, con cochera y baulera. Living-comedor con balcon, al contrafrente, coina separada con bajomesada y alacena, desayunador, lavadero separado, un toilette, un baño completo con antebaño, dos dormitorios con placard empotrado, ventiladores de techo en los dormitorios, artefacto de cocina y purificador . Publicado a través de Mapaprop</t>
  </si>
  <si>
    <t>Local y Depósito En Alquiler  Sobre Ruta 23 - Moreno</t>
  </si>
  <si>
    <t>CODIGO: 3484-REF. 3460 ubicado en: Av. Libertador 2800 -  Publicado por: RAMIREZ MANDATOS &amp;amp; NEGOCIOS INMOBILIARIOS. El precio es de ARS 20000 null. Moreno Norte.    Cuenta con 90 m2 de atención al público y al fondo depósito. Total 160 m2. Sobre Ruta 23, excelente  zona comercial. Consulte     REF. 3460    -------------------------------------------------------------------------    RAMIREZ Mandatos y Negocios Inmobiliarios.  Marcos del Bueno 132, Moreno.  (0810-220-0033 / 11-).    Visite www ramirezprop com ar . Publicado a través de Mapaprop</t>
  </si>
  <si>
    <t>Fuerza Aerea  Lote / N° 1481 - U$D 1 - Casa en Venta</t>
  </si>
  <si>
    <t>Características Generales:San Sebastián se encuentra en una ubicación inmejorable de Funes. El barrio cuenta con 68 hectáreas urbanizadas, 587 lotes que oscilan entre 800 m². Área de amenities del barrio, para actividades recreativas y esparcimientos. Asfaltado en calle. Red eléctrica subterránea, Red interna de agua, Red interna de gas natural, Red cloacal, Red de telefonía y datos, Red de ductos para TV-cable, Forestación en veredas, Alumbrado público en calles y áreas comunes.Características de la Unidad:Ubicada en el Lote 383, se desarrolla la vivienda en dos plantas. En planta baja tiene un hall de ingreso, con un escritorio en el frente. Continuo a eso, un gran living-comedor, con un baño de recepción. Cocina y comedor diario integrados con un lavadero y deposito, con salida a la galería descubierta, el mismo posee un baño exterior, parrilla y amplio espacio para las actividades sociales.En planta alta, tiene un dormitorio principal en suite, con ante baño y vestidor, y dos dormitorios amplios, con placard, y baño completo.</t>
  </si>
  <si>
    <t>San Sebastian Lote / N° 0 - U$D 15.000 - Terreno en Venta</t>
  </si>
  <si>
    <t>San Sebastián se encuentra en el Partido de Pilar, en el límite con Escobar, a 50 minutos de la Capital.Panamericana ramal Escobar, kilómetro 54, entrando por calle Boote y por Ruta 25 y el camino Matheu/Zelaya.3.622  Lotes ;  1.110  Hectáreas;   65% Sup. de espacios  comunes ;154ha de lagunasLOTE AL GOLF AREA 2</t>
  </si>
  <si>
    <t>TERRENO SOBRE BOULEVARD EN TIERRA DE SUEÑOS 3 - SECTOR B</t>
  </si>
  <si>
    <t>TIERRA DE SUE&amp;Ntilde;OS 3 ROLDAN  &lt;br /&gt;
SECTOR B&lt;br /&gt;
MANZANA 71 SOBRE BOULEVARD (375m2) - USD 13.000&lt;br /&gt;
&lt;br /&gt;
Todos los servicios:&lt;br /&gt;
 - Red de gas, &lt;br /&gt;
 - Red de agua ,&lt;br /&gt;
 - Red el&amp;eacute;ctrica,&lt;br /&gt;
 - Forestaci&amp;oacute;n,&lt;br /&gt;
 - Alumbrado p&amp;uacute;blico,&lt;br /&gt;
 - Transporte p&amp;uacute;blico,&lt;br /&gt;
 - Red telef&amp;oacute;nica,&lt;br /&gt;
- CLUB HOUSE&lt;br /&gt;
&lt;br /&gt;
----------------------------------&lt;br /&gt;
Contacto: Tabia Ariela&lt;br /&gt;
Tel&amp;eacute;fono: 3413673972&lt;br /&gt;
&lt;br /&gt;
AR Inversiones Negocios Inmobiliario&lt;br /&gt;
Mat 1388&lt;br /&gt;&lt;br /&gt;
  &lt;br /&gt;
 Ref#512113.</t>
  </si>
  <si>
    <t>De Los Corrales 6666  100 - $ 60.000 - Galpón Alquiler</t>
  </si>
  <si>
    <t>IDEAL INVERSIÓN!! MONOAMBIENTE EN VENTA - ZONA RIO!! FINANCIADO</t>
  </si>
  <si>
    <t>Venta monoambiente - USD 44535&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Entrega primer etapa: Noviembre 2020&lt;br /&gt;
Entrega segunda etapa: Noviembre 2021&lt;br /&gt;
&lt;br /&gt;
(*) Las fotos pertenecen a otro edificio ya entregado, similar calidad constructiva.&lt;br /&gt;
&lt;br /&gt;
Consult&amp;aacute; sobre caracter&amp;iacute;sticas del proyecto y financiaci&amp;oacute;n!!&lt;br /&gt;
 &lt;br /&gt;
-----------------------&lt;br /&gt;
Contacto: Tabia Ariela&lt;br /&gt;
Tel&amp;eacute;fono: 3413673972&lt;br /&gt;
&lt;br /&gt;
AR Inversiones Negocios Inmobiliario&lt;br /&gt;
Mat 1388&lt;br /&gt;&lt;br /&gt;
 - Living comedor\n- Apto profesional\n- Persianas\n- En construcción\n &lt;br /&gt;
 Ref#512118.</t>
  </si>
  <si>
    <t>MONOAMBIENTE DE INVERSION - BARRIO ABASTO - AMPLIA FINANCIACION EN PESOS</t>
  </si>
  <si>
    <t>CONDOMINIO ALASKA - Departamentos de inversi&amp;oacute;n para vivir!&lt;br /&gt;
ESPA&amp;Ntilde;A Y 27 DE FEBRERO ---- Barrio Abasto&lt;br /&gt;
&lt;br /&gt;
Superficie exclusiva: 28,45m2.&lt;br /&gt;
&lt;br /&gt;
Posesi&amp;oacute;n a 36 meses.&lt;br /&gt;
Entrega inicial del 40% y financiaci&amp;oacute;n hasta posesi&amp;oacute;n.&lt;br /&gt;
&lt;br /&gt;
Departamentos modernos de primera calidad - ambientes amplios, muy luminosos y excelentemente ventilados - Dise&amp;ntilde;os cuidados de m&amp;aacute;xima funcionalidad - Unidades con diversas disposiciones que distinguen la exclusividad del proyecto.&lt;br /&gt;
&lt;br /&gt;
&lt;br /&gt;
IMPORTANTE: Fotos de otro edificio en etapa final como referencia de la calidad y dise&amp;ntilde;o de los departamentos.&lt;br /&gt;
&lt;br /&gt;
-------------------------&lt;br /&gt;
&lt;br /&gt;
Contacto: Tabia Ariela&lt;br /&gt;
Tel&amp;eacute;fono: 3413673972&lt;br /&gt;
&lt;br /&gt;
AR Inversiones Negocios Inmobiliario&lt;br /&gt;
Mat 1388&lt;br /&gt;&lt;br /&gt;
 - Comedor\n- Cocina\n- Aire acondicionado\n- Agua corriente\n- Desagüe cloacal\n- Video cable\n- Gas natural\n- Internet\n- Pavimento\n- Teléfono\n- Luz\n- Luminoso\n- En construcción\n &lt;br /&gt;
 Ref#512117.</t>
  </si>
  <si>
    <t>Cnel J Moldes  2400 5°  - U$D 89.000 - Departamento en Venta</t>
  </si>
  <si>
    <t>Monoambiente al contrafrente con balcón, muy luminoso, piso de parquet en ambiente, Cocina separada, Baño completo, Balcón con cerramientoAPTO PROFESIONALExpensas Ordinarias $3.500 Extraordinarias $ 900.- (Febrero 2020)ABL $363 (Febrero 2020) AYSA $390 (Enero 2020)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Información Adicional: Apto profesionalTipo de balcón: CorridoTipo de piso: ParquetMonto de las expensas: 4160Apto profesionalGas naturalMuebles de cocinaTermotanqueABLGas naturalRentasAscensor</t>
  </si>
  <si>
    <t>Hortiguera  100 PB - U$D 350.000 - Departamento en Venta</t>
  </si>
  <si>
    <t>JORGE PARAJON PROPIEDADES Presenta:Departamento de 4 amb c/ dependencia de servicios, todo en planta baja. Muy amplio y luminoso con excelente distribución. Una superficie cubierta de 130 m² y una superficie total 190 m². Refaccionado a nuevo en su totalidad con reemplazo de todas sus instalaciones y artefactos. Detalles de Categoría.Excelente ubicación y accesibilidad ubicado a una cuadra de la estación Puan del Subte A. Varias lineas de Colectivo: 1,2,5,8,141, 132, 126, 103, 53, 25, 180, 88, 55 y  Entrada principal y de servicio, hall de recepcion (1.80x0.80) y doble circulación. Living Comedor (3.61x3.30) y living íntimo (5.30 x 4.30)a la calle. Cocina comedor diario (4x3.54/2.36), dependencia de servicio con baño independiente. Patio interno (4.60x3). Toillete y baño principal. 3 dormitorios completos, 1 de ellos en suite. Patio trasero con jardin y parrilla (8.70x5.60 )GENERALIDADES: Revestimiento de Paredes: Pintura y Madera. Revestimiento de Pisos: Parquet, Flotante. 2 Calefones. 1 Aire Split. No hay Encargado. Expensas: $8000No deje de consultar y solicitar una visita a la propiedad.Opción de tomar menor valor en parte de pago a convenir.</t>
  </si>
  <si>
    <t>Avenida Gobernador Pujol   2000 - Consulte precio - Departamento Alquiler</t>
  </si>
  <si>
    <t xml:space="preserve">departamento amplio de 3 dormitorios , dos baños , living comedor , cocina , termotanque y lavadero , placares en los dormitorios </t>
  </si>
  <si>
    <t>De Los Corrales 6666  100 - $ 60.000 - Local Alquiler</t>
  </si>
  <si>
    <t>Senador Moron  1200 - $ 35.000 - Local Alquiler</t>
  </si>
  <si>
    <t>Local muy amplio con escritorio, entrepiso de madera amplio 8. 50 x 4.50m, 2 baños, aire acondicionado, alarma. El local posee medidas irregulares comienza  con 3.25m de frente por 10,80 y luego de abre a 5.32  de frente x 10,3 de largo con salida a calle lateral por pasillo de 1.83 x 6.55.</t>
  </si>
  <si>
    <t>Duplex en Venta de 2 dorm. en Cordoba</t>
  </si>
  <si>
    <t>OPORTUNIDAD!!! CASA VILLA ALLENDE!!!</t>
  </si>
  <si>
    <t>Casa en Venta de 1 dorm. en Villa Allende</t>
  </si>
  <si>
    <t>Local alquiler Centro Córdoba</t>
  </si>
  <si>
    <t>Dpto 3 dormitorios zona tribunales – centro</t>
  </si>
  <si>
    <t>2 dormitorios frente al Parque de las Tejas, 2 baños, amplios espacios, excelente ubicacion</t>
  </si>
  <si>
    <t>Alquiler DEPARTAMENTO en barrio Jose Ignacio Diaz</t>
  </si>
  <si>
    <t>IDEAL OFICINA -MONOAMBIENTE EN PLENO CENTRO -</t>
  </si>
  <si>
    <t>ARGUELLO- DUPLEX 3D+3BAÑOS- EXCELENTE</t>
  </si>
  <si>
    <t>Duplex 2 dormitorios en Housing – complejo FINANCIACION</t>
  </si>
  <si>
    <t>Oportunidad: Casa + 2 dptos de 2 dorm c/uno en venta</t>
  </si>
  <si>
    <t>Casa en Venta de 1 dorm. en Carlos Paz</t>
  </si>
  <si>
    <t>Casa Quinta  en Venta ubicado en Del Viso, Pilar y Alrededores</t>
  </si>
  <si>
    <t>Hermosa Casa Quinta !! Ideal Vivienda permanente o quinta fin de semana !!  Entorno soñado de añosos arboles, y mucha paz y tranquilidad !!  Con pileta de  6 X 3 con filtro , Parrilla, y mucho verde !! 3 dormitorios ( 1 en suite ) , otro baño, Living y Comedor separados, cocina integrada al comedor, Pisos flotantes, Split, 4 estufas de tiro balanceado ( Gas Natural ) , porche entrada de autos , galeria cubierta  . Muy buen acceso ( R 26 y R 8 ) . Barrio Parque Udaondo  , en pleno crecimiento  , con 22 familias instalandose..
Seguridad 24 hs  justo en la esquina , a 5 minutos de Estacion de tren Del Viso y del Centro Comercial y dos cuadras de R 8 ( vieja , toda remodelada y hecha a nuevo ) 
. Acepta departamento en zona norte o CABA  hasta US$ 100 000 como parte de pago en venta. . SE VENDE CON RENTA.</t>
  </si>
  <si>
    <t>Nuevo Poeta Lugones - 3 dormitorios – cochera doble</t>
  </si>
  <si>
    <t>Alejandro Centeno Casa en venta 2 dormitorios 2 cocheras</t>
  </si>
  <si>
    <t>Casa en Venta de 1 dorm. en Cordoba</t>
  </si>
  <si>
    <t>Villa Real</t>
  </si>
  <si>
    <t>Pje. Es - Villa Real</t>
  </si>
  <si>
    <t>EXCELENTE OPORTUNIDAD!!! HERMOSA CASITA DE ÉPOCA, SOBRE LOTE DE 8,66 X 26 M2, 3 AMBIENTES CÓMODOS, TODOS EN PLANTA BAJA, CON HERMOSO JARDÍN AL FRENTE, GARAGE PARA AUTO GRANDE, PATIO Y GRAN TERRAZA. PROXIMO A AV LOPE DE VEGA Y AV BEIRO.</t>
  </si>
  <si>
    <t>Lote en venta en Nono - Las Rabonas - Escritura</t>
  </si>
  <si>
    <t>Terreno en Venta en Nono</t>
  </si>
  <si>
    <t>Casa sobre Av. Augusto López!</t>
  </si>
  <si>
    <t>Terreno en Venta de 1 dorm. en Cordoba</t>
  </si>
  <si>
    <t>Lote en Venta, Villa gesell U$S 135000</t>
  </si>
  <si>
    <t>Venta de una Fraccion de 3Ha, f 24p, Villa Gesell, el lote tiene 100 mts de frente a la ruta 11 y 300mts de fondo. Servicios. Oportunidad tomamos menor valor.
 XINTEL(GIA-GI1-1841)</t>
  </si>
  <si>
    <t>Venta Planta de Acopio y Acondicionamiento de cereales - Cuatro Esquina - Rosario</t>
  </si>
  <si>
    <t>Campo en Venta en Rosario</t>
  </si>
  <si>
    <t>B° PUEYRREDON S/PADRE LUIS MONTI A METROS DE AV PATRIA</t>
  </si>
  <si>
    <t>Estructura en Venta de 5 dorm. en Cordoba</t>
  </si>
  <si>
    <t>vendo fondo de comercio de Comida al PESO y al Paso -take away delivery-VTE LOPEZ</t>
  </si>
  <si>
    <t>EXCELENTE NEGOCIO TOTALMENTE INSTALADO ,HABILITADO Y LISTO PARA TRABAJAR-COMIDA AL PESO TAKE AWAY Y SALON CON BARRA Y TABURETES -SE VENDE A VALOR INSTALACIONES .OPORTUNIDAD-ACEPTO PERMUTAS Y TOMO AUTO O VALORES -ACTUALMENTE CERRADO POR PANDEMIA &lt;br /&gt;&lt;br /&gt;
  &lt;br /&gt;
 Ref#512089.</t>
  </si>
  <si>
    <t>HUMBERTO 1° 110  a metros de Rivera Indarte Z/Mercado Norte</t>
  </si>
  <si>
    <t>Local Alquiler 9 De Julio 700 próximo a Cañada.</t>
  </si>
  <si>
    <t>Oficina peatonal 3x3m $4500</t>
  </si>
  <si>
    <t>Oficina en Alquiler en Cordoba</t>
  </si>
  <si>
    <t>VENTA DE EDIFICIO CORPORATIVO IDEAL OFICINAS</t>
  </si>
  <si>
    <t>Oficina en Venta en Cordoba</t>
  </si>
  <si>
    <t>LOCAL ALQUILER CENTRO!!</t>
  </si>
  <si>
    <t>Local Comercial en Venta de 1 dorm. en Cordoba</t>
  </si>
  <si>
    <t>PLAZA DE LA INTENDENCIA a pocos metros</t>
  </si>
  <si>
    <t>Oficina en Venta de 2 dorm. en Cordoba</t>
  </si>
  <si>
    <t>OFICINA EN ALQUILER</t>
  </si>
  <si>
    <t>Oficina en Venta de 1 dorm. en Cordoba</t>
  </si>
  <si>
    <t>Oportunidad! venta dpto 2 dorm. balcón a la calle Carlos Paz</t>
  </si>
  <si>
    <t>Departamento en Venta de 1 dorm. en Carlos Paz</t>
  </si>
  <si>
    <t>Botánico, Amplio 2 amb ideal inversion</t>
  </si>
  <si>
    <t>Pasaje Virasoro 2300. Semipiso de 2 amb con patio en Bot&amp;aacute;nico. Living comedor a patio. Amplios placards en el cuarto y en el hall de distribuci&amp;oacute;n. Ba&amp;ntilde;o muy grande. Cocina con buen espacio de guardado.  Muy luminoso. Ideal para estudiantes &amp;oacute; como inversi&amp;oacute;n ( en la zona, funcionan muy bien los alquileres temporarios). Sup: 54 m2. Pasaje Virasoro es muy pintoresco y super silencioso. A metros de uno de los principales polos gastron&amp;oacute;micos de Palermo Soho, subte l&amp;iacute;nea D , todos los colectivos que pasan por la Av Sta Fe y a pasos de Plaza Italia , La Rural y Universidades. &lt;br /&gt;&lt;br /&gt;
 - Cocina\n- Living comedor\n- Lavadero\n- Aire acondicionado\n- Agua corriente\n- Gas natural\n- Luz\n &lt;br /&gt;
 Ref#501642.</t>
  </si>
  <si>
    <t>Vendo departamento 1 Dormitorio - Nueva Córdoba - Cerca de la Terminal de Omnibus</t>
  </si>
  <si>
    <t>General Paz –amplio balcón. 2 dorm. Escritura</t>
  </si>
  <si>
    <t>DEPARTAMENTOS DE UNO Y DOS DORMITORIOS, ENTREGA DICIEMBRE 2022</t>
  </si>
  <si>
    <t>Departamento en Venta de 2 dorm. en Córdoba</t>
  </si>
  <si>
    <t>ALQUILE HERMOSO DPTO. A MTS. DEL PATIO OLMOS!!!</t>
  </si>
  <si>
    <t>Vendo departamento - 1 Dormitorio - Nueva Córdoba</t>
  </si>
  <si>
    <t>Vendo departamento 1 dormitorio - Nueva Córdoba</t>
  </si>
  <si>
    <t>Alta Cordoba Trafalgar 1.063</t>
  </si>
  <si>
    <t>Departamento Céntrico en venta.</t>
  </si>
  <si>
    <t>Alberdi - Dpto. a estrenar 1 dormitorio con balcon</t>
  </si>
  <si>
    <t>Frente de la Plaza de General Paz- 1 dormitorio en Venta- gran terraza, único en el edificio!!</t>
  </si>
  <si>
    <t>Excelente departamento reciclado en Recoleta</t>
  </si>
  <si>
    <t>Libertad 1500. En  distinguido edificio Imperial en pleno coraz&amp;oacute;n de Recoleta, con importante entrada y &lt;br /&gt;_x000D_
jardines, se encuentra este excelente departamento totalmente reciclado a nuevo. Lleno de luz, con sus pisos de pinotea originales, amplio living y comedor con salida al balc&amp;oacute;n, dos dormitorios con grandes placards, ba&amp;ntilde;o completo, toilette, cocina totalmente hecha a nuevo, lavadero, impecable dependencia, ba&amp;ntilde;o de servicio y baulera.&lt;br /&gt;_x000D_
A una cuadra de Patio Bullrich, de la avenida del Libertador y a media de Av. Alv&lt;br /&gt;&lt;br /&gt;
 - Baulera\n- Comedor\n- Cocina\n- Comedor diario\n- Dependencia servicio\n- Lavadero\n- Living\n- Aire acondicionado\n- Vigilancia\n- Agua corriente\n- Gas natural\n- Toilette\n- Calef. por Radiadores\n &lt;br /&gt;
 Ref#501614.</t>
  </si>
  <si>
    <t>Departamento 2 dorm. 70 m2 cubiertos. Patio. Excelente estado. SIN EXPENSAS. Apto credito</t>
  </si>
  <si>
    <t>EXCELENTE GALPON INDUSTRIA ,DEPOSITO O LOGISTICA</t>
  </si>
  <si>
    <t>Galpon en Alquiler en Cordoba</t>
  </si>
  <si>
    <t>Galpon en Venta en Cordoba</t>
  </si>
  <si>
    <t>Lote en venta de 765m2 ubicado en Cosquín</t>
  </si>
  <si>
    <t xml:space="preserve">
302- Gran lote sobre calle Brasil , Molinari , Cosquin - 
-A  una cuadra de ruta  38
-El mismo cuenta con una superficie total de 765 m2  -  El acceso es de tierra.
-Este Hermoso Lote se presenta como una Gran Oportunidad de adquirir un Inmueble rodeado de naturaleza…
-Se encuentra delimitado, Amojonado y Parquizado
-Posee  desnivel, y una mejora al fondo del Lote, un comienzo de cimiento.
-Servicios de Agua y Luz
Prestador de Internet- WI Fi privado en la zona.
a solo una cuadra de Ruta 38.
FacebookTwitterWhatsAppCompartir</t>
  </si>
  <si>
    <t xml:space="preserve">J.Cattoni Propiedades - venta  lote - WEB : http://--- **** DESCRIPCION DEL INMUEBLE ****  - Lote sobre 208  - DIRECCION : 208  e / 44 y 45 L.OLMOS  LA PLATA  -  - ESTADO : Bueno - CANTIDAD DE DORMITORIOS : CONSULTAR </t>
  </si>
  <si>
    <t xml:space="preserve">J.Cattoni Propiedades - venta  lote - WEB : http://--- **** DESCRIPCION DEL INMUEBLE ****  - IMPERDIBLE LOTE UBICADO EN 513 ESQUINA 221 ABASTO LA PLATA - DIRECCION : 513 ESQUINA 221 ABASTO LA PLATA  -  - ESTADO : Bueno - CANTIDAD DE DORMITORIOS : CONSULTAR </t>
  </si>
  <si>
    <t xml:space="preserve">J.Cattoni Propiedades - venta  lote - WEB : http://--- **** DESCRIPCION DEL INMUEBLE ****  - LOTE DE 12 X 25 SOBRE CAMINO MEJORADO - DIRECCION : 52 BIS  E /172 Y 173 LA PLATA  -  - ESTADO : Bueno - CANTIDAD DE DORMITORIOS : CONSULTAR </t>
  </si>
  <si>
    <t xml:space="preserve">Oficina en planta baja en alquiler! </t>
  </si>
  <si>
    <t xml:space="preserve">NICOLAS HUGO ESTUDIO INMOBILIARIO ALQULA:
Oficina en planta baja!
Cuenta con dos despachos, recepcion, toilette y baño privado.
Vista al frente, con entrada desde el palier del edificio!
¡Llámenos para conocer más en detalle esta propiedad! 
Tel: 2995833935
Email: nicolashugoestudioinmobiliario@gmail.com
NICOLASHUGO Estudio Inmobiliario.
www.nicolashugoestudioinmobiliario.com
Matricula 527
</t>
  </si>
  <si>
    <t>Guillermo Hudson</t>
  </si>
  <si>
    <t>Galpon en Alquiler en Guillermo hudson, Berazategui $ 540000</t>
  </si>
  <si>
    <t>Galpón en Guillermo Hudson, Berazategui. Inmejorable ubicación dentro del Polo Mueblero a 30 km del puerto de Bs As y a 30 km de La Plata. Nave a estrenar de 40 x 50 metros sin columnas al medio sobre predio de 7500 m2. Techo a dos aguas 5% de caída con chapa U45, 9 metros de altura lateral interior, aislación isover en techo y laterales. Dentro cuenta con un espacio de 100 m2 que puede ser destinado a oficina o showroom.
Apto distintos rubros. No apto industrias contaminantes.Vigilancia 24hs. Ingreso mensual 2000 vehículos de potenciales clientes. 
Beneficios municipales. Con decreto de Parque Industrial listo para tramitar inmediatamente las exenciones impositivas de ingresos brutos.
CONSULTA!
 XINTEL(DOP-DOP-595)</t>
  </si>
  <si>
    <t>Galpon en Venta en Villa ballester, General san martín U$S 870000</t>
  </si>
  <si>
    <t>Venta Galpón Villa Ballester, General San Martín EXCELENTE GALPON A ESTRENAR DESARROLLADO EN TRES PLANTAS. LOTE DE 10.40x38 . Sup. Cub total: 740m2. OFFICE, 3 BAÑOS, PATIO. PISOS PORCELANATO EN TODA LA UNIDAD. PERSIANA ELECTRICA. INMEJORABLE UBICACION.TOTALMENTE EQUIPADO. ESTACIONAMIENTO. TRIFASICA.
 Hº EN PB: 3.90, Hº EN 1ºP: 3.50, Hº EN 2ºP: 3.90/4.30.
Las medidas son aproximadas y a solo efecto orientativo, las medidas reales surgirán del titulo de propiedad respectivo. 
 XINTEL(ABD-ABD-750)</t>
  </si>
  <si>
    <t>Local en Venta en Villa ballester, General san martín U$S 870000</t>
  </si>
  <si>
    <t>Venta Local Villa Ballester, General San Martín EXCELENTE LOCAL A ESTRENAR DESARROLLADO EN TRES PLANTAS. LOTE DE 10.40x38 . Sup. Cub total: 740m2. OFFICE, 3 BAÑOS, PATIO.  PISOS PORCELANATO EN TODA LA UNIDAD. PERSIANA ELECTRICA. INMEJORABLE UBICACION. IDEAL PARA UNA AMPLIA VARIEDAD DE RUBROS. ESTACIONAMIENTO. TOTALMENTE EQUIPADO. TRIFASICA.
Las medidas son aproximadas y a solo efecto orientativo, las medidas reales surgirán del titulo de propiedad respectivo. 
 XINTEL(ABD-ABD-747)</t>
  </si>
  <si>
    <t>Departamento en Alquiler, Muñiz $ 8600</t>
  </si>
  <si>
    <t>DEPARTAMENTO MONOAMBIENTE EN ALQUILER EN MUÑIZ
CONESA 960, ENTRE DELIA Y MUÑOZ 
DEPARTAMENTO MONOAMBIENTE DE 32 M2 CON AMBIENTE PRINCIPAL CON SALIDA A BALCÓN, COCINA INTEGRADA AMOBLADA Y BAÑO COMPLETO CON BAÑERA. 
TODOS LOS SERVICIOS. EXPENSAS APROX $1.780-
VALOR $8.600.-
DISPONIBLE DESDE JULIO
- (Las expensas enunciadas son tomadas a modo de referencia y son correspondientes al mes de Junio)
 XINTEL(FNE-FNE-5441)</t>
  </si>
  <si>
    <t>Lote en venta de 825m2 ubicado en Estación Colonia Tirolesa</t>
  </si>
  <si>
    <t xml:space="preserve">HERMOSO LOTE IDEAL PARA CABAÑAS EN LAS CERCANIAS DEL RIO........... Ubicado en el departamento Colon, donde las grandes ciudades como Jesus Maria y Colonia Caroya son las protagonistas, se ubican a su alrededor pequeños pueblos historicos que tienen hermosos paisajes verdes con rios y playas que lo atraviesan.
Formando parte del famoso camino de las estancias Jesuiticas, se ubica un pequeño y tranquilo pueblo llamado COLONIA HOGAR, donde los protagonistas son las grandes estancias ......... frente a una de ellas se encuentra este hermoso lote imperdible par  tu casa de veraneo o cabaña...............El lote tiene 826m2, planos y desmontados, con cerco de alambre de 4 hilos,  y está a  SOLO 80mt DEL RIO!!!!!!!!!!!!!!!,. 
Acepta permuta x vehículo de menor o mismo valor. Con la compra del lote de regalo EL PROYECTO DE LA CASITA PARA CONSTRUIR ALLI MISMO.
¡Llámenos para conocer más en detalle esta propiedad! 
Tel: 3516764234 (Valeria)
Email: ea.inmo@alabarsepropiedades.com.ar
EA Alabarse Propiedades
http://www.alabarsepropiedades.com.ar/
</t>
  </si>
  <si>
    <t>PH interno con patio 2 amb y medio</t>
  </si>
  <si>
    <t>CODIGO: 3246-JMA1027 ubicado en: Angela Dorrego 2558 -  Publicado por: JAVIER MORRONI PROPIEDADES. El precio es de ARS 13800 null. En excelente ubicacion a pocas cuadras del acceso oeste, entre Derqui y Dolores Prats,  con transporte publico en la cercania como recorridos de colectivos 386 y 326, se ofrece un Ph interno el cual tiene acceso por pasillo, con patio al frente de la unidad (8.00 x 4.00), 1 sala de estar con cocina integrada (5.00 x 4.00), 1 recibidor amplio (2.00 x 2.00), 1 baño completo (1.70 x 2.00), 1 dormitorio (3.50 x 4.00), 1 cuarto de paso para colocacion lavarropas, secador y 1 cuarto de lectura (2.00 x 2.00). El lugar dispone de Gas Natural - Electricidad y Agua corriente. No hay expensas. Se solicita el interesado disponga de ingresos comprobables y alguna alternativa de garantia para presentar. Minimo del contrato 3 años y con actualizacion anual. DISPONIBLE A PARTIR DE AGOSTO. . Publicado a través de Mapaprop</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48)</t>
  </si>
  <si>
    <t>Dto. 2 Amb. Frente con Balcon - Excelente</t>
  </si>
  <si>
    <t>CODIGO: 683-1446 ubicado en: Terrada Nª 2195 - 2º Piso - B -  Publicado por: QUERCIA PROPIEDADES. El precio es de ARS 17000 null. Dto. 2 Amb. al frente con Balcon - Muy Luminoso - Aireacondicionado split - Expensas + Aysa $ 3000.- Excelente . Publicado a través de Mapaprop</t>
  </si>
  <si>
    <t>Dúplex de 1 Dormitorio con cochera, La Plata 16 e/ 74 y 76.</t>
  </si>
  <si>
    <t>16 e/ 74 y 76. La Plata. Dúplex al frente con cochera cerrada. En planta baja tenemos un baño completo, comedor con cocina integrada, la cual cuenta con muebles bajo y sobre mesada, espacio para lavarropas en el bajo escalera. Desde el comedor accedemos al jardín. En planta alta un amplio dormitorio con vestidor. Muy buena zona a dos cuadras de Av. 72 con acceso a las principales lineas de colectivo. Alquilado hasta Diciembre 2020 con ingreso de $9000.</t>
  </si>
  <si>
    <t>CASA A ESTRENAR EN COMPLEJO RESIDENCIAL BE XIII</t>
  </si>
  <si>
    <t>BE XIII - CASA EN COMPLEJO RESIDENCIAL133 e/ 487 y 488 BE XIII se encuentra ubicado en el corazón de Gorina. Es un complejo residencial compuesto por 5 viviendas. Todas cuentan con cochera para un vehículo. El acceso cuenta con una calle lateral vehicular y peatonal. La casa se desarrolla en una sola planta con living-comedor, cocina con barra, campana y anafe, baño, 1 dormitorio , parrilla y espacio verde privado. Unidad funcional Nro. 3. Materialidad: • Pre instalación de aires y radiadores • Pisos de porcelanato de primera calidad en todos los ambientes. • Aberturas de PVC símil madera SCHÜCO c/ 10 años de GARANTÍA. Vidrios DVH. • Sanitarios / grifería Ferrum o similar. • Campana TST o simillar. • Anafe Whirlpool o similar. • Mesadas de granito y bajo mesada melamínico. • Termotanque. • Cisterna con bomba presurizadora. • Incluye placard en habitaciones. • Tablero eléctrico y artefactos de iluminación de embutir • Puertas internas de madera emplacadas en Cedro de 80 x 200. Opcionales: • Espejo de agua exterior con Deck PVC • Caldera + Elementos (Ariston) • Aires Acondicionados Samsung Inverter (1 dorm + 1 living Comedor) • Amoblamiento Dormitorios (Placard 1 dormitorio) • Cortinas Roller - A elección • Accesorios Iluminación - A elección • Muebles - A elección Posibilidad de financiación. Consultar</t>
  </si>
  <si>
    <t>Casa a la Venta Barrio San Martin.  VILLA CONSTITUCIÓN</t>
  </si>
  <si>
    <t>En esta oportunidad ofrecemos una propiedad ubicada en la ciudad de Villa Constitución.Desarrollada sobre el barrio San Martín de la ciudad; un barrio clásico con construcciones homogéneas y residenciales.-Se encuentra a 100 Mts del parque Cilsa de la ciudad; donde se realizan eventos y espacio de recreación; es el pulmón verde de la ciudad.-El inmuebles es una PH tipo departamento en planta baja;  con patio jardin.-Posee un dormitorio completo en suite; cocina ; Living comedor y lavadero.- Ideal para parejas solteras.- Comercialización Bissau InmobiliariaDante Moretti Mat.1392  - KP30122 -  - Aviso publicado por KiteProp CRM Inmobiliario</t>
  </si>
  <si>
    <t>Lanús Este</t>
  </si>
  <si>
    <t>ALQUILERR IDEAL PARA VOS, CON COCHERA Semi piso 2 amb. MUY BIEN UBICADO EN LANUS</t>
  </si>
  <si>
    <t>CODIGO:  ubicado en: Gral Arias 1300 -  Publicado por: TANONI PROPIEDADES. El precio es de ARS 15000 null. Depto 2 ambientes al frente cocina con desayunador, muebles de alto y bajo mesada, balcón, 2 baños y dormitorio con baño en suite y  vestidor. Además, dentro del edificio, solárium, parrilla, hidro masaje, quincho totalmente equipado.    Nuevo, A estrenar impecable muy bien ubicado a pocas cuadras de la estación Lanús. Lugar comunicado, edificio con amenities.  Gral Arias 1300 Lanus.  Alq.$15000+ expensas Disponible a mediados de agosto . Publicado a través de Mapaprop</t>
  </si>
  <si>
    <t>Departamento - Centro (Moreno)</t>
  </si>
  <si>
    <t>Venta de departamento 2 ambientes en las Torres Altos de Moreno.&lt;br&gt;Boulevard Evita 185, Moreno&lt;br&gt;&lt;br&gt;Superficie Cubierta: 55 mts2&lt;br&gt;&lt;br&gt;Expensas: $2500&lt;br&gt;2 ambientes&lt;br&gt;Planta baja al frente&lt;br&gt;Cochera: No&lt;br&gt;Ascensor: 2&lt;br&gt;Cocina integrada con desayunador&lt;br&gt;Comedor&lt;br&gt;Baño:1&lt;br&gt;Galeria &lt;br&gt;Dormitorio: 1&lt;br&gt;Seguridad 24 Hs&lt;br&gt;Puerta de acceso a las unidades de alta seguridad.  Portero visor en cada unidad. &lt;br&gt;Circuito cerrado de cámaras para el control de áreas comunes de acceso y cocheras, los cuales se pueden acceder desde un celular. &lt;br&gt;Amplios y luminosos ambientes de cocina con revestimiento en pocelanato de 1era calidad. &lt;br&gt;Caldera dual e individual de 1era marca para Agua Sanitaria y calefacción por unidad. &lt;br&gt;Sistema de calefacción por radiadores de aluminio de última generación y termostato digital. &lt;br&gt;Kit de pre-instalación para equipos de Aires Acondicionados tipo split por ambiente con desagote propio interior y exterior. &lt;br&gt;Red de teléfono y cable en todos los ambientes principales. &lt;br&gt;Aberturas en PVC de 1era calidad con doble vidrio hermético. Frentes de placard con sistemas de paneles corredizos&lt;br&gt;Pisos de porcelanato de primera calidad símil entablonados de madera.&lt;br&gt;&lt;br&gt;Puntos de interés: A 200 mts de Avenida Victorina, a 400 mts de Avenida BartolomeMitre, a 500 mts de la estación de Moreno,            líneas de colectivo en la esquina, gran variedad de comercios y rubros en general, a pocas cuadras de Bancos, Colegios, Clubes y Hospital.&lt;br&gt;&lt;br&gt;No dude en contactarnos. Tenemos más propiedades disponibles.&lt;br&gt;&lt;br&gt;&lt;br&gt;Corredor Responsable: MARTIN DAMBOLENA - CMCPDJMGR 205&lt;br&gt;Martillero:Martín Dambolena CMCPDJMGR Nº 205</t>
  </si>
  <si>
    <t>Departamento 2 ambientes con cochera en venta Castelar,  Francia y San Pedro</t>
  </si>
  <si>
    <t xml:space="preserve">EXCELENTE DEPARTAMENTO DE 2 AMBIENTES AL FRENTE,  CON COCHERA Y TERRAZA PROPIA  CON LAVADERO Y PARRILLA, APTO CREDITO BANCARIO, CONSTA DE 1 DORMITORIO CON PLACARD EMPOTRADO COMPLETO, BAÑO COMPLETO,  COCINA COMPLETA, INSTALADA, CON ESPACIO PARA LAVARROPAS, CON DESAYUNADOR Y LIVING AMPLIO CON SALIDA A BALCÓN, 2 AIRES ACONDICIONADO, IMPECABLE ESTADO, BAJAS EXPENSAS.  CONSULTE. EXCELENTE  UBICACION; 2 CUADRAS ESTACION CASTELARLineas Rotativas: // </t>
  </si>
  <si>
    <t>LINDISIMO AMBIENTE UNICO - APTO PROFESIONAL</t>
  </si>
  <si>
    <t>Acu&amp;ntilde;a de Figueroa 800.  Un ambiente amplio y s&amp;uacute;per luminoso. Balc&amp;oacute;n con deck de madera. Aire acondicionado. Apto profesional. Ubicaci&amp;oacute;n estrat&amp;eacute;gica, todos los transportes y a cuadras del Sanatorio Guemes y el Hospital Italiano. Edificio con peque&amp;ntilde;o SUM.&lt;br /&gt;
Alquiler + gastos.  Garant&amp;iacute;a de CABA &amp;oacute; Seguro de cauci&amp;oacute;n. Ingresos demostrables.&lt;br /&gt;
Disponible a partir de julio .&lt;br /&gt;
&lt;br /&gt;
&amp;quot;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4.15 % del valor total del respectivo contrato&amp;quot;.  Ley 5859 - Art.5.&lt;br /&gt;
&lt;br /&gt;
&lt;br /&gt;&lt;br /&gt;
 - Living comedor\n- Aire acondicionado\n- SUM\n- Agua corriente\n- Desagüe cloacal\n- Gas natural\n- Pavimento\n- Luz\n- Calefacción por Aire\n &lt;br /&gt;
 Ref#501622.</t>
  </si>
  <si>
    <t>2 amb al ctfte con vista abierta. Muy luminoso. - Palermo Hollywood</t>
  </si>
  <si>
    <t xml:space="preserve"> Palermo Hollywood, edificio de categoría, con muy buenas terminaciones y diseño. Súper luminoso, cercano a los principales medios de transporte, avenidas de importancia, comercios y restaurantes.&lt;br&gt;&lt;br&gt;Es un departamento de 2 ambientes de 50 metros, de los cuales 45 son cubiertos.  El edificio tiene 9 pisos, del 1° al 8° hay departamentos y en 9° Piso amenities (pileta, living exterior, Laundry, SUM/Parrilla) y departamento encargado. Tiene 28 cocheras, en planta baja y subsuelo.&lt;br&gt;Adjunto planos de todas maneras.&lt;br&gt;&lt;br&gt;Segundo piso al contrafrente, con vista totalmente abierta con mucho verde y luz, ya que no hay edificación por lo menos en 50 metros.&lt;br&gt;Tiene un living comedor con cocina integrada con una barra. &lt;br&gt;El departamento tiene un valor agregado ya que el propietario  hizo colocar un  anafe de 4 hornallas (el resto tiene 2) y conexión para lavarropas en la cocina ( el resto debe usar laundry).&lt;br&gt;En la habitación tiene dos placards, uno de 2.00 x 2.60 x 0.60 metros y el otro 2.70 x 2.55 x 0.38 metros, por lo cual posee una gran capacidad de guardado.( lo puso el propietario) &lt;br&gt;Las medidas aproximadas de los ambientes son:&lt;br&gt;&lt;br&gt;COCINA: 2.85 X 1.85 metros&lt;br&gt;BAÑO: 1.85 X 2.10 metros&lt;br&gt;LIVING COMEDOR: 3.00 x 6.90 metros&lt;br&gt;HABITACIÓN: 2.80 x 2.95 metros&lt;br&gt;BALCON: 1.25 x 4.85 metros&lt;br&gt;&lt;br&gt;Ss entrega con división total de ambientes, mueble de baño, mampara de baño, placard adicional, cortinas de primera marca, sumado al plus del espacio para el lavarropas  y anafe).&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de 1 Habitación&lt;br&gt;En Zona de Villa Sarita&lt;br&gt;&lt;br&gt;&lt;br&gt;Cuenta con:&lt;br&gt;1 Habitación&lt;br&gt;1 Baño&lt;br&gt;Cocina&lt;br&gt;Lavadero&lt;br&gt;Living-Comedor&lt;br&gt;Patio con Parrilla&lt;br&gt;+ Expensas&lt;br&gt;&lt;br&gt;Opcional&lt;br&gt;Cochera para 2 vehículos&lt;br&gt;&lt;br&gt;¡Consultá por esta oportunidad!&lt;br&gt;&lt;br&gt;Comunicate con nosotros para más info:&lt;br&gt;Llamanos:  +54986&lt;br&gt;Envianos un Whatsapp al: +54957&lt;br&gt;3 de febrero 2175 Posadas - Misiones</t>
  </si>
  <si>
    <t>Negociable. Venta. Departamento. 2 ambientes. Reciclado. Av Independencia y Chacabuco. San Telmo.</t>
  </si>
  <si>
    <t>CARACTER&amp;Iacute;STICAS&lt;br /&gt;
&lt;br /&gt;
- Ambientes: 2.&lt;br /&gt;
- Superficie Total: 47m&amp;sup2;.&lt;br /&gt;
- Living comedor.&lt;br /&gt;
- Dormitorio amplio con placard.&lt;br /&gt;
- Cocina integrada.&lt;br /&gt;
- Ba&amp;ntilde;o completo con ba&amp;ntilde;era.&lt;br /&gt;
- Placard en pasillo.&lt;br /&gt;
- Patio: 2.&lt;br /&gt;
- Totalmente reciclado.&lt;br /&gt;
- Ca&amp;ntilde;er&amp;iacute;a y electricidad a nuevo.&lt;br /&gt;
- Apto Profesional.&lt;br /&gt;
- Encargado edificio.&lt;br /&gt;
&lt;br /&gt;
- Expensas: $3.140.-&lt;br /&gt;&lt;br /&gt;
 - Aire acondicionado\n- Agua corriente\n- Gas natural\n- Luz\n- Apto profesional\n &lt;br /&gt;
 Ref#511982.</t>
  </si>
  <si>
    <t>Venta departamento 2 ambientes Floresta</t>
  </si>
  <si>
    <t>Hermoso departamento ,en impecables condiciones en el barrio de floresta .El edificio tiene 4 anos de antiguedad .&lt;br&gt;cocina integrada ,con alacenas . Baño completo.&lt;br&gt;Living comedor amplio con piso de porcelanato con salida al balcon .&lt;br&gt;El dormitorio tiene  piso de porcelanato con salida al balcon .&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 cuyos datos se exhiben a continuación:&lt;br&gt;&lt;br&gt;Hernán Carbone CUCICBA 5493</t>
  </si>
  <si>
    <t>45 entre 16 y 17. Departamento 1 dormitorio</t>
  </si>
  <si>
    <t>45 entre 16 y 17. Departamento ubicado en un 5to piso al frente que consta de 1 dormitorio, cocina, living comedor, lavadero, baño completo y amplio balcón con parrilla. 2 cocheras.</t>
  </si>
  <si>
    <t>NO SE ALQUILA SIN MUEBLES NI POR DOS AÑOS &lt;br&gt;&lt;br&gt;Monoambiente en alquiler temporario en Av. Las Heras y Ayacucho. Piso 11, con mucha luz y orientado hacia el río. &lt;br&gt;&lt;br&gt;El precio es final, WIFI, TV, luz, gas, agua, abl. &lt;br&gt;&lt;br&gt;Amoblado como surge de las fotos, baño completo, cocina, mini comedor, cama Queen o dos camas de plaza y media. &lt;br&gt;&lt;br&gt;Edificio con Laundry. &lt;br&gt;&lt;br&gt;Ubicación inmejorable, en Av. Las Heras, con excelente comunicación, encontrando diversas líneas de colectivo y subte sobre dicha Avenida. A metros del Cementerio de la Recoleta, Buenos Aires Design, Recoleta Shopping Mall, Plaza Francia, El Planetario, Museo Nacional de Bellas Artes. &lt;br&gt;&lt;br&gt;Estadía máxima 6 meses / estadía mínima 1 mes. &lt;br&gt;&lt;br&gt;Disponible desde el 18/7 en adelante. &lt;br&gt;&lt;br&gt;Consultas al 1.   1.  6.  6.  6.  5.  9.  9.  1.  0.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RACTER&amp;Iacute;STICAS&lt;br /&gt;
&lt;br /&gt;
- Ambientes: 2.&lt;br /&gt;
- Superficie Total: 47m&amp;sup2;.&lt;br /&gt;
- Living comedor.&lt;br /&gt;
- Dormitorio amplio con placard.&lt;br /&gt;
- Cocina integrada.&lt;br /&gt;
- Ba&amp;ntilde;o completo con ba&amp;ntilde;era.&lt;br /&gt;
- Placard en pasillo.&lt;br /&gt;
- Patio: 2.&lt;br /&gt;
- Totalmente reciclado.&lt;br /&gt;
- Ca&amp;ntilde;er&amp;iacute;a y electricidad a nuevo.&lt;br /&gt;
- Apto Profesional.&lt;br /&gt;
- Encargado edificio.&lt;br /&gt;
&lt;br /&gt;
- Expensas: $3.140.-&lt;br /&gt;&lt;br /&gt;
 - Aire acondicionado\n- Agua corriente\n- Gas natural\n- Luz\n- Apto profesional\n &lt;br /&gt;
 Ref#511981.</t>
  </si>
  <si>
    <t>CARACTER&amp;Iacute;STICAS&lt;br /&gt;
&lt;br /&gt;
- Ambientes: 2.&lt;br /&gt;
- Superficie Total: 47m&amp;sup2;.&lt;br /&gt;
- Living comedor.&lt;br /&gt;
- Dormitorio amplio con placard.&lt;br /&gt;
- Cocina integrada.&lt;br /&gt;
- Ba&amp;ntilde;o completo con ba&amp;ntilde;era.&lt;br /&gt;
- Placard en pasillo.&lt;br /&gt;
- Patio: 2.&lt;br /&gt;
- Totalmente reciclado.&lt;br /&gt;
- Ca&amp;ntilde;er&amp;iacute;a y electricidad a nuevo.&lt;br /&gt;
- Apto Profesional.&lt;br /&gt;
- Encargado edificio.&lt;br /&gt;
&lt;br /&gt;
- Expensas: $3.140.-&lt;br /&gt;&lt;br /&gt;
 - Aire acondicionado\n- Agua corriente\n- Gas natural\n- Luz\n- Apto profesional\n &lt;br /&gt;
 Ref#511979.</t>
  </si>
  <si>
    <t>Departamento 2 Ambientes con cochera - Alquiler San Miguel</t>
  </si>
  <si>
    <t>### ALQUILER DEPARTAMENTO 2 AMBIENTES / PATIO COCHERA / SAN MIGUEL ###&lt;br&gt;&lt;br&gt;Departamento 2 ambientes en alquiler, en complejo Mansa II, calle Muñoz 2991 entre Las Delicias y Salerno, unidad en Planta Baja con cochera. Acceso a living comedor amplio con cocina integrada con barra desayunadora. Baño completo con bañera. Dormitorio con placard con interiores. De ambos ambientes salida a patio cochera privado.&lt;br&gt;NO mascotas.&lt;br&gt;&lt;br&gt;VLO1227</t>
  </si>
  <si>
    <t>Departamento en Alquiler en San miguel, San miguel $ 13500</t>
  </si>
  <si>
    <t>DEPARTAMENTO EN ALQUILER EN SAN MIGUEL APTO PROFESIONAL
SARMIENTO 1664, ENTRE AVDA. BALBIN Y TRIBULATO. 
DEPARTAMENTO DOS AMBIENTES EN SEXTO PISO AL CONTRA-FRENTE CON LIVING COMEDOR CON SALIDA A BALCÓN, COCINA SEPARADA AMOBLADA, DORMITORIO LUMINOSO Y BAÑO COMPLETO CON BAÑERA. EL INMUEBLE CUENTA CON 2 AIRES ACONDICIONADOS FRÍO/CALOR INSTALADOS.
TODOS LOS SERVICIOS. DISPONIBLE DESDE JULIO. 
VALOR $ 13.500.-
 XINTEL(FNE-FNM-1397)</t>
  </si>
  <si>
    <t>PALERMO HOLL, 2AMBIENTES FRENTE EXCELENTE ESTADO Y UBICACION</t>
  </si>
  <si>
    <t>PALERMO HOLLYWOOD/ PARAGUAY 4800 entre Darregueira y Oro,   2ambientes, frente, 50 metros, amplio, balcn, luminoso, precio de venta usd: 100.000 expensas 4800 $ informacin a marzo del 2020, &lt;br&gt;Orientacion de la propiedad: nordeste,&lt;br&gt;Alta concentracin humana y vehicular, zona residencial comercial, comisara cercana,&lt;br&gt;supermercados,numerosa red de micros y colectivos, subte lnea d, &lt;br&gt;Se ofrece financiacin privada por saldo de precio,  &lt;br&gt;&lt;br&gt; .Publicado por carlos alberto nouche  a traves INMOMAP</t>
  </si>
  <si>
    <t>Dpto en Alquiler - Lamadrid al 500</t>
  </si>
  <si>
    <t>Muy buen departamento interno que consta de un dormitorio amplio, cocina, living-comedor, ba&amp;ntilde;o con ba&amp;ntilde;era. No abona expensas. &lt;br /&gt;&lt;br /&gt;
 - Comedor\n- Cocina\n &lt;br /&gt;
 Ref#512126.</t>
  </si>
  <si>
    <t>Venta, 1 amb en Edificio Genus I</t>
  </si>
  <si>
    <t>Depto 1 amb 35 mts ,con  balc&amp;oacute;n franc&amp;eacute;s. Excelente calidad de construcci&amp;oacute;n edificio Genus I de categor&amp;iacute;a . Gym , lavarropas , secarropas, cocheras ( opcional) SUM dos salones para reuniones recreativas con parrilla totalmente equipados .&lt;br /&gt;
El depto es todo el&amp;eacute;ctrico  calefacci&amp;oacute;n por losa radiante excelentes ventanas grandes vistas.&lt;br /&gt;
Permuta directa por casita o ph&lt;br /&gt;
&lt;br /&gt;&lt;br /&gt;
  &lt;br /&gt;
 Ref#511961.</t>
  </si>
  <si>
    <t>DEPARTAMENTO DE 2 AMB A LA CALLE CON BALCON Y VISTA AL MAR. RECICLADO</t>
  </si>
  <si>
    <t>Departamento de 2 ambientes a la calle con balc&amp;oacute;n saliente. Totalmente Reciclado. Soleado. Balcon corrido. Vista al mar. Living con pisos porcelanato. Cocina separada con barra desayunadora y mobiliario a medida. Conexi&amp;oacute;n para lavarropas. Ba&amp;ntilde;o completo. Calefactor tiro balanceado. Dormitorio con pisos parquet plastificados. Placard con frente de espejo e interior a medida. Aberturas de aluminio DVH linea Modena. Superficie 45 Mts2. Cortinados a medida. Finamente decorado&lt;br /&gt;
&lt;br /&gt;
Zona: Entre Rios 1800&lt;br /&gt;
Valor: u$s 80.900.-&lt;br /&gt;
&lt;br /&gt;
Las medidas son aproximadas a fines orientativos.&lt;br /&gt;
Los precios pueden cambiar sin previo aviso.&lt;br /&gt;
&lt;br /&gt;
Mariano Palma.&lt;br /&gt;
Negocios Inmobiliarios.&lt;br /&gt;&lt;br /&gt;
  &lt;br /&gt;
 Ref#512007.</t>
  </si>
  <si>
    <t>2 ambientes totalmente externos con sol y vistas.</t>
  </si>
  <si>
    <t>24 Meses 2 Amb c/sol, lavadero separado y 2 balcones, piso 11&amp;curren;. Muy buen estado con muebles hechos a medida. 1&amp;ordm; A&amp;ntilde;o: $ 16.000 mensuales, 2&amp;ordm; A&amp;ntilde;o: 21.300 mensuales + Servicios O.S., luz y gas. Presentar garant&amp;iacute;a propietaria y recibo de sueldo a satisfacci&amp;oacute;n del locador. No se permiten mascotas.&lt;br /&gt;&lt;br /&gt;
  &lt;br /&gt;
 Ref#444991.</t>
  </si>
  <si>
    <t>La Perla - 1 linea - video</t>
  </si>
  <si>
    <t>La Perla - Primera linea de mar - Vista plena!!!!! - En excelente estado, reciclado por sus due&amp;ntilde;a, cocina con barra, espacio para lavarropa y ventilacion natural, living con acceso directo al balc&amp;oacute;n saliente con impresionante vista a las mejores playas de la perla,. Dormitorio con ventanal amplio al mar, hall de distribuci&amp;oacute;n con otro placard, Piso de parquet en el dormitorio pulido, porcelantao de primera calidad en living y cocina, instalaci&amp;oacute;n interna de servicios, aberturas, calefactores en el living y en el dormitorio, todo a nuevo, aberturas recicladas. Muebles empotrados hechos a medida (living y dormitorio no incluidos en el valor. Posibilidad de cochera doble a una cuadra en U$S 17.000). Excelente unidad, luminosidad y vista. Las medidas son aproximadas.&lt;br /&gt;&lt;br /&gt;
 - Living comedor\n- Lavadero\n- Calefacción\n- Servicio de limpieza\n- Agua corriente\n- Desagüe cloacal\n- Gas natural\n- Pavimento\n- Luz\n- Acepta mascotas\n- Cocina Americana\n- Parquet\n- Luminoso\n &lt;br /&gt;
 Ref#511958.</t>
  </si>
  <si>
    <t>Departamento 2 amb. Con espacio de cochera</t>
  </si>
  <si>
    <t>Departamento de 2 Ambientes en estado original con espacio de cochera. Obra de gas finalizada. Excelento entorno, ubicado frente a playa Varese.&lt;br /&gt;&lt;br /&gt;
  &lt;br /&gt;
 Ref#511984.</t>
  </si>
  <si>
    <t>Edificio de Categoria I 838 Departamento de 2 Amb. de 49 m.</t>
  </si>
  <si>
    <t>CONSTA DE UN DEPARTAMENTO DE 2 AMB. DE 49M2, DORMITORIO CON PLAC. Y BALCN VIDRIADO, BAO COMPLETO, LIVING-COMEDOR CON BALCN VIDRIADO, COCINA CON MUEBLE BAJO MESADA Y ALACENA.- DETALLES DE CATEGORA A DESCRIBIR: MUROS DE 18 CM, ABERTURAS A30 NEW DVH, DORMITORIO CON FRENTE DE PLACARDS, PISOS Y BAO COMPLETO CON PORCELANATO, PLAFONES DE LUCES Y BALCONES DE VIDRIO. COCHERAS OPCIONALES.-NO DUDES EN CONSULTAR!!!&lt;br&gt; .Publicado por Victor Espinola propiedades a traves INMOMAP</t>
  </si>
  <si>
    <t xml:space="preserve">2 ambientes a Estrenar Muy Luminoso Caseros </t>
  </si>
  <si>
    <t>Alquiler de Departamento 2 AMBIENTES en Caseros, Tres de Febrero.
Departamento de 2 Ambientes a Estrenar sobre Av. Urquiza. 
Cocina Comedor con bajo mesada y Alacena aéreas. artefacto de cocina, Spar y conexión para lavarropa.
baño con ducha y vanitory laqueado;
Amplio dormitorio con placard e interiores con salida a Balcón propio al frente;
amplio Patio de Uso Común.- 
(segundo piso por escalera)
Bajas Expensas)   
 XINTEL(CZP-CZP-754)</t>
  </si>
  <si>
    <t>Edificio de Categoria I 838 Departamento de 2 Amb. de 56 m.</t>
  </si>
  <si>
    <t xml:space="preserve"> CONSTA DE UN DEPARTAMENTO DE 2 AMB. DE 56M2 AL FRENTE, DORMITORIO CON PLAC. Y BALCN VIDRIADO, BAO COMPLETO, LIVING-COMEDOR CON BALCN VIDRIADO, COCINA CON MUEBLE BAJO MESADA Y ALACENA.- DETALLES DE CATEGORA A DESCRIBIR: MUROS DE 18 CM, ABERTURAS A30 NEW DVH, DORMITORIO CON FRENTE DE PLACARDS, PISOS Y BAO COMPLETO CON PORCELANATO, PLAFONES DE LUCES Y BALCONES DE VIDRIO. COCHERAS OPCIONALES.-NO DUDES EN CONSULTAR!!! .Publicado por Victor Espinola propiedades a traves INMOMAP</t>
  </si>
  <si>
    <t>ALQUILER DEPARTAMENTO DE 2 AMBIENTES -  MARTIN CORONADO</t>
  </si>
  <si>
    <t>DEPARTAMENTO CON COCINA EL&amp;Eacute;CTRICA,UN DORMITORIO CON PLACARD EMPOTRADO Y BALC&amp;Oacute;N.  &lt;br /&gt;
EDIFICIO EL&amp;Eacute;CTRICO, CON ASCENSOR Y SUM CON PARRILLA.&lt;br /&gt;
&lt;br /&gt;
OPCIONAL  MUEBLES: HELADERA, MICROONDAS, TELEVISOR, 1 SILL&amp;Oacute;N CAMA DE 1 PLAZA, 1 MESA CON 4 SILLAS DE ALGARROBO, POSIBILIDAD DE AGREGARLE CAMA DE 1 PLAZA DE ALGARROBO CON COLCH&amp;Oacute;N. &lt;br /&gt;
&lt;br /&gt;
EXPENSAS:$2.300&lt;br /&gt;
&lt;br /&gt;
EXCELENTE ESTADO.&lt;br /&gt;&lt;br /&gt;
  &lt;br /&gt;
 Ref#384556.</t>
  </si>
  <si>
    <t>Edificio de Categoria I 838 Departamento de 2 Amb. de 52 m.</t>
  </si>
  <si>
    <t>CONSTA DE UN DEPARTAMENTO DE 2 AMB. DE 52M2 AL FRENTE, DORMITORIO CON PLAC., BAO COMPLETO, LIVING-COMEDOR CON BALCN VIDRIADO, COCINA CON MUEBLE BAJO MESADA Y ALACENA.- DETALLES DE CATEGORA A DESCRIBIR: MUROS DE 18 CM, ABERTURAS A30 NEW DVH, DORMITORIO CON FRENTE DE PLACARDS, PISOS Y BAO COMPLETO CON PORCELANATO, PLAFONES DE LUCES Y BALCONES DE VIDRIO. COCHERAS OPCIONALES.-NO DUDES EN CONSULTAR!!! .Publicado por Victor Espinola propiedades a traves INMOMAP</t>
  </si>
  <si>
    <t>ALQUILER DEPARTAMENTO PLANTA BAJA   CONTRAFRENTE CON PATIO CALLE SAAVEDRA 275</t>
  </si>
  <si>
    <t>CODIGO: 969-BR-ALQ-22 ubicado en: SAAVEDRA 275 -  Publicado por: BRAVI PROPIEDADES. El precio es de ARS 13500 null. DEPARTAMENTO DE 1 DORMITORIO CON PLACARD, BAÑO COMPLETO COCINA COMEDOR INTEGRADO, PATIO  OPCION COCHERA ($ 1.500) . Publicado a través de Mapaprop</t>
  </si>
  <si>
    <t>AMPLIO PH 2 AMB EN EXCELENTE ESTADO C/PATIO - CHACO 300</t>
  </si>
  <si>
    <t xml:space="preserve">EXCELENTE UBICACION, A MTS DE AV HIPOLITO YRIGOYEN. EN LA ESQUINA ESTA LA SUCURSAL DE LA CAJA DE AHORRO Y SEGURO Y ENFRENTE IMPORTANTE AGENCIA OFICIAL DE AUTOS. MUCHAS LINEAS DE TRANSPORTE.SOLO DOS UNIDADES POR PASILLO, UNA EN PLANTA ALTA Y ESTA QUE ESTA UNIDAD EN PLANTA BAJA.CONSTA DE AMPLIO PALLIER DE INGRESO DE 2 X 2. LIVING COMEDOR PISOS CERAMICOS  DE 3,2 X 4.7. COCINA COMEDOR DIARIO DE 2,50 X 3 CON MESADA, BAJOMESADA, ALACENA, COCINA, CALEFON. BAÑO DE 1,50 X 2,5 CON BAÑERA. AMPLIO DORMITORIO DE 4 X 3,7 PISOS CERAMICOS. PATIO DE 4 X 2,50 CUBIERTO CON TOLDO DE ALUMINIO REGULABLE Y PILETA DE LAVAR Y CERRAMIENTO DE ALUMINIO, ESTE PATIO PUEDE ES UN AMBIENTE MUY UTILIZABLE AL TENER EL TOLDO Y EL CERRAMIENTO. MUY LUMINOSO. EXCELENTE ESTADO. NO PAGA EXPENSAS.TODOS LOS SERVICIOSSE REQUIERE GARANTIA PROPIETARIA O SEGURO DE CAUCION.PRIMER AÑO: 6 MESES A $15.000 Y 6 MESES A $17.250SEGUNDO AÑO: 6 MESES A $19.850 Y 6 MESES A $22.850Las medidas son aproximadas y al solo efecto orientativo. Las medidas reales surgirán del titulo de propiedad respectivo.Matriculado:Dario Omar LoredoCPMCAL  N° 179Tel. +54 11  / 7674Cel. +54 9 11 </t>
  </si>
  <si>
    <t>Departamento Ph de dos ambientes y medio a reciclar en venta en Palermo Hollywood</t>
  </si>
  <si>
    <t>Con muy buena ubicación en el barrio de Palermo Hollywood, a dos cuadras de la estación de Subte Palermo “Linea D”, les ofrecemos a la venta este departamento PH de dos ambientes y medio (SIN EXPENSAS).Primer piso por escalera, hall de recepción, un dormitorio, living comedor, un baño completo, espacio para lavadero, cocina independiente. Primer piso, escritorio o atelier que el mismo comunica a un pequeño balcón en el cual encontramos un cuarto de guardado.La unidad esta para reciclar.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Ph de dos ambientes y medio a reciclar en venta en Palermo</t>
  </si>
  <si>
    <t>Con muy buena ubicación en el barrio de Palermo Hollywood, a dos cuadras de la estación de Subte Palermo “Linea D”, les ofrecemos a la venta este departamento PH de dos ambientes y medio (SIN EXPENSAS).Primer piso por escalera, hall de recepción, un dormitorio, living comedor, un baño completo, espacio para lavadero, cocina independiente. Primer piso, escritorio o atelier que el mismo comunica a un pequeño balcón en el cual encontramos un cuarto de guardado.La unidad esta para reciclar.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to.tipo casa de 2 ambientes en Venta en Palermo</t>
  </si>
  <si>
    <t>Diseño y estilo ubicado en el corazón de Palermo SOHO, el presente ph se encuentra desarrollado al contra frente en un espacio tranquilo alejado de todo ruido, todos sus ambientes poseen amplios ventanales que se abren de par en par ventilando hacia el patio con orientación Noreste. Reciclado integramente a nuevo con detalles constructivos de muy buena calidad y primeras marcas, en sus baños (Baño completo y Toilete) cuenta con Griferias fv, Bacha ferrum,  deca piazza, Inodoros Roca, posee termontanque de alta recuperación de 80 litros de primera linea, marca: Saiar, cocina y horno eléctrico, conexión de lavarropas  y lavavajillas, espacios de guardado, preinstalacion  para 3 aires acondicionado, uno en cada piso colocado actualmente únicamente en el dormitorio. Su superficie cubierta es de aproximadamente 55 mts2 cuadrados distribuido en 3 plantas por escalera (PB+1°Piso+2° Piso) Terraza propia de uso exclusivo de aprox. 20 mts2 y patio de 12 mts2 aproximadamente. Estilo minimalista todo perfectamente ubicado ideal para vivir o como alquiler temporal. NO PAGA EXPENSAS. Superficie cubierta y descubierta que no corresponde al plano original.  Agente a cargo AMANTE GABRIEL Cel/whatsapp:. 11 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EN PROPIEDAD HORIZONTAL ( PH)  EN VENTA EN POMPEYA</t>
  </si>
  <si>
    <t xml:space="preserve">DEPARTAMENTO EN PROPIEDAD HORIZONTAL DE 2  AMBIENTES AL FRENTE CON ENTRADA INDEPENDIENTE Y PATIO. 51 MTS CUBIERTOS APROXIMADAMENTE. </t>
  </si>
  <si>
    <t>Departameno ubicado en Marciano Nº361, Marcos Paz, Cod.8228</t>
  </si>
  <si>
    <t>4 departamentos a estrenar sobre calle Marciano Nº361, Bº Gandara, Marcos Paz. A 3 cuadras de la Ruta Nº40 (ex.200).Posee en planta baja cocina-comedor, ante baño y baño c/ instalación de lavarropas. Planta alta con amplio dormitorio. Patio compartido y cocheras. Servicios conectados de electricidad, agua corriente, gas envasado.Se permiten mascotas con responsabilidad en su cuidado.- MONTO 1º Año: $6.000.-MONTO 2º Año: $8.000.-Expensas: $400.- (estimativo)Exp: $100 (municipal), $100 (arba), $100 (electricidad de áreas comunes), $100 (mantenimiento de áreas comunes)  Matriculado:Mariana ChiavoneMARTICORBA Mat. N° 3667Tel. 816</t>
  </si>
  <si>
    <t xml:space="preserve">Casa 1 dorm con piscina en Roldan de 1era calidad ! </t>
  </si>
  <si>
    <t>Vivienda Moderna, muy luminosa y con materiales de primera calidad. Excelente ubicación a 100 mts de la RN A012 y 10 minutos de Rosario. Posibilidad de ampliación, anteproyecto ampliación.Alarma, Aberturas de AlumInio anodizado Natural, Vidrios Laminados 5+5mm, Pisos de Porcelanato.Servicios: Gas Natural y Luz.Agua: Bomba Sumergible 1HP.Dormitorio 4m x 3,6m, placar 4m x 2,2m, primera línea. Cocina comedor con barra/desayunador, mesadas de Silestone gris Expo, alacenas y  bajomesadas con cierre suave y pistones. Anafe y Horno Ariston.Despensa/Cuarto de Guardado. Baño 2,6 x 1,7m, Revestimiento de Porcelanato, receptáculo de ducha  más ante-baño 0,85m x 2,6m.Lavadero 1,6m x 2,6m conexiones para lavarropas y bacha, Calefón incluido.Espacio comodín que se puede usar de escritorio, patio de invierno o living reducido.Patio trasero 3m x 10m.Galería 3,3m x 2,8m con parrillero, se integra por completo con el comedor el comodín mediante aberturas plegables.Frente portón corredizo de acero, puerta de acero y tapiales de mamposteríaFotos de carácter no contractual. Las unidades publicadas están sujetas a disponibilidad. El precio del inmueble puede ser modificado sin previo aviso.</t>
  </si>
  <si>
    <t>Departamento de 2 ambientes en Venta en Once</t>
  </si>
  <si>
    <t>2 AMBIENTES INTERNO CON PATIO 34M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BLANCO PROPIEDADES - GRAN OPORTUNIDAD DE INVERSIÓN! DEPARTAMENTO 2 AMBIENTES EN CONDOMINIO LAS MERCEDES - PILAR</t>
  </si>
  <si>
    <t>Excelente departamento dos ambientes, planta baja, en Condominio Las Mercedes. Cuenta con living-comedor, cocina, dormitorio y baño completo. Exterior: Galería con parrilla y muy lindo jardín. - Las medidas declaradas son estimativas. - La venta de este inmueble esta sujeta a la tramitación del Código de Transferencia de Inmuebles (COTI), de conformidad con la normativa vigente (Res. AFIP 2371/08, 2439/08 y ccs.) por parte del propietario. -</t>
  </si>
  <si>
    <t>Departamento dos ambientes en alquiler</t>
  </si>
  <si>
    <t>Lindo departamento en alquiler. Es como una casita en PB. Tiene un living, un cuarto con placard separado,  que puede unirse al living con una puerta corrediza,. cocina separada y  baño. Tambien lavadero separado.Muy lindo entorno y excelente ubicacion.</t>
  </si>
  <si>
    <t>Departamentos dos ambientes en venta de Pozo. Oportunidad</t>
  </si>
  <si>
    <t xml:space="preserve">Lindísimo proyecto sobre calle Italia. Departamento de 2 ambientes de 48 m cubiertos más balcón. Edificio con pileta . Calefacción por losa radiante, Pisos de porcelanato.Proyecto a dos años. Los valores parten de 72.800 dólares y van subiendo en función del piso, ubicación en el edificio y metros cubiertos.  Financiación: 30% anticipo en dólaresResto financiado en 24 cuotas en pesos con ajuste por CAC.Opcion de cochera 12.000 Us$  EL edificio tambien tiene departamentos de 1 ambiente. Consultar valores. Llamame cualquier consulta. </t>
  </si>
  <si>
    <t>Studios de la Bahía, Depto. en alquiler</t>
  </si>
  <si>
    <t>Departamento en alquiler anual o temporario. En Studios de la Bahía, Nordelta. Totalmente amoblado, 2 ambientes, 1 baño.</t>
  </si>
  <si>
    <t>DEPARTAMENTO MORON, A ESTRENAR , OPORTUNIDAD</t>
  </si>
  <si>
    <t>EXCELENTE DEPARTAMENTO A ESTRENAR A 5 CUADRAS DE LA ESTACIÓN DE MORON DEPARTAMENTO 2 AMBIENTES , 41 MTS MAS BALCÓN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DEPARTAMENTO MORON , EXCELENTE CONSTRUCCIÓN, A ESTRENAR</t>
  </si>
  <si>
    <t>DEPARTAMENTO CON EXCELENTE TERMINACIONES ,Departamento de dos ambientes , muy buena ubicación, consta   con muebles bajo mesada y alacena, comedor integrada, un dormitorios con placard, baño completo.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APART TEMPORARIO 2 AMBIENTES</t>
  </si>
  <si>
    <t>Se alquila departamento temporario de 2 ambientes en exclusiva torre Jardines de Libertador. Super luminoso y aireado, detalles de categoria. Amoblamiento de primera calidad. Comodidades hasta 3 personas. Alquiler temporario por 3 meses, consulte por menos tiempo. Expensas e impuestos incluidos. Servicios de gas y luz a cargo de inquilino.Seguridad las 24 horas, S.U.M., bar, Sala de reuniones, Piscina climatizada, Sauna, Gym, Jacuzzy, Golf, Laundry</t>
  </si>
  <si>
    <t>Departamento en venta de 2 ambientes moderno en Nuñez</t>
  </si>
  <si>
    <t>Dueño Vende. Depto 2 amb. Súper moderno. Núñez. A 1/2 cuadra de Excelente departamento.Muy Luminoso, inmejorable vista.Baño en suite y Toilette.Renta inmediata.Excelente zona gastronómica y de fácil acceso desde la Gral PazLiving comedor 8,70 x 3 Balcón corrido 6,75 m2Cocina estilo americana incorporada de 2,15 x 1,65.Dormitorio 3 x 3 en suite con baño completo de 2 x 2,50, salida a balcón. Edificio con Laundry 4 maquinas.Sector relax, sauna e hidromasaje. Honorarios de gestión inmobiliaria: 4% de la operación, + IVAAVISO LEGAL: Venta supeditada al cumplimiento por parte del propietario de los requisitos de la Resolución General 2371 de la AFIP.Las descripciones arquitectónicas y funcionales, valores de expensas, impuestos y servicios, fotos y medidas de este inmueble son aproximados. Las medidas son orientativas, las definitivas saldrán del título de propiedad.Los datos fueron proporcionados por el propietario y pueden no estar actualizados a la hora de la visualización de este aviso por lo cual pueden arrojar inexactitudes y discordancias con las que surgen de los las facturas, títulos y planos legales del inmueble.Matricula CSI 6334 / CUCICBA 6853</t>
  </si>
  <si>
    <t>Hermoso 2 ambientes a estrenar con balcon  al frente . 49 mts totales.</t>
  </si>
  <si>
    <t>Moderno edificio en esquina de Arcos y Campos Halles , corazon del Barrio de Nuñez,Ofecemos un 2 ambientes con Living Come¡dor apaisado con salida a Balcon, cocina americana incorporada,balcon al frente lleno de luz y sol . Dormit ppal con salida a Balcon y hermoso baño completo.Amplios ventanales , Pisos Colocados , instalación prevista para equipos de aire frio , Losa radiante electrica.Cocina y horno electrica.Gran solárium, espacio verde y sector de parrilla cómo área de recreación y esparcimiento en Terraza del edificio,Edificio de 8 pisosExpensas aprox $6000Primera Escritura OPORTUNIDAD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Blanco Encalada 1400 y Av Libertador - Excelente Departamento Apto Profesional - Muy luminoso - Excelentes Amenities - Piscina cubierta climatizada, GYM, Laundry y Seguridad 24hs. </t>
  </si>
  <si>
    <t xml:space="preserve">Torre Green Tower Blanco Encalada. Excelente emprendimiento. Lindisimo y original 2 o 3 ambientes con la cocina integrada al Living Comedor y Baño completo. La torre cuenta con Piscina cubierta climatizada, GYM, Laundry y Seguridad 24hs. El valor de las expensas incluye AYSA (Agua)Las medidas, superficies y valores de esta ficha son aproximadas y a título informativo únicamente.Kerner Propiedades  / WhatsApp 011- </t>
  </si>
  <si>
    <t>Monoambiente Reciclado Luminoso</t>
  </si>
  <si>
    <t>Edificio Torre Monoambiente en excelente estado Hecho A NUEVO Cocina con anafe eléctrico Baño A Nuevo Muy Luminoso Aire /Ac Split Bajas Expensas.Opción con el  amoblamiento .Ideal alquiler TemporarioA Metros de :Av.Córdoba y.Medios de transportes.Consultar!*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Esmeralda 920 y Paraguay - Torre Bellini - P.San Martín</t>
  </si>
  <si>
    <t>Excelente dos ambientes, en Torre Bellini, Plaza San Martín, piso alto.Exclusiva residencia apto profesional; cuenta con cocina integrada al living-comedor (Anafe eléctrico), un dormitorio, baño completo y balcón. Muy luminoso, con pisos de procelanato, agua caliente central mediante caldera de alta recuperación y Aire acondicionado frío/calor. Torre Bellini, Plaza San Martin es un desarrollo inmobiliario completamente finalizado y entregado; con un concepto que combina residencias y oficinas AAA, dentro de una torre de 47 pisos, con servicios y amenities de primer nivel. Plaza seca de 3000 mts, con locales comerciales, bancos, restaurantes, etc.. En el edificio se consiguen cocheras en alquiler. Condiciones del alquiler: Precio de alquiler + Gastos  - Las Expensas incluyen el ABL. Las medidas y superficies consignadas en la presente son aproximadas y al solo efecto orientativo.</t>
  </si>
  <si>
    <t>Departamento de 2 ambientes en Venta en Almagro norte</t>
  </si>
  <si>
    <t>Muy lindo departamento de 2 ambientes, con buena superficie, 41m2!, muy buen estado, dormitorio con placard y placard en pasillo, cocina amplia con lavadero incorporado, piso de parquet en perfecto estado, baño completo con cañerias nuevas. 1 aire split F/C, 100% Apto profesional por reglamento, Luminoso!, excelente ubicacion!, a una cuadra subte B (Medrano), cerquita de todo en el corazon de Capita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SUC. INMOBILIARIA MIGLIORISI - AV. CORRIENTES 4599 - T.E.: 11-52734599 / 11-52721892</t>
  </si>
  <si>
    <t>LA LUZ DEFINE EL ESPACIO... LUMIERE (LUZ EN FRANCES) ES UN ELEMENTO VITAL DE NUESTRA EXISTENCIA. Y EN RELACIÓN A LA ARQUITECTURA. LAS DIFERENTES CUALIDADES DE LUMINOSIDAD DEFINEN Y CALIFICAN EL ESPACIO.POSICIONADO EN EL SEGMENTO ABC1. TODOS LOS PROYECTOS LUMIERE SE DIFERENCIAS EN BUSCA DE LA PROPIA IDENTIDAD . BRINDANDO DE ESTA MANERA. MAYOR CALIDAD Y CONFORT A CADA EMPRENDIMIENTO.EL PROYECTO COMRENDE 19 PISOS DE GRAN CATEGORIAUNIDADESSTUDIOS. OFICINAS Y DEPARTAMENTOS DE 1.2.3 Y 4 AMBIENTESUNIDADES APTO PREFESIONAL IDEALES PARA ESTUDIOS Y CONSULTORIOSLOCALES COMERCIALESCOCHERA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2 AMBIENTES al contra frente con balcon aterrazado, pisos de porcellanato, detalles de categoria mucha luz, cerca de subtes A y B y de Avdas, excelente ubicacion, apto profesiona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disimo Monoambiente con baulera.</t>
  </si>
  <si>
    <t>Lindisimo Monoambiente muy luminoso, cuenta con living-comedor, cocina integrada, baño completo y balcón. Se alquila sin equipo de aire acondicionado y luminaria.Amenities: Piscina, SUM, Laundry y Parrilla – En el edificio es posible alquilar cochera. El edificio se encuentra a metros de Parque Centenario, y de Av. Diaz Velez y Av. Corrientes. El barrio es UNICO, dado que hay mucho espacio verde para disfrutar, y gran cantidad de medios de transportes como: Colectivos: 15, 19, 24, 26, 36, 65, 71, 90, 92, 99, 104, 105, 109, 119, 124, 127, 146, 160, 168. Subtes: Linea B (cercano a estacion Medrano, y estacion Angel Gallardo).Precio de alquiler + Gastos. – Las expensas incluyen ABL.</t>
  </si>
  <si>
    <t>Hermoso 2 ambientes en edificio de aproximadamente 20 años de antiguedad. Al ingresar nos encontramos con el living, amplio y muy comodo, cocina semiintegrada con espacio para lavarropas 8hay que hacer la conexion). Baño completo. Habitacion amplia con estufa y placard modeno.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LINIERS: Excelente Unidad de 2 Ambientes a ESTRENAR </t>
  </si>
  <si>
    <t xml:space="preserve">Excelente 2 Ambientes a ESTRENAR AL FRENTE, edificio Moderno ubicado a 1 y 1/2 cuadra de la  Av. Rivadavia compuesto de 9 pisos mas cocheras en Planta Baja con departamentos de 1, 2 y  3 ambientes excelentes terminaciones .Amenities: S.U.M. y TERRAZA CON PARRILLA de uso común en el último piso UNIDADES DISPONIBLES :1º A : 2 AMBIENTES,   1 DORMITORIO, EL 2º DORMITORIO ESTA  INTEGRADO AL LIVING Y SE PUEDE  CERRAR  Y HACER 3 AMBIENTES COMO LOS DEMAS DEPARTAMENTOS,VALOR: U$S 128.000.-Expensas 31/01/2020 $3.830 incluye Impuestos y EDENOR de los departamentos. 1º B:  3 AMBIENTES,  2 DORMITORIOS CON PLACARD, BALCON, VALOR: U$S 126.000Expensas 31/01/2020 $ 3.830 Incluye  IMPUESTOS y EDENOR de los departamentos.9º A : 1 AMBIENTE APAISADO CON BALCON TERRAZA, BAÑO Y COCINA COMPLETOS. VALOR:  U$S 95.000Expensas 31/01/2020 $ 2.240 Incluye  IMPUESTOS y EDENOR de los departamentos.VENTA SUJETA A OBTENCION DE COTI, Mas informacion se puede ver en el Render dentro de este mismo sitio.Toda la información es a mero efecto orientativo y fue suministrada por la empresa constructora, la misma se reserva el derecho efectuar variaciones en las terminaciones segun necesidades de obra sin previo aviso. Fotos no contractuales </t>
  </si>
  <si>
    <t>duplex 40,00 m2 cubiertos y  20 m2 de terraza .</t>
  </si>
  <si>
    <t>Patio Borges a Estrenar !! Entrega marzo 2020Edificio de 4 pisos con  14 departamentos en el corazón de Palermo SOHO.Espectacular 2 ambientes con terraza propia de 20 mts !! al frenteParrilla PropiaEntrega Inmediata.El edificio tendrá una piscina en el ultimo Piso y Laundry. Bajas expensas .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  Departamento de dos ambientes en alquiler temporal Palermo Hollywood</t>
  </si>
  <si>
    <t>En el barrio de Palermo Hollywood sobre la calle Arevalo al 1900,  a 4 cuadras de la estación de Subte linea “D” Carranza, les ofrecemos en alquiler temporal este impecable departamento de dos ambientes totalmente equipado y amoblado para dos personas. Con excelente luz natural y vista abierta, conformado por living comerdor con salida hacia al balcón, cocina americana semi integrada, un dormitorio y baño completo.El edificio es de muy buena categoría y cuenta con seguridad, sum, piscina, gym y parrilla.El valor incluye internet, expensas y servicios. (LUZ a cargo del inquilino)Posibilidad de cochera fija 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dos ambientes en venta Palermo</t>
  </si>
  <si>
    <t>Les ofrecemos este cómodo departamento de 2 ambientes en venta en el barrio de Palermo (Zona Facultades). Con una excelente ubicación a metros de la Universidad de Palermo, Av. Córdoba y a pocas cuadras de las Líneas de Subte “D” y “B”. En el piso 3 (muy buena luz). Living comedor con salida a balcón, cocina independiente con salida a balcón/lavadero, gran dormitorio con placard, un baño completo.La unidad cuenta con pisos de parquet y se encuentra recién pintada.Es ideal para los Estudiantes que se quieran radicar en la zona o inversión.Edificio apto profesional.RENTA VIGENTE HASTA 3/21FINANCIACIÓN DIRECTA DEL PROPIETARIO.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HERMOSO 2 AMBIENTES AMOBLADO en PALERMO! </t>
  </si>
  <si>
    <t>HERMOSO 2 ambientes amoblado ! canchero EXCELENTE ubicación!SUPER LUMINOSO!!Contacto : 1134823602 FlorenciaCompletamente Equipado. ¨todo incluido¨ WIFI, CABLE, LUZ , sin expensas !!EN LA MEJOR ZONA DE BARES Y RESTAURANT DE PALERMO, A 2 CUADRAS DE AV. JUAN B. JUSTO donde se encuentra el METRO BUS Y A 5 DE AV. Santa Fe SUBTE PALERMO Y METRO BUS, 1 CUADRA DE DISTRITO ARCOS CENTRO COMERCIAL.LISTO PARA MUDARSE!!ONE BROKERSContacto : 1134823602 Florencia Web.  en Facebook o Instagram: onebrokersTasaciones Profesionales. Matricula 4118: Colegio Profesional Inmobiliario</t>
  </si>
  <si>
    <t xml:space="preserve">PALERMO: VALOR ACTUALIZADO, MUY BUEN 2 AMBIENTES AMPLIO Y COMODO EN 7º PISO CON BALCON </t>
  </si>
  <si>
    <t>PALERMO: MUY BUEN 2 AMBIENTES AMPLIO Y COMODO EN 7º PISO CON BALCON CON MUCHA LUZ Y SOL TODO EL DIAPosee estar comedor con salida a balcon muy buen dormitorio con placard mas placard en el pasillo , cocina completa mas lavadero y baño completo.Para mudarse YA ¡¡Las medidas valores de expensas e impuestos son al mero efecto orientativo, los definitivos surgiran de la documentacion correspondiente.Venta sujeta a obtención del COTI por parte del vendedor.</t>
  </si>
  <si>
    <t>Excelente departamento 4 ambientes con terraza en palermo soho. inicio obra noviembre de 2018. financiación</t>
  </si>
  <si>
    <t>Patio El Salvador . inicio de obra noviembre 2018. entrega 24 meses estamos ofreciendo cuarto piso .departamento de 2 ambientes con balcon Terrazacochera y baulera opcional consultar forma de pago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Excelente departamento 3 ambientes con balcon en palermo soho. inicio obra Marzo de 2019. financiación</t>
  </si>
  <si>
    <t>Patio El Salvador . inicio de obra marzo 2019. entrega 24 meses estamos ofreciendo septimo piso .departamento de 1 ambiente con terrazacochera y baulera opcional Consultar forma de pago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de 2 ambientes en venta Palermo Hollywood</t>
  </si>
  <si>
    <t xml:space="preserve">En el barrio de Palermo Hollywood, sobre la Av. Dorrego les ofrecemos a la venta este cómodo y luminoso departamento de 2 ambientes.Con excelente vista y luz natural en todos los ambientes, tercer piso al contrafrente, living comedor salida a amplio balcón, moderna cocina integrada con espacio para lavarropas, una habitación con salida al balcón y un baño completo. El departamento se encuentra en excelente estado y tiene un diseño moderno y muy buenos materiales de construcción!Opcional cochera U$S 22.000.-El edificio brinda servicios como seguridad 24 Hs, sum, piscina, parrilla, gimnasio, laundry. (apto profesional)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Departamento de 2 ambientes en Venta en Palermo soho</t>
  </si>
  <si>
    <t>Excelente propiedad de dos ambientes , con baño completo y Toilette. Entre sus principales características es importante destacar sus amplias ventanas en cada uno de sus ambientes permitiendo una interesante luminosidad y ventilación constante (Ventanas en el dormitorio, Living, baño). Posee una de las mejores orientaciones, da hacia el Norte,  pulmón de manzana con vista abierta (Garantizado de por vida la vista), alejado de cualquier ruido. El departamento cuenta con cocina y horno electrico, lugar para colocar el lavarropa, cocina integrada,El edificio cuenta con un SUM amplio con parrillas, Pileta de amplias   dimensiones y buena profundidad,  seguridad las 24 hs del dia. Ideal primer vivienda o como inversion para renta tempora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nchero y Luminoso mono ambiente amoblado!</t>
  </si>
  <si>
    <t>Hermoso Mono ambiente amoblado ! super canchero EXCELENTE ubicación!SUPER LUMINOSO!!Contacto : 1134823602 FlorenciaCompletamente Equipado. ¨todo incluido¨ WIFI, CABLE, LUZ , sin expensas !!EN LA MEJOR ZONA DE BARES Y RESTAURANT DE PALERMO, A 2 CUADRAS DE AV. JUAN B. JUSTO donde se encuentra el METRO BUS Y A 5 DE AV. Santa Fe SUBTE PALERMO Y METRO BUS, 1 CUADRA DE DISTRITO ARCOS CENTRO COMERCIAL.LISTO PARA MUDARSE!!ONE BROKERSContacto : 1134823602 Florencia Web.  en Facebook o Instagram: onebrokersTasaciones Profesionales. Matricula 4118: Colegio Profesional Inmobiliario</t>
  </si>
  <si>
    <t>ESTUPENDO 2 AMB DE 50m2 CON BALCÓN MUY AMPLIO</t>
  </si>
  <si>
    <t xml:space="preserve">PARA INFORMACIÓN O COORDINAR VISTA, LLAMAR AL 11-  ESTUPENDO 2 AMBIENTES DE 50 m2 CON BALCÓN AL CONTRA FRENTE CON VISTA A JARDINES  MUY LUMINOSO GRAN COCINA LAVADERO INDEPENDIENTE MUY AMPLIO EN EDIFICIO DE CATEGORÍA A PASOS DE ALTO PALERMO CONCERTAR VISITAS AL 11- </t>
  </si>
  <si>
    <t>Impecable 2 ambientes, Suite con vestidor, Toilette . Cochera . Amenities</t>
  </si>
  <si>
    <t>Soler 3855Ubicado entre Bulnes y Vidt, a 5 cuadras de Shopping Alto Palermo.9 pisos de unidades y dos pisos de amenities. Cada piso cuenta con 2 mono ambientes de gran tamaño y deptos de 2 ambientes y cocheras. Ofrecemos para la venta este Piso 7 al frente con vista totalmente abierta y lleno de luz y sol. Living Comedor a balcón , Cocina Americana ; toilette de recepción . Suite a Balcón con  vestidor . AMENITIES: Piscina Climatizada – Solarium – Jacuzzi – Gimnasio – SUM – Laundry – Sector Parrillas.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Excelente depto en ALQUILER, apto prof, coch espacio, todo luz y sol, seg 24 hs</t>
  </si>
  <si>
    <t>Dos ambientes en alquiler en Figueoa Alcorta y Mariscal Ramón CastillaNoveno piso con balcón francés a contrafrente. Cochera espacio, seguridad 24 hs. Apto profesional.Palier privado, living y comedor, toilette. Cocina abierta al living.Suite con doble vestidor.Vista a Barrio Parque.Luz y solPrecio paquete, con expensas incluidasServicios centralesLas medidas son aproximadas y al solo efecto orientativo. Las medidas reales surgiran del título de propiedad respectivo.</t>
  </si>
  <si>
    <t>DUPLEX AMOBLADO - CON TERRAZA PROPIA</t>
  </si>
  <si>
    <t>Humboldt y Costa Rica : Hermoso Duplex Amoblado con balcón y terraza muy bien ubicado en el corazón de Palermo Holywood,  se alquila amoblado y equipado tal cual las fotos , puede ser contrato tradicional o temporario. El valor del alquiler NO incluye gastos. ( expensas aproximadamente $ 8.000)ONE BROKERSTel: 1161534481 whatsapp -Web.  en Facebook o Instagram: onebrokersTasaciones Profesionales. Matricula 4118: Colegio Profesional Inmobiliario</t>
  </si>
  <si>
    <t>Excelente 2 ambientes amoblado PAQUETE , con cochera en Live Hotel</t>
  </si>
  <si>
    <t>Live Hotel 2 ambientes con cochera fija y cubierta ! Icono de la zona !!!1 dormitorios en Suite con vestidor. Segundo baño toilete. Cocina independiente. Amplio Balcon con vista a la plaza seca.Totalmente amoblado y equipado con excelente gusto !! El edificio cuenta con seguridad las 24 hs, laundry, gimnasio, sum, parrilla, pileta, sauna, microcine.    El alquiler incluye Expensas y ABL. paquete.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35.000 - VER VIDEO - 2 amb - Palermo - Bonpland 2300 (Dan)</t>
  </si>
  <si>
    <t>DISPONIBLE - ALQUILER MINIMO 3 MESES - Precio paquete con limpieza cada 15 días.El precio mensual indicado corresponde para alquileres de 3 meses.Por plazos mayores consultar.Bonpland 2300 - Palermo2 ambientes amoblado.Solo para parejas o persona sola.No se admiten mascotas.Piso: 8Disposición: Contrafrente.Superficie: 35m2Living comedor con pisos de cemento alisado.Salida a pequeño balcón.Aire acondicionad split frío.Calefacción por placa eléctrica.Cocina integrada con ventilación natural. Anafe de 2 honallas eléctrico. Microondas y honito eléctrico.Lavarropas.Dormitorio con cama matrimonial y placard.Ventilador de techo.Baño con box de ducha y mampara de vidrio.Edificio de 8 pisos, 4 departamentos por piso, 2 ascensores.Encargado y pequeña terraza de uso común.Video: http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Hermoso 2 amboientes con Balcon sobre Pasaje Convencion . full Amenities</t>
  </si>
  <si>
    <t>En Quo Swim te espera un espacio de sensaciones indescriptibles. Vivir en Quo Swim es sumergirse en un paraíso de vanguardia, estilo y comodidad. Imaginate lo último del diseño en una estructura única. Un edificio con piscina cubierta y climatizada en el cuarto piso. Otra en el décimo. Y subiendo un piso más, te encontrás con 200 m2 de jardín. Sí, no estás en un sueño. Estás por vivir la realidad del diseño y la arquitectura en su máxima expresión. Quo Swim tiene todo.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de 2 ambientes en alquiler temporal. Palermo</t>
  </si>
  <si>
    <t xml:space="preserve">En el barrio de Palermo Hollywood con excelente ubicación sobre la calle Fitz Roy, les ofrecemos este departamento 2 ambientes con balcón corrido en alquiler temporario. El departamento  esta conformado por living comedor con salida a balcón corrido, cocina americana integrada con barra desayunador, dormitorio con salida a balcón y un baño completo. Prácticamente a estrenar con capacidad para 2 personas amoblado con cama sommier de dos plazas y armario, ropa blanca. La cocina esta equipada con heladera con freezer, microondas, cafetera, anafe eléctrico de dos hornallas. Cuenta con 2 TV LED con cable e Internet WIFI. El baño es completo con bañadera. Edificio super completo y moderno que cuenta con una gran piscina, sum, sector de parrilla, gym, laundry y solarium. No dudes en consultarnos!! Avila´s Personal Shopper inmobiliario </t>
  </si>
  <si>
    <t>MONO AMBIENTE CON TERRAZA TIPO DUPLEX!</t>
  </si>
  <si>
    <t>HERMOSO 2 ambientes amoblado CON TERRAZA ! canchero EXCELENTE ubicación!SUPER LUMINOSO!!Contacto : 1134823602 FlorenciaCompletamente Equipado. ¨todo incluido¨ WIFI, CABLE, LUZ , sin expensas !!EN LA MEJOR ZONA DE BARES Y RESTAURANT DE PALERMO, A 2 CUADRAS DE AV. JUAN B. JUSTO donde se encuentra el METRO BUS Y A 5 DE AV. Santa Fe SUBTE PALERMO Y METRO BUS, 1 CUADRA DE DISTRITO ARCOS CENTRO COMERCIAL.LISTO PARA MUDARSE!!ONE BROKERSContacto : 1134823602 Florencia Web.  en Facebook o Instagram: onebrokersTasaciones Profesionales. Matricula 4118: Colegio Profesional Inmobiliario</t>
  </si>
  <si>
    <t>PALERMO, VALOR ACTUALIZADO Excelente  dos ambientes con balcon al contrafrente, Venta, Palermo</t>
  </si>
  <si>
    <t>Excelente, luminoso dos ambientes con balcon grandes ventanales  ubicado en el 7º Piso , Semipiso  al contrafrente,  edificio de 6 / 7 años con salida a Balcon tanto del living comedor como del dormitorio muy luminoso y ventilado, estar comedor con cocina integrada y  barra para desayunar, dormitorio con placard  con frente esepjado y 1 baño completo, el edificio cuenta con Amenities, SUM En planta baja, LAUNDRY en subsuelo y Parrilla en terraza de uso común.Muy buen estado generalLos m2, medidas y valores de expensas son al mero efecto orientativo, los definitivos surgiran de la documentacion correspondienteVenta sujeta a obtencion del COTI por parte de los vendedores.</t>
  </si>
  <si>
    <t>Departamento de dos ambientes con balcón corrido en venta Palermo  (amoblado)</t>
  </si>
  <si>
    <t>Con excelente ubicación en el barrio de Palermo, a dos cuadras de Av. Santa Fe y a dos cuadras del Shopping Alto Palermo les ofrecemos en venta este cómodo departamento de dos ambientes totalmente amoblado.Segundo piso a la calle super luminoso. Cocina semi integrada con espacio para  lavavajillas o lavarropas, toilette de recepción, living comedor con salida a un gran balcón corrido, el mismo cuenta con cerramiento Balcónfort lo que genera un ambiente muy utilizable y un dormitorio con baño completo en suite.(EL VALOR PUBLICADO ES DEL DEPARTAMENTO TOTALMENTE AMUEBLADO Y EQUIPADO).Edificio Apto Profesional que cuenta con piscina, solarium y laundry. Ideal Inversión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2 ambientes en alquiler temporal. Palermo Hollywood</t>
  </si>
  <si>
    <t>Departamento de 2 ambientes alquiler temporal para 5 personas Palermo Hollywood</t>
  </si>
  <si>
    <t xml:space="preserve">En el barrio de Palermo Hollywood, sobre la Av. Dorrego les ofrecemos en alquiler temporal este cómodo y luminoso departamento de 2 ambientes totalmente equipado para 5 personas.Con excelente vista y luz natural en todos los ambientes, tercer piso al contrafrente, living comedor salida a amplio balcón, moderna cocina integrada con espacio para lavarropas, una habitación con salida al balcón y un baño completo. El edificio brinda servicios como seguridad 24 Hs, sum, piscina, parrilla, gimnasio, laundry. (apto profesional)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Departamento de 2 ambientes en Alquiler en Palermo</t>
  </si>
  <si>
    <t>2 AMB AL FRENTE EN EXCELENTE ESTADO EN EDIFICIO JOVEN DE 5 AÑOS  CON YACUZZI - SOLARIUM - SUM - PARRILLA Y GIMNASIO - COCINA INDEPENDIENTE E IMPECABLE ESTADO - MUY BUENOS MUEBLES DE CALIDAD EN COCINA Y PLACARDS AMPLIOS CON VIDRIOS ESPEJADOS -SITUADO EN PLENO CENTRO DE VILLA CRESPO Y MUY CERCA DE PALERMO SOHO - CON INUMEBLES MEDIOS DE COMUNICACIÓN - CERCA DEL SUBTE "B" Y UN ALTO CORREDOR GASTRONOMICO - COMERCIALIZA MIGLIORISI - CORRIENTES 5500 - 52190411 - WHAT SAPP 1 1 3 1 4 5 4 5 4 9</t>
  </si>
  <si>
    <t>Excepcional 2 ambientes con cochera cubierta en Palermo Hollywood. Ideal inversor (departamento y cochera se encuentran alquilados con una renta de $18.000  totales). Baño y cocina completos. Balcón corrido al frente. Muy luminoso, tranquilo y con una excelente ubicación. Edificio full amenities. Cercanía a muchisimas ofertas gastronómicas y centros de atracción. Multiples medios de transporte. Comercializa Migliorisi Av. Córdoba 3401.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2 ambientes en venta Palermo</t>
  </si>
  <si>
    <t>PALERMO VIEJO VALOR ACTUALIZADO Excelente  dos ambientes con balcon al contrafrente, Venta, Palermo</t>
  </si>
  <si>
    <t xml:space="preserve">Excelente monoambiente divisible en Gorriti . </t>
  </si>
  <si>
    <t>Gorriti esquina Árevalo. mono ambiente divisibleDIGNO DE VER-Cocina -equipo nuevo de aire acondicionado frio / calor - Tiene espacio para lavarropas - Amenities: Piscina - A 2 cuadras de Niceto Vega y a 3 de Av. Cordoba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EXPLÉNDIDO DUPLEX sobre avenida -- Muy liminoso --moderno</t>
  </si>
  <si>
    <t>OPORTUNIDAD : VALOR PROMOCIONAL !! 1 año de antiguedadgran potencial para extender el piso y ganar unos 13m2  pudiendo llegar a 63m2Departamento de categoría de 2 ambientes con disposición al contrafrente  piso alto luminoso  y orientación al Noreste, superficie total 50.60 m2. COCHERAS OPTATIVA , PALIER semiprivado, un amplio LIVING COMEDOR, COCINA integrada con muebles bajomesada y alacena , artefacto de cocina con anafe+horno eléctrico, conexión para lavarropas o lavavajillas, mesada de Granito o C, grifería monocomando,y un gran DORMITORIO con pisos de porcelanato , aire acondicionado, para colocación de splits, ventanas de aluminio anodizado color con Vidrio Doble Laminado de seguridad, revoques interiores y cielorrasos en yeso en estar y dormitorios, provisión de agua caliente central con termotanque de alta recuperación  BALCÓN en living.  BAÑO  posee artefactos y griferia de primera calidad, AMENITIES: TERRAZA y SOLARIUM de uso común.La cochera es opcional, a elección y no está incluida en el valor.expensas con agua caliente central $6100“Los datos y medidas son estimativos y suministrados por el dueño”</t>
  </si>
  <si>
    <t>2 AMBIENTES TEMPORARIO</t>
  </si>
  <si>
    <t>Muy lindo departamento de 2 ambientes todo amoblado y equipado para 2 a 3 personas. Edificio con SUM, laundry. Excelente calidad de construccion y mobiliario. Expensas e impuestos incluidos, servicios de luz y gas a cargo del inquilino. Su consulta no molesta.</t>
  </si>
  <si>
    <t>Excelente departamento de dos ambientes con muy buena distribución, entre sus principales características podemos desatacar su impresionante luminosidad. Departamento con amplias ventanas todas hacia el exterior. Ambientes amplios, cocina integrada y a gas, caldera individual a gas. Lugar para colocar el lavarropa. Pisos porcelanato, Placard, Balcón corrido. Propiedad única en el mercado, oportunidad!!!! El edificio cuenta con una interesante pileta, un SUM amplio, Parrilla y Laundry.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PORTUNIDAD!! RETASADO!! Depto u oficina en LIVE HOTEL con cochera</t>
  </si>
  <si>
    <t>LIVE HOTEL  Excelente monoambiente  piso alto con vista al contrafrente !! Son 40 mts cuadrados - cocina - baño completo-  Cochera fija y cubierta en primer subsuelo.  OPCIONAL (no está incluida en el precio)- El edificio cuenta con seguridad las 24 hs, laundry, gym, sum, parrilla, pileta, sauna, microcine.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ALQUILER 2 AMBIENTES EN PALERMO</t>
  </si>
  <si>
    <t>2 Ambientes en Araoz entre Guemes y Charcas 5 Piso Lateral todo luminoso.38 m2 todos cubiertosExpensas de $4820Abl $420</t>
  </si>
  <si>
    <t>Departamento de dos ambientes en venta Palermo a metros de Universidad Palermo</t>
  </si>
  <si>
    <t>Les ofrecemos este luminoso departamento de 2 ambientes en venta en el barrio de Palermo (Zona Facultades). Con una excelente ubicación a metros de la Universidad de Palermo, Av. Cordoba y a pocas cuadras de las Lineas de Subte “D” y “B”. En el piso a 3 hacia pulmón interno (muy buena luz). Living comedor, cocina independiente con lavadero, un dormitorio con gran placard, un baño completo y placard de servicio.Es ideal para los Estudiantes que se quieran radicar en la zona o inversión.Edificio APTO PROFESIONAL con tres ascensores.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Excelente departamento 2 ambientes con balcon en palermo soho. inicio obra Marzo de 2019. financiacion</t>
  </si>
  <si>
    <t>Patio El Salvador . inicio de obra Marzo 2019. entrega 24 meses estamos ofreciendo segundo piso .departamento 2 ambientes con balcon . living 4,17 x 3,56; dormitorio 2,80 x 2,40; baño 2,11 x 1,65balcon 3,35 x 1,20.cochera y baulera opcionalconsultar forma de pago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35.000 - 2 amb (ver video) - Palermo - Paraguay 5300 (JuS-7)</t>
  </si>
  <si>
    <t>Alquiler Amoblado - Precio por 3 meses.El precio incluye Alquiler, expensas, ABL, TV por Cable e internet.Electricidad y Gas a cargo del inquilino.Paraguay 5300.Palermo. 2 ambientes amoblado.Living comedor con pisos de porcelanato.Amplios ventanales con salida a balcón.Aire acondicionado frío calor.Cocina integrada con muebles de alacena y bajomesada.Dormitorio con placard.Ventanas con persianas.Aire acondicionado frío calor.Baño completo con bañera.Edificio de 8 pisos, 2 departamentos por piso.Pileta pequeña en piso 8.Ver video: http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Fitz Roy 1900 - Palermo Hollywood - Capital Federal</t>
  </si>
  <si>
    <t>Esplendido dúplex de 60m2 ubicado en la torre “Panorama” en el barrio de Palermo Hollywood,  totalmente amoblado y equipado con detalles de buen gusto. Recepción compuesta por un living comedor súper luminoso con cocina integrada y salida a balcón con deck de madera. Toilette de recepción completa este sector.Mediante escalera, accedemos al dormitorio con un baño completo y vestidor. Servicios centrales. Calefacción mediante losa radiante y 2 aires acondicionados. Cochera fija.La torre posee amenities tales como 2 piscinas (Una en el jardín y otra en la terraza del edificio), gimnasio, SUM, solárium, grupo electrógeno y vigilancia 24hs. DIGNO DE VER!-Expensas: $15.000.-ABL: $1.500.*Las medidas, superficies y expensas consignadas en la presente ficha pueden no ser exactas. Los datos definitivos son los que surgen del título de la propiedad y de los comprobantes correspondientes.</t>
  </si>
  <si>
    <t>$35.000 - 2 amb - Palermo - Bonpland 2300 (Dan)</t>
  </si>
  <si>
    <t>DISPONIBLE - ALQUILER MINIMO 3 MESES.Precio paquete con limpieza cada 15 días.El precio indicado corresponde al plazo indicado. Por plazos mayores consultar.Bonpland 2300Palermo2 ambientes amoblado.Solo para parejas o persona sola.No se admiten mascotas.Piso: 4Disposición: Contrafrente.Superficie: 35m2Living comedor con pisos de cemento alisado.Cocina integrada con ventilación natural. Anafe y horno a gas.Lavarropas.Dormitorio con cama Queen Size y placard.Aire acondicionado.Baño con box de ducha y mampara de vidrio. Video: http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Excelente 2 ambientes  con terraza propia.</t>
  </si>
  <si>
    <t>Patio Borges a Estrenar !! Entrega marzo 2020Edificio de 4 pisos con  14 departamentos en el corazón de Palermo SOHO.Espectacular 2 ambientes con terraza propia. PRECIO CERRADO SIN AJUSTES DE OBRA El edificio tendrá una piscina en el ultimo Piso y Laundry. Bajas expensas .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RETASADO !!Espectacular 2 amb en LIVE HOTEL. Cocina independiente. Cochera</t>
  </si>
  <si>
    <t>LIVE HOTEL  Excelente 2 Ambientes con cocina independiente!   Piso alto pura LUZ!  Baño completo en suite con vestidor, y toilette.  Son 55m2.  Aire acondicionado instalado. Balcon orientado hacia la plaza ceca. El edificio cuenta con seguridad las 24 hs, laundry, gimnasio, sum, parrilla, pileta, sauna, microcine.  El precio incluye cochera.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EN VENTA UN DORMITORIO AL POZO ROSARIO CENTRO BARRIO MARTIN</t>
  </si>
  <si>
    <t>Departamento en venta de un dormitorio, en Barrio Martin, zona Facultad de Ingenieria, Siberia, Av. Pellegrini. Edificio de 6 pisos con ascensor, terrazas exclusivas y comunes con parrilleros. 5to Piso, al contrafrente, 40m2 cubiertos exclusivos + 1,2m2 de balcón. Etapa de la obra, en construcción, fecha de entrega aproximada en Diciembre 2020. Financiación hasta la posesión, con la posibilidad de extenderla unos meses si es necesario. Carecteristicas y Terminacioes:Las puertas principales de ingreso a los departamentos, serán de Láminas de Acero Electrozincadas Inyectadas Lisas, con barral, burlete de goma, y cerradura de seguridad.Las puertas interiores del departamento serán puertas placas de gua-tambú y llevarán pintura semi-mate color blanco. Las carpinterías metálicas llevarán la protección anti-óxido y tres manos de pintura sintética.Aberturas con marcos y hojas de aluminio, línea Herrero reforzado, asegurando escuadría y durabilidad.Sobre las paredes de los ambientes se realizará yeso proyectable para interiores, con una terminación lisa, espejada, uniforme y de gran resistencia mecánica.La distribución de agua fría y caliente será con materiales aprobados de primera calidad, termofusión. Los desagües horizontales y verticales serán de PVC Awaduct reforzado.En cada departamento se proveerá como mínimo una boca para TV, portero eléctrico y las instalaciones correspondientes para la colocación de teléfono. Se dejará previsto de una toma de corriente eléctrica especial para la conexión de un Aire Acondicionado en cada ambiente.</t>
  </si>
  <si>
    <t>Oportunidad-INVERSORES</t>
  </si>
  <si>
    <t>Oportunidad!!! Entrega en Diciembre 2020, departamento duplex de un dormitorio, living comedor con cocina integrada, baño completo.PLAN RENTA!!!</t>
  </si>
  <si>
    <t>ALQUILER - DPTO 1 DORMITORIO - ROSARIO</t>
  </si>
  <si>
    <t xml:space="preserve">Departamento en planta baja. Living - comedor con pisos en madera y cocina separada. Gran patio con espacio para lavadero. Baño. Dormitorio con piso parquet y gran placard. Muy buen estado. </t>
  </si>
  <si>
    <t>Oportunidad</t>
  </si>
  <si>
    <t>Departamento de Pasillo a estrenar en Planta Alta. de un dormitorio, cocina comedor, baño completo, patio y terraza.Entrega en Septiembre</t>
  </si>
  <si>
    <t>ALQUILER MONOAMBIENTE TORRES MAUI</t>
  </si>
  <si>
    <t>Alquiler Monoambiente Torres Maui. Excelentes Amenities y vista. Balcon Corrido. Baño completo. +30% Segundo Año. Expensas: $10.000 (incluye impuestos). Solo se paga expensas y Luz. Aceptamos Garantias Laborales y/o Propietarias. Amenities: GYM. JARDINES PARQUIZADOS. LAUNDRY. PISCINAS. SAUNA. SUMCOCIR – Mat. 1527</t>
  </si>
  <si>
    <t>Excelente departamento en Alquiler, Rosario.</t>
  </si>
  <si>
    <t>Un edificio único pensado desde la elegancia, desarrollado desde el modernismo.En una zona de constante crecimiento residencial y comercial.Posicionado sobre calle Mendoza, conexión a importantes vías rápidas de la ciudad como son Bv. Oroño y Av. Pellegrini. A metros de grandes espacios verdes e importantes parques.Placares con frentes corredizos.Pisos cerámicos de primera calidad en departamentos y palieres.Primera calidad con guardas de terminación en baños y cocinas.Piso de porcellanato en hall de ingreso.Piscina con solarium y sector de estar en terraza Parrillero.Sistema integral de seguridad de alta calidad. Camaras de seguridad, control de accesos, Llaves inteligentes.Santiago 59 Bis(2000) RosarioSanta Fe - Argentina</t>
  </si>
  <si>
    <t>ALQUILER METRA PUERTO NORTE. MONAMBIENTE CON COCHERA</t>
  </si>
  <si>
    <t>MONOAMBIENTE EN METRA PUERTO NORTE CON COCHERA. AIRE ACONDICIONADO. EXCELENTE VISTA. BAÑO COMPLETO. AMPLIOS VENTANALES. EXCELENTES AMENITIES.+30% Segundo Año. Expensas: $8.000Aceptamos Garantias Laborales y/o Propietarias. Seguros de Caucion. Amenities: Terraza panorámica con piscinas con solárium. Zona de juegos para niños. Cocheras subterráneas. Plaza de jardines privados. Sectores al aire libre para esparcimiento. SUM. Gimnasio con spa y vestuariosPisos de porcellanato. Anafe y horno eléctrico. Aire acondicionado. Agua caliente central. Carpinterías exteriores: Corredizas en aluminio pintado Hydro – Línea H64. Griferías FVCOCIR – Mat. 1527</t>
  </si>
  <si>
    <t>Departamento de dos ambientes con patio en venta en el barrio de Belgrano</t>
  </si>
  <si>
    <t>En el barrio de Belgrano con una excelente ubicación  sobre la Av. Cramer, a media cuadra de Juramento les ofrecemos a la venta este gran departamento de dos ambientes con patio propio.En un edificio moderno con muy buena calidad de construcción. Primer piso a la calle, conformado por un living comedor con salida hacia un amplio balcón corrido, cocina independiente con salida a patio propio, toilette de recepción y un dormitorio con baño en suite y salida hacia el balcón.El departamento cuenta con ventanas con doble vidrio, aires acondicionados para la refrigeración y calefacción. Muy buenos materiales de construcción.Edificio con piscina, sum,laundry y parrilla.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a estrenar de 2 Ambientes en Venta Belgrano</t>
  </si>
  <si>
    <t>En el barrio de Belgrano, sobre Blanco Encalada al 1800 les ofrecemos a la venta este cómodo y luminoso departamento de 2 ambientes.En el piso 5, con excelente vista y luz natural en todos los ambientes,  living comedor con salida a  balcón, moderna cocina integrada con espacio para lavarropas o lavavajillas, toilette de recepción, dormitorio en suite con baño y vestidor. El departamento tiene un diseño moderno y muy buenos materiales de construcción, de los cuales se destacan la mesada de Silestone, 2 equipos de aire acondicionado frío calor Inverter, interiores de placares y cerradura electrónica en puerta de ingreso.Edificio moderno y de categoría que brinda servicio de seguridad con monitoreo remoto y cuenta con sum, solarium y laundry.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2 Ambientes con gran balcon y baulera en Venta Belgrano (a estrenar)</t>
  </si>
  <si>
    <t>En el barrio de Belgrano, sobre Blanco Encalada al 1800 les ofrecemos a la venta este cómodo y luminoso departamento de 2 ambientes.Con excelente vista y luz natural en todos los ambientes, 2 piso al frente, living comedor con salida a amplio balcón corrido, moderna cocina integrada con espacio para lavarropas o lavavajillas, toilette de recepción, dormitorio en suite con baño y vestidor y baulera.El departamento tiene un diseño moderno y muy buenos materiales de construcción, de los cuales se destacan la mesada de Silestone, 2 equipos de aire acondicionado frío calor Inverter, interiores de placares y cerradura electrónica en puerta de ingreso.Edificio moderno y de categoría que brinda servicio de seguridad con monitoreo remoto y cuenta con sum, solarium y laundry.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Excelente Monoambiente/ Edificio de Categoría/ Frente</t>
  </si>
  <si>
    <t>Ambiente Al Frente - amplio balcón estilo terraza / Emprendimiento de CategoríaDISPONEMOS DE OTRAS UNIDADES DE 2 Y 3 AMBIENTES!!!-Todas las unidades son al frente con excelente vista panorámica.FORMA DE PAGO: 50% DE ANTICIPO Y 50% EN 30 CUOTAS PESIFICADAS AJUSTADAS POR CAC /ENTREGA DICIEMBRE 2021TERMINACIONES DE LAS UNIDADESUnidades funcionales• Paramentos de mampostería de ladrillo hueco y comunes.• Cielorrasos en hormigón visto o yeso según corresponda diseño.• Pisos de los ambientes terminados con carpeta preparada para colocar pisos.Baños• Piso y paredes revestidas en porcellanato o cerámica esmaltada.• Griferías mono comando FV o similar.• Artefactos Roca, Ferrum o similar.• Bañera de Chapa enlozada o fibra de vidrio.• Mesadas de mármol y bachas de loza marca Ferrum o equivalente.• Cielorraso armado de placas de roca de yeso.Cocinas• Mesada de granito.• Mueble bajo mesada y alacena.• Pileta en acero inoxidable marca Johnson o equivalente.• Anafe eléctrico• Horno eléctrico en unidades de dos ambientes.• Grifería monocomando FV o equivalente.Balcones• Piso cerámico, porcellanato, o deck de madera dura.CARPINTERIA• Puertas de acceso a las unidades de madera para pintar y/o lustrar y/o de chapa para pintar de seguridad.• Puertas interiores tipo placa de madera para pintar / lustrar con bastidor macizo.• Marcos en chapa de hierro doblada #18.• Herrajes de Primera Calidad.CARPINTERIA EXTERIOR• Viviendas con carpinterías de aluminio anodizado o de color, pesado según cálculo, vidrio laminado de seguridad donde corresponda y de espesores según cálculos.• Balcones con barandas de aluminio y vidrio.Amenities: Rooftop con parrilla y jacuzzi.Ubicado a tan solo 3 cuadras de la esquina Av Cabildo y Av Federico Lacroze, cerca de todos los medios de transportes posibles.NOTA: Excelente oportunidad, Las medidas, superficies y datos contenidos en esta ficha son estimativos, y al solo efecto orientativo, Los originales surgirán del titulo de propiedad.La venta de este inmueble esta sujeta a la tramitación del código de transferencia de inmuebles (COTI), de conformidad con la normativa vigente (Res. AFIP 2371/08, 2439/08 y ccs.) por parte del propietario.</t>
  </si>
  <si>
    <t>Departamento de 2 ambientes en Venta en Paternal</t>
  </si>
  <si>
    <t>Departamento 2 ambientes latera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Excelente monoambiente estilo francés  </t>
  </si>
  <si>
    <t>excelente monoambiente ,ventanales estilo frances, mucha luzestado impecable en el corazón de recoleta.El departamento tiene un altillo de 15 m que no figuran en escritura.En la escritura figuran 32m totales.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Venta Departamento de dos ambientes  en Recoleta</t>
  </si>
  <si>
    <t xml:space="preserve">Muy bien ubicado en el barrio de Recoleta, a media cuadra de la Av. Las Heras y a una de Av. Del Libertador, frente a la biblioteca nacional, les ofrecemos en venta este lindo departamento de dos ambientes. Primer piso por escalera, palier privado super luminoso. Comodo living comedor, cocina independiente, un baño completo y un dormitorio. El edificio cuenta con un parque de uso común.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Departamento de dos ambientes en venta Recoleta</t>
  </si>
  <si>
    <t>Departamento de dos ambientes en venta Recoleta a metros de Universidad Palermo</t>
  </si>
  <si>
    <t>Les ofrecemos este luminoso departamento de 2 ambientes en venta en el barrio de Recoleta (Zona Facultades). Con una excelente ubicación a metros de la Universidad de Palermo, Av. Cordoba y a pocas cuadras de las Lineas de Subte “D” y “B”. En el piso a 3 hacia pulmón interno (muy buena luz). Living comedor, cocina independiente con lavadero, un dormitorio con gran placard, un baño completo y placard de servicio.Es ideal para los Estudiantes que se quieran radicar en la zona o inversión.Edificio APTO PROFESIONAL con tres ascensores.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Con muy buena ubicación en el barrio de Recoleta, a dos cuadras de la Av. Santa Fe, a media del Hospital Alemán y tres de la estación de Subte Pueyrredon “Linea D”, les ofrecemos en venta este cómodo departamento de dos ambientes.Primer piso por escalera, living comedor con salida a un pequeño balcón interno, un baño completo, un dormitorio con vista a pulmón abierto y cocina independiente. Muy buena ubicación,Ideal inversión para alquiler temporal.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 Departamento de dos ambientes con balcón corrido en venta Recoleta  (amoblado)</t>
  </si>
  <si>
    <t>Con excelente ubicación en el barrio de Recoleta, a dos cuadras de Av. Santa Fe y a dos cuadras del Shopping Alto Palermo les ofrecemos en venta este comodo departamento de dos ambientes totalmente amoblado.Segundo piso a la calle super luminoso. Cocina semi integrada con espacio para  lavavajillas o lavarropas, toilette de recepción, living comedor con salida a un gran balcón corrido, el mismo cuenta con cerramiento Balcónfort lo que genera un ambiente muy utilizable y un dormitorio con baño completo en suite.(EL VALOR PUBLICADO ES DEL DEPARTAMENTO TOTALMENTE AMUEBLADO Y EQUIPADO).Edificio Apto Profesional que cuenta con piscina, solarium y laundry. Ideal Inversion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2 ambientes con terraza propia y cochera en venta en el barrio de Saavedra</t>
  </si>
  <si>
    <t>En el barrio de Saavedra sobre la calle Manzanares al 2900 con muy buena ubicación a media cuadra de la Av. García del Rio y a 5 cuadras de de Av. Cabildo (Metrobus), les ofrecemos a la venta este moderno departamento de 2 ambiente con terraza propia.Hermosa vista y luz natural, conformado por living comedor, cocina integrada con isla y espacio para lavarropas, un baño completo y una espectacular terraza propia de muy buenas dimensiones. Se destacan las amplias aberturas que permiten una excelente vista y luz natural.(Cochera propia cubierta) 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2 ambientes con terraza propia en venta en el barrio de  Saavedra</t>
  </si>
  <si>
    <t>En el barrio de Saavedra sobre la calle Manzanares al 2900 con muy buena ubicación a media cuadra de la Av. García del Rio y a 5 cuadras de de Av. Cabildo (Metrobus), les ofrecemos a la venta este moderno departamento de 2 ambiente con terraza propia.Hermosa vista y luz natural, conformado por living comedor, cocina integrada con isla y espacio para lavarropas, un baño completo y una espectacular terraza propia de muy buenas dimensiones. Se destacan las amplias aberturas que permiten una excelente vista y luz natural.(Posibilidad de cochera cubierta) 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2 Amb, Muy luminoso al frente, con balcón</t>
  </si>
  <si>
    <t>2 Amb, Muy luminoso al frente, con balcón. No apto profesional. Las medidas, superficies y expensas consignados en la presente son aproximados y no resultan vinculantes Los datos definitivos son los que surgen del título de propiedad Más información: Tel.: -  -</t>
  </si>
  <si>
    <t>H. Yrigoyen 2500 Balvanera 2 amb lateral u$ 43.000</t>
  </si>
  <si>
    <t>Oportunidad! Departamento de un ambiente dividido en 2, con amplio placard. Superficie cubierta y total 29 m2. Cocina tradicional a gas, (con ventana chica rebatible de 2 rectángulos que se abren en pivot). Mesada de mármol, muebles altos y bajos (alacenas). Antigüedad 60 años. Baño completo. Dormitorio con ventana al aire y luz del edificio.Edificio de 2 cuerpos, de 8 pisos, 4 deptos por piso, bien mantenido. Ascensor. Expensas $ 4000 junio 2020. Unidad desocupada, en regular estado.Colectivos: 2, 5, 7, 8, 19, 31, 32, 41, 56, 57, 61, 62, 64, 68, 71, 75, 84, 86, 88, 90, 95, 98, 101, 103, 104, 105, 115, 118, 129, 132, 151, 164, 168, 188, 194.Subte estac ALBERTI / PASCO / PLAZA DE MISERERE (Línea A), PLAZA ONCE (Línea H).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Sarmiento 2200 Balvanera 1amb U$80.000</t>
  </si>
  <si>
    <t>Monoambiente, al lateral en PB. Superficie total de 58m², cubierta de 28m² y descubierta de 30m². Cocina separada, un baño completo. Patio. Buen estado, luminoso. Pisos de cerámica. Edificio de 5 pisos. Expensas $2.500 (junio 2020). Colectivos: 5, 7, 8, 12, 24, 26, 60, 64, 71, 86, 90, 95, 98, 105, 115, 124, 146, 151, 168, 180.Subtes: ALBERTI (Línea A), PASTEUR (Línea B).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 de 2 ambientes en Venta en Caballito</t>
  </si>
  <si>
    <t>Excelente depto 2 amb Super Luminoso con cómodo Balcón con parrilla!!! Ultimo piso en muy buena ubicación. Comercializa Migliorisi Suc. Parque Centenario 52192480 /115719383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2 ambientes en Venta en Caballito norte</t>
  </si>
  <si>
    <t>Hermoso y luminoso 2 ambientes con balcon fces!, el departamento esta en muy buen estado, con piso de parquet, cocina refaccionada, lavadero independiente, baño completo con bañera, dormitorio amplio con placard y baulerita. la propiedad tiene estufa tb, expensas: $ 2500, muy linda ubicacion! OPORTUNIDAD!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21894 / 11-52734599</t>
  </si>
  <si>
    <t xml:space="preserve">Excelente mono ambiente divisible </t>
  </si>
  <si>
    <t>Excelente mono ambiente divisible - cocina integrada .- baño completo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de 2 ambientes en Venta en Chacarita</t>
  </si>
  <si>
    <t xml:space="preserve">2 AMB EN MUY BUEN ESTADO CON DOS PATIOS LUMINOSOS ( UNO CON POSIBILIDAD DE INCLUIR PARRILLA)  - COCINA INDEPENDIENTE Y RECICLADA  - BAÑO ORIGINAL PERO EN PERFECTO ESTADO - EN UN EDIFICIO MUY CONSERVADO  Y  CON MUY  BAJAS EXPENSAS ( $ 300.-)  IDEAL PRIMERA VIVIENDA - CREDITO O INVERSION - UBICADO EN ZONA ESTRATEGICA DE VILLA CRESPO A METROS DE CORRIENTES - SUBTE - METROBUS Y FFC SAN MARTIN , NUMEROSO  CORREDOR DE COMERCIOS Y ESPACIOS GASTRONOMICOS Y A DOS CUADRAS DEL GRAN PARQUE LOS ANDES COMO ZONA DE ESPARCIMIENTOY NUMEROSAS LINEAS DE COLECTIVOS QUE TRASLADAN A CUALQUIER PUNTO DE LA CIUDAD - COMERCIALIZA MIGLIORISI -CORRIENTES 500 -   -WHATHSAPP 11 </t>
  </si>
  <si>
    <t>Oportunidad departamento de dos ambientes con cochera en venta Chacarita</t>
  </si>
  <si>
    <t>Gran oportunidad, Departamento de 2 ambientes con cochera ubicado en una zona de gran crecimiento a una cuadra de la estación Subte Dorrego Linea B y a una cuadra de Av Corrientes. La unidad se encuentra en el piso 7 al frente, excelente luminosidad y vista panorámica desde amplio balcón. Conformado por living comedor con cocina integrada, un dormitorio y un baño completo. (NO APTO CREDITO) El edificio cuenta con piscina en el ultimo piso y sector de laundry.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2 ambientes en Venta en San telmo</t>
  </si>
  <si>
    <t>2 ambientes en edificio historico, contrafrente, muy luminoso, reciclado,todo electrico,  cocina independiente con doble mesada, dormitorio en suite, amplio living comedor, placard super amplios, terraza en comun con solarium. Ubicado estrategicamente frente al parque lezam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monoambiente dividido con bacon aterrazado y cochera propia en venta Colegiales</t>
  </si>
  <si>
    <t>En el barrio de Colegiales, sobre la Av Alvarez Thomas con diversos medios de transportes les ofrecemos a la venta este gran departamento monoambiente dividido con cochera cubierta propia.Piso 3 hacia la calle con excelente luz natural, living comedor, cocina integrada con anafe eléctrico, dormitorio con salida a gran balcón aterrazado, un baño completo y un placard con puertas espejadas. El departamento cuenta con aire acondicionado frio/calor y agua caliente central.Edificio APTO PROFESIONAL, con SUM, terraza con parrilla, laundry y solarium.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Bº CERRADO "ARBORIS" Vista interna con orientación Oeste.Studio Monoambiente Super amplio.Living-comedor con pisos de madera y salida a galería y jardín. Cocina. 1 baño completo. Lavadero y parrilla en galería  Jardín propio.1 Cochera.Los mejores amenities: Minimarket, Laundry, senda aeróbica, dos canchas de tenis, health club equipado con los más modernos aparatos, SPA, sauna y sala de masajes, una pileta climatizada cerrada y otra descubierta con solarium, 2 plazas de juegos, salones de usos múltiples y kids club, un sector business center concebido como ámbito de trabajoVIGILANCIA LAS 24 HS</t>
  </si>
  <si>
    <t xml:space="preserve">2 ambientes Hermosos todo pintado con balcón   cocina separada dormitorio amplio con placar hasta el techo moderno espejado con excelente interior de placar, Baño completo en porcelanato con bañera . Puerta Blindada , y se dejan las cortinas de black outTorre Premiun de 24 Pisos con todos los amenities  2 piletas  una  adulto,y niños  Sauna, único con Parque grande y amplio,cuenta con GIMNASIO Laundry, SUM con capacidad para 90 personas, 4 Parrilleros, Seguridad las 24 hs, . 6 Cocheras de Cortesía.  Requisitos1 mes de Adelanto  $240001 mes de depósito  ·$39433Garantía Propietaria de Capital Federal  o Seguro de Caución  Ajuste del 18% Semestral.No se aceptan mascotas ni grandes ni chicas.. SE MUESTRA CON PERSONAL DE LA FIRMA     COORDINAR VISITAS </t>
  </si>
  <si>
    <t>Departamento de 2 ambientes en Venta en Barrio norte</t>
  </si>
  <si>
    <t>ALQUILER LINDÍSIMO AMBIENTE Y MEDIO EN FRENCH Y URIBURU - LUMINOSO</t>
  </si>
  <si>
    <t>Se trata de un simpático ambiente y medio con amplia cocina y baño completo refaccionados a nuevo en tranquilo edificio en French y UriburuSemipiso piso 7 (no último). MUY LUMINOSOEl departamento consta de: 1 ambiente grande con placard de pared a pared. - Otro ambiente que puede ser un escritorio o lugar de guardado - Baño completo - Amplia cocina/comedor - Lavadero separadoLa puerta está blindada - Piso de parquet plastificado - Se alquila con lavarropas - Servicios individuales: aire acondicionado split frío/calor - calefón -El edificio cuenta con portero con viviendaExpensas $ 6.000 aprox. - ABL A CARGO PROPIETARIOInformes y visitas: Silvia 15.Aviso legal:Ley 5.859. Art. 5: "Se encuentra prohibido cobrar comisiones inmobiliarias y gastos de gestoría de informes a los inquilinos que sean personas físicas. Para los casos de alquiler de vivienda, el monto máximo de comisión que se les puede requerir a los propietarios  será el equivalente al 4,15% del valor total del respectivo contrato".Las medidas son estimadas - La superficie exacta surge del título de propiedad - El valor de expensas está sujeto a variaciones</t>
  </si>
  <si>
    <t>Departamento de dos ambientes con balcón corrido en venta Barrio Norte  (amoblado)</t>
  </si>
  <si>
    <t>Con excelente ubicación en Barrio Norte, a dos cuadras de Av. Santa Fe y a dos cuadras del Shopping Alto Palermo les ofrecemos en venta este cómodo departamento de dos ambientes totalmente amoblado.Segundo piso a la calle super luminoso. Cocina semi integrada con espacio para  lavavajillas o lavarropas, toilette de recepción, living comedor con salida a un gran balcón corrido, el mismo cuenta con cerramiento Balcónfort lo que genera un ambiente muy utilizable y un dormitorio con baño completo en suite.(EL VALOR PUBLICADO ES DEL DEPARTAMENTO TOTALMENTE AMUEBLADO Y EQUIPADO).Edificio Apto Profesional que cuenta con piscina, solarium y laundry. Ideal Inversión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2 AMBIENTES EN TORRE CON VIGILANCIA 24 HS BARRIO NORTE</t>
  </si>
  <si>
    <t>2 AMBIENTES EN BILLINGHURST Y LAS HERAS VIGILANCIA LAS 24 HSAPTO PROFESIONALEXPENSAS DE 9000DEPARTAMENTO DE 41 METROS CUADRADADOS TOTALESEXCELENTE ZONA PARA MEDIO DE TRANSPORTE (AVENIDA LAS HERAS Y SANTA FE )SE ALQUILA SIN MUEBLESLAVADERO INCORPOADO</t>
  </si>
  <si>
    <t>Arce y Gorostiaga 2 amb.CON COCHERA FIJA.</t>
  </si>
  <si>
    <t xml:space="preserve">Excelente vista a la Abadía de San Benito, todo luz y sol, 67 m2, amplio hall de entrada, living comedor en L con pisos tarugados pulidos y plastificados  con salida a balcón (living de 6x3.50), un dormitorio de 3.20 x 3.10 en suite con hidromasaje y vestidor, toilette de recepción, cocina americana c/barra, heladera, lavadero independiente, agua caliente por caldera individual y calefacción por losa radiante.  Cochera fija. </t>
  </si>
  <si>
    <t>Departamento en venta en el barrio de Villa Crespo a reciclar</t>
  </si>
  <si>
    <t>En el barrio de Villa Crespo a tres cuadras de la Av. Honorio Pueyrredon y a cinco de la estación de Subte Malabia “Linea B” les acercamos este departamento de 2 ambientes a reciclar.Piso 2 (por escalera), comedor diario, cocina independiente, living comedor, un baño completo y un dormitorio con gran placard.Muy lindo barrio.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dos ambientes con cochera en venta Villa Crespo</t>
  </si>
  <si>
    <t xml:space="preserve">Departamento de 2 ambientes con cochera ubicado en una zona de gran crecimiento a una cuadra de la estación Subte Dorrego Linea B y a una cuadra de Av Corrientes. La unidad se encuentra en el piso 7 al frente, excelente luminosidad y vista panorámica desde amplio balcón. Conformado por living comedor con cocina integrada, un dormitorio y un baño completo. (NO APTO CREDITO) El edificio cuenta con piscina en el ultimo piso y sector de laundry.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Mono Ambiente con Balcón, Villa Crespo</t>
  </si>
  <si>
    <t>Ubicado en Thames 700, se trata de un mono ambiente moderno y luminoso con balcón en excelentes condiciones, de 33 m2 totales de los cuales 28 m2 están cubiertos.El ambiente cuenta con una moderna cocina eléctrica integrada equipada con muebles bajo y sobre mesada de impecable calidad, prosiguiendo nos encontramos con un luminoso y funcional living, de piso flotante símil madera, cuenta con aire acondicionado frió/calor, es apto profesional, a través de un amplio ventanal nos da salida al balcón el cual le brinda luminosidad y frescura al entorno.continuando nos encontramos con el baño completo, el cual es funcional, con hermosa terminación, cuenta con piso de porcelanato.El edificio tiene pileta, sum y parrilla.Expensas económicas.No accesible para personas con discapacidad física. Ley 5115Matriculado Responsable Marcelo Alegre Mat CPI 7368</t>
  </si>
  <si>
    <t>Departamento de 2 ambientes en Alquiler en Villa crespo</t>
  </si>
  <si>
    <t>2 AMBIENTES MUY LUMINOSOS CON COCINA Y BAÑO COMPLETOS LAVADERO INDEPEN DIENTE AMPLIO PLACAR EN DORMITORIO MUY BUENA UBICACION PROX AVENIDA Y PARQUE ACOYTE AL 1300 INFORMES MIGLIORISI 52190410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 EN MUY BUEN ESTADO CON DOS PATIOS LUMINOSOS - COCINA INDEPENDIENTE Y RECICLADA  - BAÑO ORIGINAL PERO EN PERFECTO ESTADO - EN UN EDIFICIO MUY CONSERVADO , BAJO Y  CON MUY  BAJAS EXPENSAS ( $ 300.-) IDEAL PRIMERA VIVINDA - CREDITO O INVERSION - UBICADO EN ZONA ESTRATEGICA DE VILLA CRESPO A METROS DE CORRIENTES - SUBTE - METROBUS Y FFC SAN MARTIN Y NUMEROSAS LINEAS DE COLECTIVOS QUE TRASLADAN A CUALQUIER PUNTO DE LA CIUDAD - COMERCIALIZA MIGLIORISI -CORRIENTES 500 -   -WHATHSAPP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de 2 ambientes</t>
  </si>
  <si>
    <t xml:space="preserve">Departamento en el piso 24° de Torres del Yacht.Se distribuye en un living/comedor (con vista al Rio de la Plata), cocina integrada con una barra de divisor, lavadero, toilette, un amplio dormitorio en suite con placar.Excelente estado.Apto profesional El valor no incluye los gastos de expensas y abl.Con una cochera fija.Dispone piletas descubiertas - gimanasio - salon de usos miltiples - saula - baño finlandes - ducha escocesa - laudry - seguridad las 24 hs </t>
  </si>
  <si>
    <t xml:space="preserve">ALQUILER OPORTUNIDAD!!!  USD 2.500 mas expensas ARS 38.800   MADERO CENTER 2 amb. muy amplios con COCHERA </t>
  </si>
  <si>
    <t>Posibilidad de precio paqueteLIVING / COMEDOR, BALCÓN, TOILETTE, 1 SUITE, 1 COCHERA FIJA, 1 BAULERA, SEG. 24 HS, AMENITIES, LAMuy luminoso. - Gran diseño y calidad - Orientación: suroeste - Antigüedad: 6 años - Superficie Total: 106 m2 - Palier privado - Hall 2,5 x 1,4 - Living / comedor a balcón 11,3  x 4,2 - Balcón 7,8 x 2 - Toilette y walk-in closet - 1er. Dormitorio 5,5 x 4,5 (suite con hidro, doble bacha compartimentado y gran vestidor) a balcón - 1 Baño completo compartimentado (en suite) - Cocina 4,5 x 2,2 con zona de breakfast 4,5 x 2,2  - Lavadero independiente 3 x 2,2 - Puerta de servicio - 1 COCHERA FIJA -  Cocheras de cortesía - Lavadero de autos en 3er. subsuelo - 1 Baulera - Nro. de pisos: 9 - Deptos por piso: 8 - Tipo de piso: entablonado de roble americano - Grupo electrógeno - 3 Ascensores (montacarga de servicio) - Calefacción: losa radiante por caldera individual sectorizable por ambiente - Agua caliente: central - Aire Acondicionado f/c central del depto, sectorizable por ambientes - Seguridad 24 hs. - Expensas: $38.800 aprox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aundry - La losa radiante y el aire acond. f/c es sectorizable por ambientes. El horno es eléctrico y el anafe a gas y eléctrico, ambos Ariston; campana Cata.  Detector de gases.</t>
  </si>
  <si>
    <t xml:space="preserve"> Dos Ambientes con Balcón Terraza </t>
  </si>
  <si>
    <t>Amplio Dos ambientes con Balcón Terraza Cocina y Baño completo con bañera.Es para refaccionar Bajas expensas.Muy Luminoso .60 m2.Muy buena ubicación A metros de Av.Independencia y de Av.E.Ríos Medios de transportes Subte E .Consultar!*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Departamento de Dos Ambientes en Venta en Villa Urquiza</t>
  </si>
  <si>
    <t>En el Barrio de Villa Urquiza con una excelente ubicación sobre la Av. Triunvirato y a media cuadra de la Av. Congreso, muy cercano a la estación de Subte Juan Manuel de Rosas “Línea B”, les ofrecemos a la venta este cómodo semipiso de dos ambientes ubicado en el  piso 7.Con una inmejorable luz en todos sus ambientes y un excelente estado, está conformado por un living comedor con salida hacia el balcón, cocina americana integrada con espacio para colocar el lavarropas y barra desayunador, un dormitorio, baño completo.El departamento cuenta con equipos de aire acondicionado, pisos de madera y porcelanato.APTO CRÉDITO!!!POSIBILIDAD DE FINANCIACION DIRECTA DEL PROPIETARIO.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Gran departamento de dos ambientes en venta en el barrio de Villa Urquiza </t>
  </si>
  <si>
    <t>En el Barrio de Villa Urquiza con muy buena ubicación a dos cuadras de la Av. Congreso y muy cercano a la estación del tren Mitre General Urquiza, les acercamos a la venta este amplio departamento de dos ambientes.En el cuarto piso al frente con excelente luz natural y vista abierta. Living comedor con salida hacia el balcón corrido, cocina independiente con comedor diario y espacio para lavarropas, un dormitorio y un baño completo. El departamento se destaca por tener un excelente balcón corrido que se puede acceder desde cualquier ambiente. (Muy buen estado)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2 ambientes con vista al rio. Alquiler</t>
  </si>
  <si>
    <t>Star Tower Olivos. AlquilerHermoso departamento en Torre de Categoría con exclusivos Amenities.El departamento cuenta con Cocina integrada al living comedor con espacio para lavarropas o lavavajilla. Horno con 4 anafes.living comedor con salida al balcon y vistas perifericas al rio.Dormitorio en suite con vestidor y baño completo.Toilete.Cochera y Baulera ubicada en sub suelo.El edificio cuenta con 17 Pisos de Vivienda. Unidades de 2, 3 y 4 ambientes. Espacios amplios y luminosos e imponentes vistas al río.Espacios ComunesCocheras distribuidas en 2 subsuelos planta baja y entrepiso. 1.900 m2 de superficies parquizadas y hall vidriado.Rooftop AmenitiesPiso 19 Lounge con exclusiva piscina climatizada y borde infinito hacia el río. Solarium.Piso 18 Gym completo con equipamiento de última generación. Spa con Sauna húmedo y Seco. Sala de masajes. Kids Club.El SUM, que posee vistas únicas a la ciudad y al río, posee Parrilla y vajilla para 70 personas. 2 cocinas y heladeras. Laundry. Baños.Seguridad 24 hs.Montacargas para Mudanzas. Sistema de Seguridad de última generación para prevención de incendios, rociadores y detectores de humo.Características ConstructivasInstalaciones 100% eléctricas. Sanitarios Piazza Premium. Horno y Anafe Domec de acero inoxidable. Carpinterías metálicas de doble vidriado hermético de aperturas pivotantes. Pisos de porcelanato simil madera. Frentes espejados de placares. Mesadas de cocina de Celestone. Mesadas de baños de Travertino. Calefacción y Refrigeración por AA Splits marca Daikin.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Departamento de dos ambientes con cochera en venta Villa Santa Rita Apto Credito</t>
  </si>
  <si>
    <t>APTO CRÉDITO - En el barrio  Villa Santa Rita con muy buena ubicación y diversos medios de transportes, a dos cuadras de la Av. Nazca y a dos de la Av. Alvarez Jonte, les ofrecemos este moderno departamento de dos ambientes con cochera a estrenar a la venta. En el piso 5 con excelente luz, living comedor con salida al balcón, cocina americana integrada con espacio para colocar lavarropas, un baño completo y un dormitorio con gran placard. El departamento cuenta con una cochera cubierta! El edificio tiene áreas de servicios: sum, parrilla, solarium y jacuzzi. Muy lindas terminaciones y calidad!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Emprendimiento </t>
  </si>
  <si>
    <t>ESTAMOS EN PROCESO DE PRE-VENTA!!! ÚLTIMOS 7 DISPONIBLES.DEPTOS DE 1, 2 y 3 AMBIENTES EN VILLA DEL PARQUENUEVO DESARROLLO- Fideicomiso.Desarrollo que consta de un edificio sobre la Calle Ricardo Gutierrez 3081,de 9 pisos con departamentos de 1,2 y 3 ambientes y cocheras. En total, son 30 departamentos y 11cocheras.DEPARTAMENTOS DESDE u$s 53.800..- hasta u$s 279.000.-Unidades de 1 ambientes: desde 25m2 hasta 35m2 – 3 disponiblesUnidades de 2 ambientes: desde 44m2 hasta 61m2 – 3 disponibles Unidades de 3 ambientes: desde 58m2 hasta 121m2 – TODOS VENDIDOSFORMA DE PAGO: ANTICIPO (FINANCIABLE) + CUOTAS*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 xml:space="preserve">Hermoso 2 ambientes a estrenar con cocina independiente . </t>
  </si>
  <si>
    <t>2 ambientes 50 metros totales en Villa del Parque . Joaquin V gonzalez y Santo Tome . Es un contrafrente con cocina independiente , Baño completo Se entrega con mueble en dormitorio con Placard y espacio para TV . Detalles de terminacion , muy bajas expensas .Depto para venta /alquiler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de dos ambientes con cochera en venta Villa Del Parque Apto Credito</t>
  </si>
  <si>
    <t>APTO CRÉDITO! En el barrio de Villa Del Parque con muy buena ubicación y diversos medios de transportes, a dos cuadras de la Av. Nazca y a dos de la Av. Alvarez Jonte, les ofrecemos este moderno departamento de dos ambientes con cochera a estrenar a la venta. En el piso 5 con excelente luz, living comedor con salida al balcón, cocina americana integrada con espacio para colocar lavarropas, un baño completo y un dormitorio con gran placard. El departamento cuenta con una cochera cubierta! El edificio tiene áreas de servicios: sum, parrilla, solarium y jacuzzi. Muy lindas terminaciones y calidad!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 Departamento semipiso de 2 ambientes con cochera en venta Villa Pueyrredon</t>
  </si>
  <si>
    <t xml:space="preserve">En el barrio de Villa Pueyrredon sobre la calle Argerich, a una cuadra de Nazca y a seis de la estación “Pueyrredon” del Tren Mitre, les ofrecemos en venta este amplio departamento semipiso de dos ambientes.Segundo piso al frente con excelente luz natural, living comedor con salida al balcón, cocina semi integrada con barra desayunador, espacio para colocar lavarropas, un baño completo y un dormitorio con gran placard y aire acondicionado.La unidad cuenta con cochera fija descubierta.El edificio cuenta con terraza y parrilla sin costo.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 xml:space="preserve"> Departamento semipiso de 2 ambientes en venta Villa Pueyrredon</t>
  </si>
  <si>
    <t xml:space="preserve">En el barrio de Villa Pueyrredon sobre la calle Argerich, a una cuadra de Nazca y a seis de la estación “Pueyrredon” del Tren Mitre, les ofrecemos en venta este amplio departamento semipiso de dos ambientes.Segundo piso al frente con excelente luz natural, living comedor con salida al balcón, cocina semi integrada con barra desayunador, espacio para colocar lavarropas, un baño completo y un dormitorio con gran placard y aire acondicionado.Posibilidad de cochera U$S 25.000El edificio cuenta con terraza y parrilla sin costo.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 xml:space="preserve">En el barrio de Villa Pueyrredon sobre la calle Argerich, a una cuadra de Nazca y a seis de la estación “Pueyrredon” del Tren Mitre, les ofrecemos en venta este amplio departamento semipiso de dos ambientes.Séptimo piso al contra frente con excelente luz natural, living comedor con salida a amplio balcón, cocina semi integrada con barra desayunador, espacio para colocar lavarropas, un baño completo y un dormitorio con gran placard y aire acondicionado.La unidad cuenta con cochera fija descubierta.El edificio cuenta con terraza y parrilla sin costo.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2 Ambientes con Balcón y cochera, Villa Pueyrredón</t>
  </si>
  <si>
    <t>Ubicado en Caracas 4500, se trata de un 2 ambientes con balcón y cochera de 45 m2 totales de los cuales 39 m2 son cubiertos en muy buenas condiciones.La unidad cuenta con una moderna cocina integrada equipada con muebles bajo y sobre mesada, acompañado de un artefacto escorial en optimas condiciones, a continuación el amplio living con salida al balcón que le confiere gran luminosidad, cuanta con calefacción por radiador y pisos de cerámica.El dormitorio, muy cómodo y luminoso, cuenta con moderno piso flotante símil madera, calefacción por radiador, aire acondicionado y placar.El edificio cuenta con SUM, laundry y parrilla. Expensas junio 2020 $3500.No accesible para personas con discapacidad física. Ley 5115Matriculado Responsable Marcelo Alegre Mat CPI 7368</t>
  </si>
  <si>
    <t>Venta departamento fideicomiso en construcción en Villa Constitución</t>
  </si>
  <si>
    <t>Córdoba 556: dpto 1 dormitorios. 36.57 mts2 ENTREGA 40%, SALDO EN 24 CUOTAS. Villa Constitución, Santa Fe. Gualterio F. CapdevilaC.Publico mat. 9963C.Inmobiliaria mat. 0564</t>
  </si>
  <si>
    <t>DEPARTAMENTO 2 AMBIENTES - VILLA GRAL MITRE</t>
  </si>
  <si>
    <t xml:space="preserve"> ¡ SE VENDE DEPTO IMPECABLE !IMPORTANTE.. 1° PISO POR ESCALERA INMEJORABLE UBICACIÓN DE  MEDIOS DE TRANSPORTES, CERCA DE AV. BOYACA, AV NAZCA, AV. ALVAREZ JONTE  AV J.B JUSTO.. IDEAL PARA PAREJA ..</t>
  </si>
  <si>
    <t>Ingresa un departamento en alquiler en la zona céntrica de la ciudad ideal para moverse caminando  con accesos inmediatos a varias de las arterias principales y facilidad en el uso tanto del transporte público, como  de las bici sendas. &lt;br&gt;&lt;br&gt;""Posibilidad de alquilar cochera con acceso por control remoto""&lt;br&gt;&lt;br&gt;--Edificio con cámaras de seguridad --&lt;br&gt;--Acceso a través de tarjeta electrónica--&lt;br&gt;--Terraza--&lt;br&gt;--Ascensor--&lt;br&gt;&lt;br&gt;El ingreso al inmueble se da a través del living comedor con salida directa a Balcón frente y dando una ventilación Cruzada hacia el dormitorio.  Cocina separada con paso de barra pasa platos.  equipada con Bajo mesada de mármol granítico y bacha de acero inoxidable alacena sector para microondas., calefón. &lt;br&gt;Lavadero separado con amplio espacio para Lavarropas.  &lt;br&gt;pasillo distribuidor con pared de ladrillo de vidrio al norte ( Iluminación natural extra)  con acceso a dormitorio con persiana estilo rol  y placard.  &lt;br&gt;Baño amplio con gran espejo, bacha de mármol crema marfil. Bañera &lt;br&gt;&lt;br&gt;Pisos en Living-pasillo y dormitorio: de madera plastificada &lt;br&gt;Pisos en Cocina- baño y balcón:  cerámicos.&lt;br&gt;&lt;br&gt;&lt;br&gt;&lt;br&gt;&lt;br&gt;&lt;br&gt;</t>
  </si>
  <si>
    <t>Excelente 2 amb - Piso Alto - Vista abierta. Bajas expensas. Villa Crespo</t>
  </si>
  <si>
    <t>Excelente 2 amb - Piso Alto - Vista abierta. Bajas expensas&lt;br&gt;&lt;br&gt;La propiedad es un semipiso al frente.  Living comedor amplio, con salida al balcon, al frente y con cerramiento de aluminio. Cocina Integrada con pequeña barra desyunadora.  Baño completo con bañera.  Dormitorio de generosas dimensiones con placard de gran capacidad de guardado. Ventana que permite ingreso de luz y aire, con vista abierta al contrafrente.&lt;br&gt;La propiedad cuenta con aire acondicionado frio calor tanto en living comedor como en el dormitorio.&lt;br&gt;&lt;br&gt;Requisitos:&lt;br&gt;-1 mes de adelanto&lt;br&gt;-1 mes de depósito.&lt;br&gt;-Garantía Propietaria CAPITAL FEDERAL Y GBA.&lt;br&gt;-Apto Seguro de Caución únicamente SMG&lt;br&gt;-1 año de antigüedad laboral para seguro de Caución.- 6 meses para Garantía Propietaria.&lt;br&gt;-Recibos de sueldo que tripliquen el monto del alquiler en neto&lt;br&gt;-EDIFICIO NO ES Apto mascota&lt;br&gt;-Ajuste semestral del 17%&lt;br&gt;-Certificación de firma del inquilino y garantes.&lt;br&gt;-PARA MAYOR INFORMACIÓN PODES LLAMARNOS O ESCRIBIRNOS POR WHATSAPP 1162216662&lt;br&gt;&lt;br&gt;&lt;br&gt;"Se encuentra prohibido cobrar comisiones inmobiliarias y gastos de gestoría de informes a los inquilinos que sean personas físicas (sí el timbrado de los mismos). Para los casos de alquiler de vivienda, el monto máximo de comisión que se le puede requerir a los propietarios será el equivalente al cuatro con quince&lt;br&gt;Unidad a estrenar. Bajas expensas..</t>
  </si>
  <si>
    <t>Dpto en Alquiler - Colombia al 100</t>
  </si>
  <si>
    <t>Muy buen departamento interno de un dormitorio con placard, estar-comedor, cocina con lavadero, ba&amp;ntilde;o y peque&amp;ntilde;o patio. Abona expensas de $ 500. &lt;br /&gt;&lt;br /&gt;
 - Comedor\n- Cocina\n- Lavadero\n &lt;br /&gt;
 Ref#512124.</t>
  </si>
  <si>
    <t>Arenales 1852 1° 32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03</t>
  </si>
  <si>
    <t>PH ANTIGUO 2 AMBIENTES CON PATIO Y TERRAZA - PARQUE CHACABUCO - CABALLITO</t>
  </si>
  <si>
    <t>A 2 CUADRAS DE DIRECTORIO,  5 CUADRAS DEL SUBTE  LINEA B &lt;br&gt;ANTIGUO PH 2 AMBIENTES CON PATIO  Y TERRAZA&lt;br&gt;UNIDAD FUNCIONAL CONTRAFRENTE,&lt;br&gt;ESTA EN CONDICIONES PARA ENTRAR Y CON POSIBILIADES DE AMPLIACIÓN Y REFORMAS (VER PLANOS DEL ANTES Y DESPUÉS POSIBLE)&lt;br&gt;CELOSIAS ORIGINALES&lt;br&gt;PUERTAS ORIGINALES DE VIDRIO REPARTIDONOTEA EN LIVING Y DORMITORIO&lt;br&gt;PILETON ANTIGUO BAJO ESCALERA EN PATIO&lt;br&gt;COCINA NUEVA&lt;br&gt;BAÑO Y COCINA REALIZADOS HACE 10 AÑOS A NUEVO.&lt;br&gt; POSIBILIDAD DE VENDER EN BLOQUE CON UF NRO 4 QUE TAMBIÉN{EN ESTA A LA VENTA., MISMO DUEÑO.&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Luminoso PH en alquiler a 2 cuadras de la estación de Martinez!</t>
  </si>
  <si>
    <t>Luminoso PH con vista abierta a pulmón de manzana. Ubicado a tres cuadras de la Estación Martínez.  Contrafrente.Segundo piso por escalera. Sin expensas.&lt;br&gt;&lt;br&gt;Dos ambientes  en 70 m2, estilo germano, mucha luz natural y vista amplia desde el balcón aterrazado. Consta de  living comedor con cocina semiintegrada con barra pasaplatos. Toilette, 1 dormitorio con vestidor y baño integrado con ducha.  Posee climatización por aire acondicionado, cocina, horno, lavarropas. Todo eléctrico. Algunos muebles de  madera.&lt;br&gt;Lugar tranquilo ideal para vivir  tus sueño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 Sergio R CUCICBA Nº 3148 Tomo 1 Folio 118.&lt;br&gt;Cuit 30-71511989-3 &lt;br&gt;Ricardo Balbín 2349, CABA</t>
  </si>
  <si>
    <t>EXCELENTE OPORTUNIDAD - IMPECABLE DEPARTAMENTO A CUADRAS DEL CENTRO!!!</t>
  </si>
  <si>
    <t>OLSEN Propiedades VENDE!! Un excelente departamento EN EXCELENTE ZONA de Barrio PUEYRREDON !!! Sobre calle Cochabamba al 1100 -&lt;br&gt;&lt;br&gt;El mismo cuenta con:&lt;br&gt;&lt;br&gt;* 1 dormitorios con placares.&lt;br&gt;&lt;br&gt;* 1 baños con ante baño &lt;br&gt;&lt;br&gt;* Living comedor&lt;br&gt;&lt;br&gt;* Cocina separada&lt;br&gt;&lt;br&gt;* Terraza&lt;br&gt;&lt;br&gt;* Piso 1 - frente&lt;br&gt;&lt;br&gt;* 42 m2 aprox .&lt;br&gt;&lt;br&gt;* ESCRITURA !!!&lt;br&gt;&lt;br&gt;No lo dudes y consultanos, podemos ayudarte en tu inversión!&lt;br&gt;&lt;br&gt;OLSEN PROPIEDADES&lt;br&gt;CPI:4732&lt;br&gt;&lt;br&gt;&lt;br&gt;&lt;br&gt;El precio indicado es de referencia y está sujeto a modificaciones sin necesidad de notificación previa.&lt;br&gt;La información consignada puede contener errores; verifique los mismos con nuestros asesores.</t>
  </si>
  <si>
    <t>Venta. Complejo Yoo, Nordelta. 2amb. Amenities. Coch.y seg.24hs</t>
  </si>
  <si>
    <t>SGM. Edificio de Categoría!! Nordelta Yoo. 2 amb. 64m2 living comedor, cocina. dormitorio con placard completo, baño,balcón, Parrilla, loza radiante, AA en dormitorio y en living. Totalmente amoblado!!! Diseño PHILIPPE STARCK. Excelente vista!! amenities super completas, vinoteca, biblioteca. Sauna, Sum, Piscinas, Piscina climatizada, Solarium, microcine, sala de juegos para niños, sala de juegos adultos, Piscina niños, sala cyber y wi fi, Gym, Cafe bistro. canchas de tenis, golf, club house. Cochera cubierta fija&lt;br&gt;Seguridad las 24hs.&lt;br&gt;</t>
  </si>
  <si>
    <t>Departamento - Colon</t>
  </si>
  <si>
    <t>DUPLEX DE 2 AMBIENTES AMOBLADO&lt;br&gt;&lt;br&gt;COMODIDADES&lt;br&gt;PLANTA BAJA: Living comedor con cocina integrada - Baño completo - Patio.&lt;br&gt;PLANTA ALTA: Dormitorio amplio.&lt;br&gt;&lt;br&gt;AMOBLAMIENTO: mesa con 4 sillas, heladera, ventilador en planta baja, somier matrimonial con mesas de luz y veladores, cama simple, aire acondicionado en dormitorio.&lt;br&gt;&lt;br&gt;REQUISITOS: 1 mes de adelanto, 1 mes de deposito, 1 mes de honorarios, demostración de ingresos del inquilino y un garante.&lt;br&gt;</t>
  </si>
  <si>
    <t>Departamento - Barrio Bambu Relax I Canning</t>
  </si>
  <si>
    <t>El complejo BAMBU RELAX se encuentra ubicados el corazón Canning, a 30 minutos de la Ciudad Autónoma de Buenos Aires. A minutos del Aeropuerto Internacional Ministro Pistarini, y rodeado de puntos de interés (shopping, centros comerciales, los supermercados, Colegio, entre otros)&lt;br&gt;El complejo posee 2 piscinas (una de ellas climatizada), solarium, vestuarios, sauna y ducha finlandesa. S.U.M. Gimnasio con sala de spa. Plaza para niños. Estacionamiento. Y como servicios comunes el portón de ingreso automatizado, calles internas de hormigón e infraestructura subterránea, además cuenta con seguridad por circuito cerrado (cámaras)&lt;br&gt;&lt;br&gt;CARACTERÍSTICAS DEL DEPARTAMENTO&lt;br&gt;Living comedor con cocina integrada, con muebles bajo mesada, artefacto de cocina de 4 hornallas, termotanque eléctrico, espacio para lavarropas, ante baño, baño completo con bañera, 1 dormitorio con espacio para placard. Pisos de porcelanato y pre-instalación para aire acondicionado, cuenta con espacio guardacoche propio, asignado a la unidad.&lt;br&gt;Excelente estado, muy luminoso y con expensas bajas.-&lt;br&gt;Alquiler:&lt;br&gt;1° año locativo $17.000 + expensas (incluyen  mantenimiento, luz e  impuestos municipal)&lt;br&gt;2° año locativo 40% de aument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GAP2533961</t>
  </si>
  <si>
    <t>1 DORM | 25 DE MAYO al 1000</t>
  </si>
  <si>
    <t>Venta O Alquiler  DEPARTAMENTO 2 AMB. EN MORÓN&lt;br&gt;&lt;br&gt; 1 dormitorio, living-comedor-cocina, baño completo&lt;br&gt;&lt;br&gt;EXPENSAS BAJAS</t>
  </si>
  <si>
    <t>Impecable departamento 2 ambientes</t>
  </si>
  <si>
    <t>Departamento 2 ambientes ubicado en el centro de Castelar. &lt;br&gt;El mismo cuenta con living comedor, cocina separada, un dormitorio con placard y baño completo. Todo en impecable estado &lt;br&gt;El edificio cuenta con sum &lt;br&gt;En el valor de las expensas esta incluido el impuesto del agua &lt;br&gt;&lt;br&gt;Requisito, garantia propietaria y recibo de sueldo. &lt;br&gt;Incremento del 17% semestral</t>
  </si>
  <si>
    <t>Departamento - Ingeniero Maschwitz</t>
  </si>
  <si>
    <t>COMPLEJO HABITACIONAL   - 6 UNIDADES HABITACIONALES&lt;br&gt;&lt;br&gt;DEPARTAMENTO   (2)&lt;br&gt;PLANTA BAJA &lt;br&gt;&lt;br&gt;Especial para persona sola o pareja. .&lt;br&gt;&lt;br&gt;2 AMBIENTES &lt;br&gt;&lt;br&gt;1 HABITACION/DORMITORIO  - (AMPLIA).&lt;br&gt;   CUARTO DE BAÑO COMPLETO C/ DUCHA&lt;br&gt;-  ESTAR COMEDOR C/COCINA INC. &lt;br&gt;   EQUIPAMIENTO :  ARTEFACTO DE COCINA  A GAS ENVASADO -  A ESTRENAR &lt;br&gt;                                              GARRAFA  GAS ENVASDO 10 KGS. &lt;br&gt;                                              SPAR.&lt;br&gt;                                              TERMOTANQUE ELECTRICO.-&lt;br&gt;&lt;br&gt;PEQUEÑO JARDIN  PROPIO - RODEADO DE CERCO VIVO.-&lt;br&gt;&lt;br&gt;EVENTUAL ESPACIO COCHERA  - COSTO + $. 1.000.- &lt;br&gt;&lt;br&gt;UBICACION  :  4 CUADRAS  X ASFALTO DE COLECTORA OESTE DE PANAMERICANA&lt;br&gt;                                                                PASO PEATONAL  A COLECTORA ESTE &lt;br&gt;                                                                PARADA MICRO OMNIBUS A CAPITAL FEDERAL&lt;br&gt;&lt;br&gt;SERVICIOS    :   ZONA EDENOR - GAS - CABLE - X PAQUETE  TELEFONO - INTERNET&lt;br&gt;&lt;br&gt;EVENTUAL ESPACIO COCHERA &lt;br&gt;&lt;br&gt;&lt;br&gt;&lt;br&gt;&lt;br&gt;&lt;br&gt;</t>
  </si>
  <si>
    <t>Palermo Hollywood Departamentos de 1, 2 y 3 ambientes</t>
  </si>
  <si>
    <t>PB:
&lt;br&gt;B) 2 ambientes con deck, parrilla y jardin propio. Dormitorio principal en suite con vestidor. 2 baños completos. 69,4m2 cubiertos + 74,7 m2 descubiertos US$211.162,50
&lt;br&gt;Pisos 1 al 7:
&lt;br&gt;A) 3 ambientes, 2 dormitorios, 1 baño completo. 60,5 m2 cubiertos + 12,5 m2 descubiertos. Desde US$158.696,25 hasta US$166.191,35
&lt;br&gt;7A) 3 ambientes 44,5 m2 cubiertos con terraza propia de 28 m2 descubiertos con parrilla y deck US$180.956,34
&lt;br&gt;B) Monoambiente 41,5 m2 cubiertos + 6 m2 descubiertos. Desde US$93.425 hasta US$99.172,52
&lt;br&gt;C) Monoambiente divisible en 2 ambientes 42 m2 cubiertos + 7,4 m2 descubiertos. Desde US$124.735 hasta US$132.408,72
&lt;br&gt;Piso 8:
&lt;br&gt;A) 3 ambientes. Dormitorio principal en suite con vestidor. 2 baños completos. Balcón y terraza propia con parrilla y deck. Tiene 75,2 m2 cubiertos + 50 m2 descubiertos.
&lt;br&gt;TERRAZA: Piscina y deck 50 m2 comunes.
&lt;br&gt;Etapa Proyecto, entrega prevista en Mayo 2022.&lt;br&gt;&lt;br&gt;Forma de pago: Pago inicial del 35% en dólares y el resto financiado en 18 cuotas en pesos más dos refuerzos ajustables por la Cámara Argentina de la Construcción.
&lt;br&gt;Boleto de Compraventa al inicio, Escritura al terminar.&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Impecable dos ambientes al frente con balcón</t>
  </si>
  <si>
    <t>Gurruchaga al 2100 en el corazón de Palermo Soho, edificio de categoría, quinto piso al frente, todo luz y sol, impecable dos ambientes totalmente amoblado y equipado con detalles de categoria, balcón amplio, bañera con hidromasaje, pisos de madera, excelente!! Precio paquete todo incluido, excluye ropa de cama y toallas, cuyo costo en caso de optar es opcional. Luz se paga según consum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Palermo Hollywood Departamentos de 1, 2 y 3 ambientes con terraza y pileta</t>
  </si>
  <si>
    <t>Temporario, 2 Amb, Amob y Equipado, A/Ac, Tte. B. Matienzo y Arce, Las Cañitas</t>
  </si>
  <si>
    <t>ALQUILER TEMPORARIO AMOBLADO Y EQUIPADO. PRECIO PAQUETE CON TODO INCLUIDO: $ 26.000.-  "Las Cañitas", Simpático 2 Ambientes, de 38m2.  Luminoso. Amplios Placards, Living Comedor con TV Plasma a Ventanal, Dormitorio con Escritorio, Cocina con Heladera y Microondas. Baño Completo. Aire Acondicionado Frío Calor. -  SE ALQUILA COMO MÍNIMO POR TRES MESES.           155-228-5722</t>
  </si>
  <si>
    <t>Departamento - Pompeya</t>
  </si>
  <si>
    <t>Departamento de dos ambientes amplios ,muy luminoso.&lt;br&gt;IMPORTANTE posibilidades de financiación : Con un anticipo de&lt;br&gt;U$S 22.000 , cuenta con la posibilidad de pagar hasta en 48 cuotas fijas y en pesos !!!&lt;br&gt;&lt;br&gt;Se trata de un departamento con ambientes amplios, muy comodos , excelente circulacion de aire&lt;br&gt;natural ,muy luminoso, cuenta con una excelente distribución.&lt;br&gt;Entrada al living comedor con salida al balcon con vista al parque.&lt;br&gt;Cocina independiente con muebles altos y bajos mesada.&lt;br&gt;Cómodo dormitorio con amplia ventana con vista abierta.&lt;br&gt;Baño completo con bidet y ducha.&lt;br&gt;Lavadero independiente con espacio para lavarropas.&lt;br&gt;El complejo cuánta con parrillero y cancha de fútbol.&lt;br&gt;Apto crédito.&lt;br&gt;&lt;br&gt;- Barrio Espora -&lt;br&gt;&lt;br&gt;A 8 Cuadras del subte H, a 5 del tren Belgrano Sur , varias paradas de colectivo .&lt;br&gt;A 7 cuadras del centro de Pompeya.&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San Luis 1216 04-01 - Dpto  1 Dormitorio</t>
  </si>
  <si>
    <t>Amplio departamento de un dormitorio.&lt;br&gt;Living-Comedor.&lt;br&gt;Cocina separada con amoblamiento en muy buen estado.&lt;br&gt;Dormitorio con piso de parquet.&lt;br&gt;Baño completo.&lt;br&gt;Amplio lavadero con cerramiento.&lt;br&gt;[No se admiten mascotas]&lt;br&gt;</t>
  </si>
  <si>
    <t>A ESTRENAR. POSESIÓN INMEDIATA. Calidad Fundar. Amplio departamento de un dormitoio. Segundo piso al frente con balcón corrido. Dormitorio con placard con interiores. Cocina separada por barra desayunadora. Baño completo. Excelentes detalles de terminación. Pisos de porcelanato simil madera. Aberturas de PVC con DVH. Pre-instación para aire acondicionado split. Anafe y horno empotrados. Gas habilitado.&lt;br&gt;Cochera opcional en el mismo edificio.&lt;br&gt;&lt;br&gt;&lt;br&gt;Ubicado sobre calle Entre Ríos entre Zeballos y Montevideo, a pocos metros de la Av. Pellegrini. &lt;br&gt;Cercanía a facultades: UTN - UAI -  UCEL - FCEIA.&lt;br&gt;&lt;br&gt;AMENIDADES&lt;br&gt;Quincho  con parrillero - Patio - Laundry-Terraza con parrillero</t>
  </si>
  <si>
    <t>DEPARTAMENTO UN DORMITORIO - BARRANCAS DEL ROSARIO - COCINA - LIVING COMEDOR - COCHERA-QUINCHO-PILETA-SUM-SEGURIDAD - A ESTRENAR</t>
  </si>
  <si>
    <t>Tucumán 1015  03-04  - Dpto 1 dormitorio</t>
  </si>
  <si>
    <t>Un dormitorio.&lt;br&gt; Cocina con instalación para lavarropas. &lt;br&gt;Living-comedor. &lt;br&gt;Pasillo con placard empotrado. &lt;br&gt;Baño con bañera.&lt;br&gt;Interno - Sin balcón.&lt;br&gt;</t>
  </si>
  <si>
    <t>Pje Tiscornia 2888  01-01  -  Departamento 1 dormitorio</t>
  </si>
  <si>
    <t>En planta alta.&lt;br&gt;Dormitorio con balcón al frente y placard.&lt;br&gt;Living-comedor.&lt;br&gt;Sector de Kitchenette integrado, con equipo de cocina eléctrico.&lt;br&gt;Termotanque.&lt;br&gt;Amplio. &lt;br&gt;Luminoso. &lt;br&gt;Sin expensas.&lt;br&gt;</t>
  </si>
  <si>
    <t>Departamento 2 Ambientes a Estrenar, con Balcón y Terraza Común con Parrilla</t>
  </si>
  <si>
    <t>Departamento en Edificio Nuevo, de excelente calidad y terminaciones, en la esquina  de Zapiola y Olazabal, Belgrano R. 
&lt;br&gt;Luz plena, todas las unidades dan al frente con balcones sobre Zapiola o sobre Olazabal. La vista es amplia y arbolada.
&lt;br&gt;El departamento consta de dos ambientes: un living comedor grande con salida al balcón a través de un ventanal, cocina integrada, toilette, placard de recepción y un dormitorio en suite con placard espejado y persiana, que tambien da al balcon propio. 
&lt;br&gt;Calefacción central por losa radiante, aire acondicionado pre instalado en todos los ambientes, sin provisión de equipos. Horno y anafe de acero inoxidable, mesadas de mármol, bacha de acero inoxidable.
&lt;br&gt;Dos ascensores con cabina terminada en acero y espejo, iluminación led automática en todos los espacios comunes. Portero con visor.
&lt;br&gt;Cochera y baulera opcional no incluidas en el precio.
&lt;br&gt;Belgrano R es una de las mejores zonas de la capital federal, rodeada de parques y árboles grandes, donde se encuentran colegios de primer nivel.  
&lt;br&gt;El edificio se encuentra a solo 15 minutos de Retiro, ya que está situado a 4 cuadras de la Estación Belgrano R del Tren Mitre y a 9 cuadras de la estación Juramento (Cabildo y Juramento) del Subte, Linea D.
&lt;br&gt;Excelente acceso tanto al centro como hacia afuera de la Ciudad por Av. Balbin, ya sea en auto o a través de numerosos medios de transporte. 
&lt;br&gt;Carga de combustible a corta distancia. 
&lt;br&gt;Bajas expensas.&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Departamento 2 Ambientes a Estrenar, con Balcón y Terraza Propias, mas Terraza Común con Parrilla</t>
  </si>
  <si>
    <t>Departamento en Edificio Nuevo, de excelente calidad y terminaciones, en la esquina  de Zapiola y Olazabal, Belgrano R. 
&lt;br&gt;Luz plena, todas las unidades dan al frente con balcones sobre Zapiola o sobre Olazabal. La vista es amplia y arbolada.
&lt;br&gt;El departamento consta de dos ambientes: un living comedor grande con salida al balcón a través de un ventanal, cocina separada, toilette, placard de recepción y un dormitorio en suite con placard espejado y persiana, que da a la terraza y al balcón propios. 
&lt;br&gt;Calefacción central por losa radiante, aire acondicionado pre instalado en todos los ambientes, sin provisión de equipos. Horno y anafe de acero inoxidable, mesadas de mármol, bacha de acero inoxidable.
&lt;br&gt;Dos ascensores con cabina terminada en acero y espejo, iluminación led automática en todos los espacios comunes. Portero con visor.
&lt;br&gt;Cochera y baulera opcional no incluidas en el precio.
&lt;br&gt;Belgrano R es una de las mejores zonas de la capital federal, rodeada de parques y árboles grandes, donde se encuentran colegios de primer nivel.  
&lt;br&gt;El edificio se encuentra a solo 15 minutos de Retiro, ya que está situado a 4 cuadras de la Estación Belgrano R del Tren Mitre y a 9 cuadras de la estación Juramento (Cabildo y Juramento) del Subte, Linea D.
&lt;br&gt;Excelente acceso tanto al centro como hacia afuera de la Ciudad por Av. Balbin, ya sea en auto o a través de numerosos medios de transporte. 
&lt;br&gt;Carga de combustible a corta distancia. 
&lt;br&gt;Bajas expensas.&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EN ALQUILER O VENTA NUÑEZ A ESTRENAR!!! 2 AMBIENTES DORM. EN SUITE TOILETTE BALCON</t>
  </si>
  <si>
    <t>EN ALQUILER O VENTA DIVINO DOS AMBIENTES A ESTRENAR EN BELGRANO/ NUÑEZ !!! &lt;br&gt;DORMITORIO EN SUITE , TOILETTE , COCINA TIPO AMERICANA , LIVING CON SALIDA A BALCÓN &lt;br&gt;EXCELENTE UBICACIÓN A METROS DE AV CRAMER , MONRROE , AV BALBIN , AV CONGRESO , A 6 CUADRAS DE AV CABILDO . &lt;br&gt;MUY LUMINOSO!!! &lt;br&gt;TERMINACIONES DE CATEGORÍA !!! &lt;br&gt;AMENITIES : PARRILLA , SOLARIUM , SUM  , LAUNDRY</t>
  </si>
  <si>
    <t>Monoambiente o Estudio Profesional a Estrenar, con Balcón y Terraza Común con Parrilla</t>
  </si>
  <si>
    <t>Departamento en Edificio Nuevo, de excelente calidad y terminaciones, en la esquina  de Zapiola y Olazabal, Belgrano R. 
&lt;br&gt;Luz plena, todas las unidades dan al frente con balcones sobre Zapiola o sobre Olazabal. La vista es amplia y arbolada.
&lt;br&gt;El departamento es un monoambiente: tiene un espacio único con pequeña cocina integrada, que se une con el balcón corrido a través de un ventanal, y un baño completo. 
&lt;br&gt;Calefacción central por losa radiante, aire acondicionado pre instalado en todos los ambientes, sin provisión de equipos. Horno y anafe de acero inoxidable, mesadas de mármol, bacha de acero inoxidable.
&lt;br&gt;Dos ascensores con cabina terminada en acero y espejo, iluminación led automática en todos los espacios comunes. Portero con visor.
&lt;br&gt;Cochera y baulera opcional no incluidas en el precio.
&lt;br&gt;Belgrano R es una de las mejores zonas de la capital federal, rodeada de parques y árboles grandes, donde se encuentran colegios de primer nivel.  
&lt;br&gt;El edificio se encuentra a solo 15 minutos de Retiro, ya que está situado a 4 cuadras de la Estación Belgrano R del Tren Mitre y a 9 cuadras de la estación Juramento (Cabildo y Juramento) del Subte, Linea D.
&lt;br&gt;Excelente acceso tanto al centro como hacia afuera de la Ciudad por Av. Balbin, ya sea en auto o a través de numerosos medios de transporte. 
&lt;br&gt;Carga de combustible a corta distancia. 
&lt;br&gt;Bajas expensas.&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Departamento en Venta en Congreso</t>
  </si>
  <si>
    <t>2 ambientes de 60 mt2!!!!!! en zona de Congreso con pileta, quincho con parrilla y laundry&lt;br&gt;Ubicado en Rodriguez Peña y Bme Mitre, Piso 5 Frente.&lt;br&gt;Contrafrente muy silencioso y luminoso, de 10 años de antigüedad.&lt;br&gt;El departamento consta de pasillo de ingreso, cocina electrica con espacio para heladera y lavaropas, living comedor grande que termina en un balcón techado. Dormitorio con amplio placard, baño grande. Todo el departamento tiene pisos cerámicos esmaltados.&lt;br&gt;Posee 2 aire acondicionado frio calor, uno en el dormitorio y otro en el living comedor, tiene 3 ventiladores de techo, cortinas de voile y en el dormitorio además tiene persianas.&lt;br&gt;El edificio tiene una pileta de natación en terraza, junto a un quincho con asador. Tambien posee un cuarto con maquinas de lavar y secar ropa.&lt;br&gt;El departamento posee cochera fija en el subsuelo, que se puede alquilar por separado. No se aceptan mascotas&lt;br&gt;A 50 mts se encuentra la Plaza del Congreso y Subte de la línea A, a 300 mts la línea B. Colectivos para distintos lados, casas de comida, restaurantes, supermercados, colegios y universidades. Las expensas incluyen AYSA&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Departamento en alquiler ubicado en calle 70 entre 6 y 7 (zona plaza España) cuenta con un dormitorio, cocina separada por barra y dormitorio alfombrado.&lt;br&gt;posesión inmediata.&lt;br&gt;expensas $800.&lt;br&gt;&lt;br&gt;</t>
  </si>
  <si>
    <t>4 e/ 65 y 66   La Plata. Departamento en Venta</t>
  </si>
  <si>
    <t>4 E/65 Y 66 - DEPARTAMENTO EN VENTA LA PLATA&lt;br&gt;&lt;br&gt;40 m2 aprox.&lt;br&gt;Un dormitorio&lt;br&gt;Cocina Comedor&lt;br&gt;Baño completo&lt;br&gt;Balcón&lt;br&gt;&lt;br&gt;Cuenta con Aire Acondicionado frío/calor&lt;br&gt;Cortinas Roller.&lt;br&gt;Luminarias de categoría.&lt;br&gt;Muebles de cocina a medida,con cierre inteligente.&lt;br&gt;Terraza con parrilla de uso común.&lt;br&gt;&lt;br&gt;&lt;br&gt;&lt;br&gt;&lt;br&gt;&lt;br&gt;</t>
  </si>
  <si>
    <t>venta de departamento 1 dormitorio con cochera en parque saavedra, la plataexcelente departamento con vistas al parque saavedra, todo al frente, muy luminoso, de un dormitorio con piso de madera maciza y placard, baño completo con revestimiento de porcellanato hasta el cielorraso, cocina separada con mesada de granito y bajo mesada, amplio estar comedor con piso de porcellanato, balcón hacia el parque, aire acondicionado y cochera .....se escritura por parte indivisa.</t>
  </si>
  <si>
    <t>Departamento - Recoleta - Libertad al 900</t>
  </si>
  <si>
    <t>- EXCELENTE MONO-AMBIENTE IDEAL RENTA O VIVIENDA.&lt;br&gt;- OPCIÓN AMOBLADO.&lt;br&gt;- EXCELENTE ZONA EN FRENTE DE PLAZA A PLAZA LIBERTAD.&lt;br&gt;- APTO PROFESIONAL.&lt;br&gt;- ZONA UCES Y USAL .&lt;br&gt;- A UNA CUADRA  DE AV. SANTA FE,  AV. CÓRDOBA Y AV. 9 DE JULIO.&lt;br&gt;- CÁMARA DE SEGURIDAD.&lt;br&gt;- EXCELENTE ADMINISTRACIÓN.&lt;br&gt;&lt;br&gt;*Las medidas son estimadas, no surgen de la visualización del título.&lt;br&gt;&lt;br&gt;*Nancy  Silvina Perez  N°5107 cucicb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Ley 5.859 C.A.B.A.).-</t>
  </si>
  <si>
    <t>Venta 2 Ambientes a estrenar con balcon. En edificio con terraza y SUM con parrilla. Saavedra.</t>
  </si>
  <si>
    <t>Nuevo semipiso al frente con balcón propio, en edificio de 10 pisos, 19 unidades funcionales con amenities.
&lt;br&gt;Moderno  2 ambientes 65,35 metros totales, 1 dormitorio en suite con vestidor y baño completo, Gran living comedor con cocina integrada. Balcón corrido. Pisos de porcelanato. Portero eléctrico con cámara y visor.
&lt;br&gt;Identificado en el plano adjunto con la letra A.
&lt;br&gt;Artefactos y terminaciones de primera calidad, mesadas de mármol, griferias FV artefactos ferrum.
&lt;br&gt;Edificio recién terminado. Entrega inmediata, a través de boleto de compraventa, la escritura se firma a los 6 meses.
&lt;br&gt;Zona muy tranquila de Saavedra a la vez cercana al cruce entre Gral. Paz y Panamericana, del DOT y las oficinas de Mercado Libre, a 2 cuadras del Parque Sarmiento y a 5 cuadras de la estación de tren Saavedra. 
&lt;br&gt;En este formato queda solo esta unidad funcional en el 2do piso, todos los demas vendidos!! Como inversión es infalible. Producto Premium!!&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OPORTUNIDAD. Venta departamento en loft -monoambiente- con terraza, sum y parrilla en Saavedra. A es</t>
  </si>
  <si>
    <t>Nuevo semipiso al frente con balcón propio en edificio de 10 pisos, 19 unidades funcionales con amenities.
&lt;br&gt;Moderno monoambiente estilo loft, 34,67 metros totales, baño completo y cocina integrada. Pisos de porcelanato. Portero eléctrico con cámara y visor.
&lt;br&gt;Identificado en el plano adjunto con la letra B.
&lt;br&gt;Artefactos y terminaciones de primera calidad, mesadas de mármol, griferias FV artefactos ferrum.
&lt;br&gt;Edificio recién terminado. Entrega inmediata, a través de boleto de compraventa, la escritura se firma a los 6 meses.
&lt;br&gt;Zona muy tranquila de Saavedra a la vez cercana al cruce entre Gral. Paz y Panamericana, del DOT y las oficinas de Mercado Libre, a 2 cuadras del Parque Sarmiento y a 5 cuadras de la estación de tren Saavedra. Como inversión es infalible. 
&lt;br&gt;En este formato quedan solo dos unidades funcionales en el 7mo y el 8avo piso, todos los demas vendidos!! &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Venta 2 ambientes, apto comercial a estrenar con ventanal a la calle. Estudio Profesional o Showroom</t>
  </si>
  <si>
    <t>Departamento nuevo para vivienda, estudio propfesional, oficina, showroom o local comercial, en edificio de 10 pisos, 19 unidades funcionales con amenities.
&lt;br&gt;Moderno monoambiente o 2 ambientes de 46,04 metros totales.
&lt;br&gt;Espacio libre con cocina integrada y un baño completo,que puede usarse unido o bien separado en dos ambientes, sumando un dormitorio con placar, tiene ventanal a la calle, pero la entrada es a través de la puerta y palier del edificio.
&lt;br&gt;Pisos de porcelanato. Portero eléctrico con cámara y visor.
&lt;br&gt;Artefactos y terminaciones de primera calidad, mesadas de mármol, griferias FV artefactos ferrum.
&lt;br&gt;Edificio recién terminado. Entrega inmediata, a través de boleto de compraventa, la escritura se firma a los 6 meses.
&lt;br&gt;Zona muy tranquila de Saavedra a la vez cercana al cruce entre Gral. Paz y Panamericana, del DOT y las oficinas de Mercado Libre, a 2 cuadras del Parque Sarmiento y a 5 cuadras de la estación de tren Saavedra. 
&lt;br&gt;Ultimas unidades disponibles en este edificio, todos los demas vendidos!! Como inversión es infalible. Producto Premium!!&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Departamento - Balvanera</t>
  </si>
  <si>
    <t>ALQUILER TRADICIONAL.&lt;br&gt;Depto 2 ambientes, ubicado entre Ayacucho y Junin.&lt;br&gt; &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NATIVA Soluciones Inmobiliarias&lt;br&gt;Juncal 2746 (C1425AYH) – C.A.B.A.&lt;br&gt;Celular. (+549) 11&lt;br&gt;Mail. recepció</t>
  </si>
  <si>
    <t>Departamento - Stoecklin</t>
  </si>
  <si>
    <t>SE ALQUILA DEPARTAMENTO DE UN DORMITORIO&lt;br&gt;&lt;br&gt;A MEDIA CUADRA DE LA CALLE SIMÓN BOLÍVAR&lt;br&gt;&lt;br&gt; ACCESIBILIDAD INMEDIATA DE TRANSPORTE PÚBLICO, ZONA COMERCIAL&lt;br&gt;&lt;br&gt;LIVING-COMEDOR / COCINA / BAÑO&lt;br&gt;&lt;br&gt;JARDÍN CON REJAS&lt;br&gt;&lt;br&gt;Alta Inmobiliaria 
&lt;br&gt;_
&lt;br&gt;La dirección
&lt;br&gt;donde va 
&lt;br&gt;tu vida.
&lt;br&gt;
&lt;br&gt;0351 - 158 080808 | 096
&lt;br&gt;Av. Juan D. Perón 49 - Ruta E55
&lt;br&gt;La Calera - Córdoba
&lt;br&gt;
&lt;br&gt;M.P. CPI 4630
&lt;br&gt;Código de la propiedad:  AAP2319158</t>
  </si>
  <si>
    <t>Hermoso DUPLEX en Moderno Edificio - Agronomia</t>
  </si>
  <si>
    <t>Hermoso DUPLEX en Moderno Complejo. EXCELENTE ZONA&lt;br&gt;PB: Jardín con Parrilla Propia, Living Comedor, Cocina Americana, Baño completo, &lt;br&gt;P1: Dormitorio Principal con Baño en suite y Vestidor. A continuación se accede al segundo dormitorio o escritorio aprovechando  la doble altura. &lt;br&gt;- Super Luminoso&lt;br&gt;- Pileta y SUM de uso común. Se accede directamente desde el departamento&lt;br&gt;- Aire Frío /Calor&lt;br&gt;- Edificio completamente eléctrico&lt;br&gt;- Expensas $7000 incluye Aysa&lt;br&gt;- Posibilidad de alquilar Cochera en el edificio&lt;br&gt;&lt;br&gt;Contacto: Lic. María Sol García&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 cuyos datos se exhiben a continuación:&lt;br&gt;&lt;br&gt;Hernán Carbone CUCICBA 5493</t>
  </si>
  <si>
    <t>Oportunidad departamento 2 ambientes con patio - Wilde</t>
  </si>
  <si>
    <t>OPORTUNIDAD Departamento con vista a la calle, ubicado en Planta Baja.&lt;br&gt;Localización ideal a una cuadra de Av Mitre,  a 2 cuadras de la estación de trenes Roca (Villa Domínico)&lt;br&gt;Además está a pocos metros del del Parque Domínico,  Facultad UTN,  centro de compras Las Flores.&lt;br&gt;Consta  de un dormitorio  con placard empotrado con amplios ventanales que dan hacia la calle. &lt;br&gt;El pasillo de distribución une con el resto del departamento.&lt;br&gt;La cocina  con muebles bajo y sobre mesada, con desayunador, integrado con el living comedor.&lt;br&gt;Baño completo con bañera en excelente estado.&lt;br&gt; &lt;br&gt;EL Lavadero tiene acceso hacia el jardín, con cerramiento rebatible.&lt;br&gt;Muy luminoso. Ventilación cruzada&lt;br&gt;&lt;br&gt;IDEAL PRIMER VIVIENDA, Expensas Bajas. &lt;br&gt;APTO CREDITO (cuenta con plano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t>
  </si>
  <si>
    <t>Departamento - Barrio Norte - Quirno Costa al 1200</t>
  </si>
  <si>
    <t>40m2 totales. Excelente departamento en impecables condiciones ubicado en una tranquila calle de Barrio Norte, con fácil acceso a varios medios de transporte. Cerca de restaurantes, gimnasios, supermercados, tiendas de ropa y diferentes comercios. Ideal para parejas jóvenes o estudiantes universitarios.&lt;br&gt;&lt;br&gt;Cuenta con living comedor, una habitación con balcón al frente, la misma se encuentra separada del living por una pared con detalle de bloques de vidrio que permiten el paso de la luz, placard de buenas dimensiones en el dormitorio, baño completo en impecable estado.  Cocina completa separada que cuenta con un pequeño balcón apto para lavadero. Al departamento se puede acceder tanto por ascensor como por escalera, se encuentra en perfectas condiciones de mantenimiento y en muy buena ubicación, en un lindo e impecable edificio.&lt;br&gt;&lt;br&gt;&lt;br&gt;&lt;br&gt;Tomamos departamentos en parte de pago. Este departamento es apto crédito. Realizamos tasaciones&lt;br&gt;&lt;br&gt;*Las medidas son estimadas, no surgen de la visualización del título.&lt;br&gt;&lt;br&gt;*Nancy  Silvina Perez  N°5107 cucicb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Ley 5.859 C.A.B.A.).-</t>
  </si>
  <si>
    <t>OPORTUNIDAD. Venta Triplex 2 Ambientes. A estrenar. Terraza y jardin propio. Con parrilla y pileta.</t>
  </si>
  <si>
    <t>Complejo de 5 unidades funcionales, TERMINADO, entrega 15/12/19.
&lt;br&gt;Zona de clubes naúticos, muy lindo entorno, calle arbolada, cerca del Palacio Sans Souci y estación de tren. 
&lt;br&gt;La UF4 es un triplex de 122 mts., en PB,1ro, y 2do piso. 
&lt;br&gt;PB: Living comedor doble altura con salida a una galería con parrilla y pequeño jardín propio, con acceso al jardín común y pileta de natación. Cocina grande semi integrada con barra, toilette. 
&lt;br&gt;1er. piso: Un dormitorios en suite y un entrepiso para escritorio o estar con posibilidad de cerrar para hacer segundo dormitorio y otro baño. 
&lt;br&gt;2do. piso: Gran playroom y escritorio con terraza y lavadero. 
&lt;br&gt;Todas los ambientes cuentan con galería propia, parrilla y pequeño jardín terraza privada y tienen acceso a un jardín en común con pileta de natación y solarium. Una cochera al frente por unidad. TERMINACIONES: Estructura de hormigón con tarquini y hormigón visto.  Vidrios laminados con termopanel DVH. Rejas en PB. Portero con visor. Instalación sanitaria completa. Instalacion de aire acondicionado individual en todos los ambientes con cable y desagüe previsto. Calefaccion por caldera baxi individual losa radiante. Pisos de porcellanato ILVA panarea gris claro. Cocina con mesada de granito gris mara, bacha de acero inoxidable, horno eléctrico y anafe a gas marca Logvie, campana Franke. Muebles de cocina completos. Baños con pisos y revestimiento de porcellanato. Artefactos Ferrum Bari, bachas Roca. Griferías FV monocomando, mesadas de mdf hidrolaqueado.
&lt;br&gt;ENTREGA INMEDIATA DICIEMBRE 2019 con boleto de compraventa, escritura a los 6 meses.&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Hermoso 2 ambientes en Torre Enjoy  Padilla - Villa Crespo</t>
  </si>
  <si>
    <t>Excelente y hermoso departamento de 2 ambientes en Torre Enjoy Padilla. Padilla entre Thames y Serrano.  Amplio dormitorio con placard, baño completo, living comerdor, cocina independiente y balcón. Muy luminoso.&lt;br&gt;Calefacción central por losa radiante a gas. Pisos de porcelanato en living y porcelanato simil madera en dormitorio. Horno a gas. Muebles bajo mesada y alacenas de alta calidad en cocina e interiores de placards en dormitorio.  Cañerías listas para instalación de aire acondicionado  split en living y dormitorio.&lt;br&gt;Sanitarios y griferias de primera calidad. &lt;br&gt;La torre cuenta con hall en doble altura, cabina de seguridad 24 hs, planta baja parquizada, generoso SUM y gimnasio, pileta climatizada para mayores y para niños, parrillas, juegos infantiles, sala de juegos y de reuniones. Laundry, y estacionamiento de cortesía. Grupo electrógeno.&lt;br&gt;Opción cochera cubierta en subsuelo.&lt;br&gt;Otras unidades disponibles! 2, 3 , 4 y 4 ambientes con dependencias de servicio.&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 Constitución - Salta al 2000</t>
  </si>
  <si>
    <t>- Vista abierta.&lt;br&gt;- Muy Luminoso &lt;br&gt;- Lavadero independiente. &lt;br&gt;- Calefón nuevo recién instalado. &lt;br&gt;- Baño completo. &lt;br&gt;- Gran placar empotrado.&lt;br&gt;- Placard grande en el pasillo de distribución &lt;br&gt;- Pisos de cerámica. &lt;br&gt;&lt;br&gt;&lt;br&gt;*Las medidas son estimadas, no surgen de la visualización del título.&lt;br&gt;&lt;br&gt;*Nancy  Silvina Perez  N°5107 cucicb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Ley 5.859 C.A.B.A.).-</t>
  </si>
  <si>
    <t>Despartamento  en Alquiler de 2 ambientes con terraza en Villa Urquiza. El depto. se encuentra ubicado en el 2do. piso y su acceso es por escalera. Dispone de una terraza propia con parrilla en un 4to. piso. Cuenta con un amplio livingcomedor, un dormitorio con placard, cocina separada y baño completo. La calefacción es por estufa. La ubicación es muy buena y dispone de varios medios de transporte: &lt;br&gt;Colectivos:	71, 90, 93, 107, 113, 114, 127, 133, 140, 176&lt;br&gt;Subtes (Metro):	ECHEVERRÍA (Línea B&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 Cantegril</t>
  </si>
  <si>
    <t>Excelente oportunidad,  apartamento amoblado, muy luminoso con vista Isla Gorriti y sus alrededores, en tono blanco muy lindo , muy buen estado.</t>
  </si>
  <si>
    <t>EXCELENTE DUPLEX EN VILLA PUEYRREDON &lt;br&gt;ZAMUDIO AL 4600 ENTRE MOSCONI Y GABRIELA MISTRAL &lt;br&gt;&lt;br&gt;Hermoso duplex en venta  de 2 y 1/2 ambientes mas escritorio &lt;br&gt;CON 2 COCHERAS !! &lt;br&gt;&lt;br&gt;Piso 6 y 7 &lt;br&gt;PLANTA BAJA  : &lt;br&gt;- Cocina integrada con muebles bajo mesada y alacenas, exctractor , cocina a gas&lt;br&gt;- Toilete &lt;br&gt;- Living comedor con salida al balcón &lt;br&gt;&lt;br&gt;PLANTA ALTA :&lt;br&gt;- Playroom( 2 x 2) con gran placard &lt;br&gt;- Baño completo &lt;br&gt;- Dormitorio amplio con gran placard &lt;br&gt;-  Terraza de uso común con parrilla &lt;br&gt;-  Laundry &lt;br&gt;&lt;br&gt;&lt;br&gt;Superficie Total 60 metros &lt;br&gt;&lt;br&gt;VENTA USD 130.000 &lt;br&gt;EXPENSAS : $ 5300&lt;br&gt;&lt;br&gt;&lt;br&gt;&lt;br&gt;&lt;br&gt;COMUNICARSE AL  15-&lt;br&gt;&lt;br&gt;COMUNICARSE AL  15-</t>
  </si>
  <si>
    <t>CON PARRILLA Y PISCINA DOS AMBIENTES AMOBLADOS EN NUÑEZ EN ALQUILER</t>
  </si>
  <si>
    <t xml:space="preserve">Disponible a aprtir del 01 de JulioNUÑEZ -11 DE SEPTIEMBRE DE 1888 AL 2900, 2 AMB, 70 M2, BALCÓN-TERRAZA, AMENITIS -AR$ 60.000FANTÁSTICO DEPARTAMENTO DE 2 AMBIENTES AMOBLADOSPRIMER PISO AL FRENTE, DE 70 M2 APROX. CON BALCÓN TERRAZA Y PARRILLA PROPIALIVING COMEDOR, COCINA INTEGRADA AL LIVING DORMITORIO CON AMPLIO PLACARD AL CONTRAFRENTEBAÑO AMPLIO CON BAÑERA. SE ALQUILA TOTALMENTE AMOBLADO Y EQUIPADOADEMÁS, EL DEPTO OFRECE CALEFACCIÓN INDIVIDUAL POR LOSA RADIANTE, AIRE ACONDICIONADO Y LAVARROPAS.EDIFICIO CUENTA CON PILETA, MESA DE PIN PONG Y JARDÍN.SE PUEDE ALQUILAR CON EL MISMO PRECIO HASTA 3 MESES. *PRECIO OPORTUNIDAD POR LA SITUACIÓN QUE ESTÁ PASANDO EL PAÍS QUE ES DE PÚBLICO CONOCIMIENTO*PRECIO INCLUYE TODOS LOS GASTOS. Luz y gas con tope de consumo </t>
  </si>
  <si>
    <t>Alquiler temporario en Lumiere Puerto Madero. Olga Cossettini 1500</t>
  </si>
  <si>
    <t xml:space="preserve">Departamento. Edificio Lumiere. Living/Comedor. 1 baño(s). En torre. Al contrafrente. Edificio Lumiere. Cortinas black out. Luminarias.  </t>
  </si>
  <si>
    <t>Departamento 2 ambientes con espacio guardacoche cubierto</t>
  </si>
  <si>
    <t>Excelente departamento de 2 ambientes al contrafrente con balcón y espacio guardacoche cubierto.</t>
  </si>
  <si>
    <t>DEPARTAMENTO AMOBLADO</t>
  </si>
  <si>
    <t>DEPARTAMENTO AMOBLADO de 1 dormitorio.&lt;br /&gt;
A metros del Nuevo Centro Shopping de Duartes Quiros.&lt;br /&gt;
Consta de 1 dormitorio. Cocina con barra desayunadora de vidrio, con banquetas.&lt;br /&gt;
1 ba&amp;ntilde;o. Esta equipado con tv de 42 pulgadas, equipo de m&amp;uacute;sica, microondas, heladera, lavarropas, cama, placard, entre otros.&lt;br /&gt;&lt;br /&gt;
 - Comedor\n- Cocina\n- Living comedor\n- Aire acondicionado\n- Desagüe cloacal\n- Gas natural\n- Luz\n- Apto profesional\n- Luminoso\n- Agua Potable\n &lt;br /&gt;
 Ref#511942.</t>
  </si>
  <si>
    <t>Departamento monoambiente</t>
  </si>
  <si>
    <t>Departamento 1 dormitorio. cocina comedor con desayunador. 1 ba&amp;ntilde;o. Balc&amp;oacute;n al frente&lt;br /&gt;
Ubicado en el segundo piso. A minutos del centro.&lt;br /&gt;&lt;br /&gt;
 - Living comedor\n- Aire acondicionado\n- Calefacción\n- Desagüe cloacal\n- Pavimento\n- Luz\n- Apto estudiantes\n- Apto profesional\n- Luminoso\n- Agua Potable\n &lt;br /&gt;
 Ref#511938.</t>
  </si>
  <si>
    <t>DEPARTAMENTO AMOBLADO.&lt;br /&gt;
A METROS DEL DINO DE RUTA 20. CON ACCESO R&amp;Aacute;PIDO A CARLOS PAZ Y AL CENTRO DE C&amp;Oacute;RDOBA.&lt;br /&gt;
Ubicado en planta alta con ingreso independiente.&lt;br /&gt;
Consta de 1 dormitorio, cocina comedor amplio con balcon, living comedor, 1 ba&amp;ntilde;o, terraza.&lt;br /&gt;
Equipado con heladera, cocina, lavarropas, microondas, cama matrimonial, sillones, aire acondicionado., tv, cable, wifi, entre otros.&lt;br /&gt;&lt;br /&gt;
 - Comedor\n- Cocina\n- Living comedor\n- Living\n- Aire acondicionado\n- Desagüe cloacal\n- Video cable\n- Gas natural\n- Internet\n- Pavimento\n- Luz\n- Luminoso\n- Agua Potable\n &lt;br /&gt;
 Ref#511944.</t>
  </si>
  <si>
    <t>Excelente semipiso de 2 ambientes al frente con balcon.
Dormitorio con vestidor completo, cocina totalmente equipada.
Calefacción por radiadores con caldera dual. Espacio guardacoche movil con portón de acceso con control remoto.
Terraza solárium con parrilla y toilette. Muy amplio y luminoso.
1º Semestre: $ 23.000.-
2º Semestre: $ 26.000.-
3º Semestre: $ 30.000.-
4º Semestre: $ 35.500.-
C.U.C.I.C.B.A.
Matricula Nº 158
Las medidas, superficies y
datos contenidos en esta ficha son estimativos, y al solo efecto orientativo.
Los gastos (expensas/impuestos/servicios) expresados refieren a la última
información recabada y deberán confirmarse. El interesado deberá realizar las
verificaciones respectivas con carácter previo a la realización de cualquier
operación.
Para los casos de alquiler de vivienda,
el monto máximo de honorarios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ADA-ADA-1585)</t>
  </si>
  <si>
    <t>Dos ambientes al frente a dos cuadras de Subte Los Incas Parque Chas</t>
  </si>
  <si>
    <t>Muy buena ubicación sobre avenida De los Incas, a una cuadra y media de avenida Triunvirato, donde se encuentran múltiples líneas de colectivos y la estación del subte B.El edificio es moderno.Es un dos ambientes muy luminoso y ventilado al frente, quinto piso.Cuenta con dos baños: uno completo y un toilette, un dormitorio con vista abierta, espacio para lavarropa, un living amplio y un balcón grande también con vista abierta. Tiene aire acondicionado frío-calor, termotanque y cocina eléctrica, no tiene gas.APTO MASCOTAS.Condiciones: - mes de adelanto.- seguro de caución.- depósito de un mes.Corredor Responsable: Francisco Elías CUCICBA N°6520</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49)</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50)</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54)</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52)</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51)</t>
  </si>
  <si>
    <t>Departamento en Alquiler&lt;br /&gt;
Sin Muebles&lt;br /&gt;
A la calle con balcon&lt;br /&gt;
Cocina separada&lt;br /&gt;
Ba&amp;ntilde;o completo&lt;br /&gt;
Dormitorio con placares&lt;br /&gt;
Muy Luminoso&lt;br /&gt;
Cocina con espacio para lavarropas&lt;br /&gt;
Acepta Mascota&lt;br /&gt;
&lt;br /&gt;
CONSULTE &lt;br /&gt;
ZELASCHI PROPIEDADES &lt;br /&gt;
2235255796&lt;br /&gt;
&lt;br /&gt;&lt;br /&gt;
 - Cocina\n- Living comedor\n- Living\n- Calefacción\n- Agua corriente\n- Desagüe cloacal\n- Gas natural\n- Pavimento\n- Acepta mascotas\n- Luminoso\n &lt;br /&gt;
 Ref#511949.</t>
  </si>
  <si>
    <t>Venta. Departamento. Piso 11. 40m². Balcón. Amenities. Apto profesional. Palermo.</t>
  </si>
  <si>
    <t>CARACTER&amp;Iacute;STICAS&lt;br /&gt;
&lt;br /&gt;
- Ambientes: 1.&lt;br /&gt;
- Superficie Total: 40m&amp;sup2;.&lt;br /&gt;
- Superficie Cubierta: 36m&amp;sup2;.&lt;br /&gt;
- Cocina integrada.&lt;br /&gt;
- Ba&amp;ntilde;o completo.&lt;br /&gt;
- Balc&amp;oacute;n.&lt;br /&gt;
- Amenities: SUM, pileta con solarium, gimnasio, quincho, parrillas, juegos para ni&amp;ntilde;os, laundry.&lt;br /&gt;
- Vigilancia .&lt;br /&gt;
- Expensas: $4.000.-&lt;br /&gt;&lt;br /&gt;
 - Piscina\n- Solarium\n- Gimnasio\n- Parrilla\n- Sala de juegos\n- SUM\n- Seguridad\n- Lavadero Público\n- Apto profesional\n &lt;br /&gt;
 Ref#512025.</t>
  </si>
  <si>
    <t>Venta. NEGOCIABLE. Dpto 105,57 mt². Molina Ciudad. Av. Regimiento de Patricios y Olavarria.</t>
  </si>
  <si>
    <t>CARACTER&amp;Iacute;STICAS:&lt;br /&gt;
&lt;br /&gt;
- Ambientes: 1.&lt;br /&gt;
- Superficie Total: 105.57m&amp;sup2;.&lt;br /&gt;
- Superficie Cubierta: 98.94m&amp;sup2;.&lt;br /&gt;
- Balc&amp;oacute;n.&lt;br /&gt;
- Cocina integrada.&lt;br /&gt;
- Placard.&lt;br /&gt;
- Aire acondicionado fr&amp;iacute;o/calor.&lt;br /&gt;
- Amenities: Laundry, Gimnasio, Piscina, Spa.&lt;br /&gt;
- Seguridad 24hs.&lt;br /&gt;
- Apto profesional.&lt;br /&gt;
- Cochera opcional a la venta USD 25.000 (no incluida en el precio de publicaci&amp;oacute;n)&lt;br /&gt;&lt;br /&gt;
 - Aire acondicionado\n- Hidromasaje\n- Piscina\n- Solarium\n- Gimnasio\n- Sauna\n- Seguridad 24hs.\n- Lavadero Público\n- Apto profesional\n- Luminoso\n &lt;br /&gt;
 Ref#512049.</t>
  </si>
  <si>
    <t>Venta. NEGOCIABLE. Monoambiente Molina Ciudad. Av. Regimiento de Patricios y Olavarría.</t>
  </si>
  <si>
    <t>CARACTER&amp;Iacute;STICAS:&lt;br /&gt;
&lt;br /&gt;
- Ambientes: 1.&lt;br /&gt;
- Superficie Total: 78.59m&amp;sup2;.&lt;br /&gt;
- Superficie Cubierta: 71.16m&amp;sup2;.&lt;br /&gt;
- Balc&amp;oacute;n.&lt;br /&gt;
- Cocina integrada.&lt;br /&gt;
- Placard.&lt;br /&gt;
- Aire acondicionado fr&amp;iacute;o/calor.&lt;br /&gt;
- Amenities: Laundry, Gimnasio, Piscina, Spa.&lt;br /&gt;
- Seguridad 24hs.&lt;br /&gt;
- Apto profesional.&lt;br /&gt;
- Cochera opcional a la venta USD 25.000 (no incluida en el precio de publicaci&amp;oacute;n).&lt;br /&gt;&lt;br /&gt;
 - Aire acondicionado\n- Piscina\n- Gimnasio\n- Seguridad 24hs.\n- Lavadero Público\n- Apto profesional\n &lt;br /&gt;
 Ref#512048.</t>
  </si>
  <si>
    <t>CARACTER&amp;Iacute;STICAS:&lt;br /&gt;
&lt;br /&gt;
- Ambientes: 1.&lt;br /&gt;
- Superficie Total: 78.59m&amp;sup2;.&lt;br /&gt;
- Superficie Cubierta: 71.16m&amp;sup2;.&lt;br /&gt;
- Balc&amp;oacute;n.&lt;br /&gt;
- Cocina integrada.&lt;br /&gt;
- Placard.&lt;br /&gt;
- Aire acondicionado fr&amp;iacute;o/calor.&lt;br /&gt;
- Amenities: Laundry, Gimnasio, Piscina, Spa.&lt;br /&gt;
- Seguridad 24hs.&lt;br /&gt;
- Apto profesional.&lt;br /&gt;
- Cochera opcional a la venta USD 25.000 (no incluida en el precio de publicaci&amp;oacute;n).&lt;br /&gt;&lt;br /&gt;
 - Aire acondicionado\n- Piscina\n- Gimnasio\n- Seguridad 24hs.\n- Lavadero Público\n- Apto profesional\n &lt;br /&gt;
 Ref#512045.</t>
  </si>
  <si>
    <t>CARACTER&amp;Iacute;STICAS:&lt;br /&gt;
&lt;br /&gt;
- Ambientes: 1.&lt;br /&gt;
- Superficie Total: 105.57m&amp;sup2;.&lt;br /&gt;
- Superficie Cubierta: 98.94m&amp;sup2;.&lt;br /&gt;
- Balc&amp;oacute;n.&lt;br /&gt;
- Cocina integrada.&lt;br /&gt;
- Placard.&lt;br /&gt;
- Aire acondicionado fr&amp;iacute;o/calor.&lt;br /&gt;
- Amenities: Laundry, Gimnasio, Piscina, Spa.&lt;br /&gt;
- Seguridad 24hs.&lt;br /&gt;
- Apto profesional.&lt;br /&gt;
- Cochera opcional a la venta USD 25.000 (no incluida en el precio de publicaci&amp;oacute;n)&lt;br /&gt;&lt;br /&gt;
 - Aire acondicionado\n- Hidromasaje\n- Piscina\n- Solarium\n- Gimnasio\n- Sauna\n- Seguridad 24hs.\n- Lavadero Público\n- Apto profesional\n- Luminoso\n &lt;br /&gt;
 Ref#512046.</t>
  </si>
  <si>
    <t>Venta. Departamento. 2 Ambientes. Sin Expensas. Patios. Nuñez y Conde.</t>
  </si>
  <si>
    <t>CARACTER&amp;Iacute;STICAS&lt;br /&gt;
&lt;br /&gt;
- Ambientes: 2&lt;br /&gt;
- Superficie total: 51 m&amp;sup2;.&lt;br /&gt;
- Living comedor.&lt;br /&gt;
- Dormitorios: 1.&lt;br /&gt;
- Ba&amp;ntilde;o completo.&lt;br /&gt;
- Cocina&lt;br /&gt;
- Patios: 2.&lt;br /&gt;
- Planta baja&lt;br /&gt;
- No paga expensas.&lt;br /&gt;&lt;br /&gt;
  &lt;br /&gt;
 Ref#512035.</t>
  </si>
  <si>
    <t>CARACTER&amp;Iacute;STICAS&lt;br /&gt;
&lt;br /&gt;
- Ambientes: 1.&lt;br /&gt;
- Superficie Total: 40m&amp;sup2;.&lt;br /&gt;
- Superficie Cubierta: 36m&amp;sup2;.&lt;br /&gt;
- Cocina integrada.&lt;br /&gt;
- Ba&amp;ntilde;o completo.&lt;br /&gt;
- Balc&amp;oacute;n.&lt;br /&gt;
- Amenities: SUM, pileta con solarium, gimnasio, quincho, parrillas, juegos para ni&amp;ntilde;os, laundry.&lt;br /&gt;
- Vigilancia .&lt;br /&gt;
- Expensas: $4.000.-&lt;br /&gt;&lt;br /&gt;
 - Piscina\n- Solarium\n- Gimnasio\n- Parrilla\n- Sala de juegos\n- SUM\n- Seguridad\n- Lavadero Público\n- Apto profesional\n &lt;br /&gt;
 Ref#512024.</t>
  </si>
  <si>
    <t>Venta. Departamento 2 ambientes. Piso 13. Fitz Roy y Santa Fe.</t>
  </si>
  <si>
    <t>CARACTER&amp;Iacute;STICAS&lt;br /&gt;
- Ambientes: 2.&lt;br /&gt;
- Superficie total: 40 m&amp;sup2;.&lt;br /&gt;
- Superficie cubierta: 40 m&amp;sup2;.&lt;br /&gt;
- Dormitorios: 1.&lt;br /&gt;
- Ba&amp;ntilde;os: 1 completo&lt;br /&gt;
- Living comedor.&lt;br /&gt;
- Cocina independiente.&lt;br /&gt;
&lt;br /&gt;
- Expensas: $ 2500.&lt;br /&gt;
&lt;br /&gt;
&lt;br /&gt;
Riveros Negocios Inmobiliarios&lt;br /&gt;
CPI 6370&lt;br /&gt;
CMCPSI 6392&lt;br /&gt;
Cel. +54 11 2771-7769&lt;br /&gt;
Tel. +54 11 6699-7295&lt;br /&gt;
&lt;br /&gt;
&lt;br /&gt;&lt;br /&gt;
  &lt;br /&gt;
 Ref#512022.</t>
  </si>
  <si>
    <t>CARACTER&amp;Iacute;STICAS&lt;br /&gt;
&lt;br /&gt;
- Ambientes: 2&lt;br /&gt;
- Superficie total: 51 m&amp;sup2;.&lt;br /&gt;
- Living comedor.&lt;br /&gt;
- Dormitorios: 1.&lt;br /&gt;
- Ba&amp;ntilde;o completo.&lt;br /&gt;
- Cocina&lt;br /&gt;
- Patios: 2.&lt;br /&gt;
- Planta baja&lt;br /&gt;
- No paga expensas.&lt;br /&gt;&lt;br /&gt;
  &lt;br /&gt;
 Ref#512033.</t>
  </si>
  <si>
    <t>Venta. Departamento 2 ambientes. San Telmo. Permuta por mayor valor y abona la diferencia.</t>
  </si>
  <si>
    <t>Caracter&amp;iacute;sticas:&lt;br /&gt;
&lt;br /&gt;
- Ambientes: 2.&lt;br /&gt;
- Superficie Total: 38m&amp;sup2;.&lt;br /&gt;
- Domitorio: 1.&lt;br /&gt;
- Living comedor.&lt;br /&gt;
- Cocina semi integrada.&lt;br /&gt;
- Ba&amp;ntilde;o completo con ba&amp;ntilde;era.&lt;br /&gt;
- Expensas: $2000 aprox.&lt;br /&gt;
- Excelente estado.&lt;br /&gt;
- Muy Luminoso.&lt;br /&gt;
&lt;br /&gt;
El propietario Permuta por departamento de mayor valor y abona la diferencia.&lt;br /&gt;&lt;br /&gt;
  &lt;br /&gt;
 Ref#511976.</t>
  </si>
  <si>
    <t>Venta. Departamento 2 ambientes. Tucuman y 9 de Julio.</t>
  </si>
  <si>
    <t>CARACTER&amp;Iacute;STICAS&lt;br /&gt;
&lt;br /&gt;
- Ambientes: 2.&lt;br /&gt;
- Piso 6. &lt;br /&gt;
- Superficie total: 28m&amp;sup2;.&lt;br /&gt;
- Living. &lt;br /&gt;
- Dormitorio con placard.&lt;br /&gt;
- Cocina independiente.&lt;br /&gt;
- Ba&amp;ntilde;o.&lt;br /&gt;
- Muy luminoso.&lt;br /&gt;
&lt;br /&gt;
- Negociable. &lt;br /&gt;
&lt;br /&gt;
Riveros Negocios Inmobiliarios&lt;br /&gt;
CPI 6370&lt;br /&gt;
CMCPSI 6392&lt;br /&gt;
Cel. +54 11 2771-7769&lt;br /&gt;
Tel.  +54 11 6699-7295&lt;br /&gt;
&lt;br /&gt;
&lt;br /&gt;&lt;br /&gt;
  &lt;br /&gt;
 Ref#512008.</t>
  </si>
  <si>
    <t>Caracter&amp;iacute;sticas:&lt;br /&gt;
&lt;br /&gt;
- Ambientes: 2.&lt;br /&gt;
- Superficie Total: 38m&amp;sup2;.&lt;br /&gt;
- Domitorio: 1.&lt;br /&gt;
- Living comedor.&lt;br /&gt;
- Cocina semi integrada.&lt;br /&gt;
- Ba&amp;ntilde;o completo con ba&amp;ntilde;era.&lt;br /&gt;
- Expensas: $2000 aprox.&lt;br /&gt;
- Excelente estado.&lt;br /&gt;
- Muy Luminoso.&lt;br /&gt;
&lt;br /&gt;
El propietario Permuta por departamento de mayor valor y abona la diferencia.&lt;br /&gt;&lt;br /&gt;
  &lt;br /&gt;
 Ref#511977.</t>
  </si>
  <si>
    <t>Caracter&amp;iacute;sticas:&lt;br /&gt;
&lt;br /&gt;
- Ambientes: 2.&lt;br /&gt;
- Superficie Total: 38m&amp;sup2;.&lt;br /&gt;
- Domitorio: 1.&lt;br /&gt;
- Living comedor.&lt;br /&gt;
- Cocina semi integrada.&lt;br /&gt;
- Ba&amp;ntilde;o completo con ba&amp;ntilde;era.&lt;br /&gt;
- Expensas: $2000 aprox.&lt;br /&gt;
- Excelente estado.&lt;br /&gt;
- Muy Luminoso.&lt;br /&gt;
&lt;br /&gt;
El propietario Permuta por departamento de mayor valor y abona la diferencia.&lt;br /&gt;&lt;br /&gt;
  &lt;br /&gt;
 Ref#511975.</t>
  </si>
  <si>
    <t>Santa Teresita, depto 2 amb Bermudez Negocios Inmobiliarios</t>
  </si>
  <si>
    <t>Calle 37 entre 6 y 7 Santa Teresita departamento de 2 ambientes en Planta Baja, u$s 29.500 GN s/exp Bermudez Negocios Inmobiliarios S.Teresita / Mar del Tuy&amp;uacute; 2246 585306&lt;br /&gt;&lt;br /&gt;
  &lt;br /&gt;
 Ref#512058.</t>
  </si>
  <si>
    <t>Depto en piso 11, calles 2 y 34 San ta Teresita zona centro, de 2 ambientes, u$s 38.000, vista al mar.- Bermudez Negocios Inmobiliarios S.Teresita / Mar del Tuy&amp;uacute; 2246 585306&lt;br /&gt;&lt;br /&gt;
  &lt;br /&gt;
 Ref#512047.</t>
  </si>
  <si>
    <t>Santa Teresita depto 2 amb Bermudez Negocios Inmobiliarios</t>
  </si>
  <si>
    <t>Calle 2 y 34 en Santa Teresita departamento de 2 ambientes en 1&amp;deg; piso, valor u$s 48.000 consulte.- Bermudez Negocios Inmobiliarios S.Teresita / Mar del Tuy&amp;uacute; 2246 585306&lt;br /&gt;&lt;br /&gt;
  &lt;br /&gt;
 Ref#512062.</t>
  </si>
  <si>
    <t>VENTA DEPARTAMENTO 2 AMB. C- BALCON AL FRENTE  EXCELENTE ESTADO - COGHLAN</t>
  </si>
  <si>
    <t>EXCELENTE DEPARTAMENTO DE 2 AMBIENTES MUY BIEN DISTRIBUIDO ORIENTACION NORTE -DIPOSICION FRENTECOCINA SEMI INTEGRADA MUY BIEN EQUIPADA (INCLUYE EXTRACTOR)LIVING CON SALIDA AL BALCON CON VISTA ABIERTA CALEFACCION A GAS TIRO BALANCEADO Y A SU VEZ POSEE 2 AIRES FRIO-CALOR UBICADOS EN EL LIVING Y HABITACIONBAÑO COMPLETO CON BAÑERA Y MANPARA  DE VIDRIODORMITORIO AMPLIO, MUY LUMINOSO CON EXTENSO PLACARDAMENITIES EN PLANTA BAJA PISCINA-SOLARIUM- AMPLIO PARQUE-QUINCHO Y PARRILLASSUM-  LAUNDRY- ESPACIO GUARDABICICLETAS -SEGURIDAD 24 HS. GRUPO ELECTROGENOEDIFICIO  DE CATEGORIA CON DOBLE FRENTE CONFORMADO POR 2 TORRES UNA CON FRENTE A MONROE Y OTRA A BLANCO ENCALADA .-------NO PIERDA LA OPORTUNIDAD-- CONTACTENOS AL CEL. DE CONTACTO- Y COORDINAMOS ENVIARLES VIDEO ----</t>
  </si>
  <si>
    <t>VENTA | DEPARTAMENTO 1 AMBIENTE | CENTRO</t>
  </si>
  <si>
    <t>Ofrecemos a la venta departamento de un ambiente &lt;br /&gt;
Ubicado en el centro de la ciudad&lt;br /&gt;
Contrafrente abierto&lt;br /&gt;
Ambiente con cocina separada&lt;br /&gt;
Ba&amp;ntilde;o completo&lt;br /&gt;
Muy luminoso&lt;br /&gt;
&lt;br /&gt;
CONSULTANOS!&lt;br /&gt;
&lt;br /&gt;
&lt;br /&gt;&lt;br /&gt;
  &lt;br /&gt;
 Ref#512122.</t>
  </si>
  <si>
    <t>Casa 2 Amb. En Venta - Francisco Alvarez, Moreno</t>
  </si>
  <si>
    <t>CODIGO: 3484-REF. 2385 ubicado en: Franz Liszt 2100 -  Publicado por: RAMIREZ MANDATOS &amp;amp; NEGOCIOS INMOBILIARIOS. El precio es de ARS 1800000 null. Francisco Alvarez.  Casa 2 ambientes. 1 dormitorio, cocina comedor, living comedor, baño, lavadero, patio y pileta. Sobre lote 300 m2. Lotes linderos disponibles. Consulte  REF. 2385  -------------------------------------------------------------------------  RAMIREZ Mandatos y Negocios Inmobiliarios. Av. San Martin 7776, Francisco Alvarez. (0810-220-0033 / 11-).  Visite www ramirezprop com ar . Publicado a través de Mapaprop</t>
  </si>
  <si>
    <t>VENTA DEPARTAMENTO DE 1 DORMITORIOS - ENTREGA INMEDIATA!!</t>
  </si>
  <si>
    <t>Venta departamento de 1 dormitorios 42 m2 totales - 56.000 USD&lt;br /&gt;
&lt;br /&gt;
URQUIZA 3563. Cercano a la Facultades de Cs. Econ&amp;oacute;micas, Medicina y Bioqu&amp;iacute;mica y la Terminal de &amp;oacute;mnibus. &lt;br /&gt;
&lt;br /&gt;
Se trata de un complejo de Planta Baja y 4 pisos con ascensor. Terraza de uso com&amp;uacute;n con parrilleros.&lt;br /&gt;
&lt;br /&gt;
- Cocina equipada&lt;br /&gt;
- Ba&amp;ntilde;o con artefactos de primeras marcas&lt;br /&gt;
- Dormitorio con placard&lt;br /&gt;
&lt;br /&gt;
Posibilidad de cochera doble: 15.048 USD.&lt;br /&gt;
&lt;br /&gt;
ENTREGA INMEDIATA!!&lt;br /&gt;
&lt;br /&gt;
-----------------------------------------------&lt;br /&gt;
Contacto: Tabia Ariela&lt;br /&gt;
Tel&amp;eacute;fono: 3413673972&lt;br /&gt;
&lt;br /&gt;
AR Inversiones Negocios Inmobiliario&lt;br /&gt;
Mat 1388&lt;br /&gt;&lt;br /&gt;
 - Parrilla\n- Persianas\n &lt;br /&gt;
 Ref#512114.</t>
  </si>
  <si>
    <t>VENTA DEMIPISO DE 1 DORMITORIO - PICHINCHA -</t>
  </si>
  <si>
    <t>Venta semipiso de 1 dormitorio &amp;ndash; 49 m2 totales &amp;ndash; 93.100 USD&lt;br /&gt;
&lt;br /&gt;
Ubicaci&amp;oacute;n: Santiago 168 bis &amp;ndash; En la mejor zona de vivienda e inversi&amp;oacute;n de Rosario. A pocas cuadras de Bv. Oro&amp;ntilde;o y muy cerca del r&amp;iacute;o Paran&amp;aacute;. Rodeado de grandes espacios verdes y recreativos como el Mercado Retro, Parque Norte y Parque de las Colectividades.&lt;br /&gt;
&lt;br /&gt;
-	Edificio moderno de planta baja + 4 pisos con ascensor&lt;br /&gt;
-	Cocina equipada&lt;br /&gt;
-	Amplios ambientes&lt;br /&gt;
-	Aberturas de aluminio con DVH &amp;ndash; Persianas&lt;br /&gt;
-	Dise&amp;ntilde;o y calidad constructiva &lt;br /&gt;
&lt;br /&gt;
Entrega en 24 meses &amp;ndash; FINANCIACI&amp;Oacute;N&lt;br /&gt;
&lt;br /&gt;
Contacto: Tabia Ariela&lt;br /&gt;
Tel&amp;eacute;fono: 3413673972&lt;br /&gt;
&lt;br /&gt;
AR Inversiones Negocios Inmobiliario&lt;br /&gt;
Mat 1388&lt;br /&gt;&lt;br /&gt;
 - Lavadero\n- Calef. por Radiadores\n- Persianas\n- Luminoso\n &lt;br /&gt;
 Ref#512115.</t>
  </si>
  <si>
    <t>VENTA DEPARTAMENTO A ESTRENAR 1 DORM (9 DE JULIO 2100)</t>
  </si>
  <si>
    <t>VENTA DEPARTAMENTO A ESTRENAR DE  1 DORMITORIO AL FRENTE CON BALCON. MUY LUMINOSO .&lt;br /&gt;&lt;br /&gt;
  &lt;br /&gt;
 Ref#512092.</t>
  </si>
  <si>
    <t>2 Amb Plaza Colon</t>
  </si>
  <si>
    <t>Al ingresar la unidad posee amplio living con ventanales con vista a la Avenida Colon con pisos de parquet, comedor diario, cocina separada totalmente equipada, dormitorio con placard y pisos de parquet y ba&amp;ntilde;o completo. Destacamos su ubicacion de privilegio... Consulte, oportunidad de inversion!&lt;br /&gt;&lt;br /&gt;
  &lt;br /&gt;
 Ref#310351.</t>
  </si>
  <si>
    <t>Barrio chauvin , unidades a estrenar, Premium</t>
  </si>
  <si>
    <t>En Barrio chauvin unidades de 2 ambientes a estrenar con opci&amp;oacute;nales de cochera consulte piso y valores.&lt;br /&gt;&lt;br /&gt;
  &lt;br /&gt;
 Ref#511932.</t>
  </si>
  <si>
    <t>VENDO CASA A ESTRENAR SAN RAFAEL MENDOZA</t>
  </si>
  <si>
    <t>TU HOGAR ESTA AQUI, EN SAN RAFAEL, TIERRA DEL SOL Y DEL BUEN VINO&lt;br /&gt;
TE OFRECEMOS UNA EXCELENTE CASA A ESTRENAR, EN LOTEO NOVIEMBRE UBICADO EN CALLE BENTOS EN DISTRITO LAS PAREDES.&lt;br /&gt;
CUENTA CON TODOS LOS SERVICIOS, ENERGIA ELECTRICA, AGUA POTABLE, GAS INSTALACION APROBADA PARA EL MOMENTO QUE HALLA FACTIBILIDAD.&lt;br /&gt;
CUENTA CON DOS HABITACIONES, LIVING, COCINA COMEDOR, LAVANDERIA, BA&amp;Ntilde;O, COCHERA DOBLE  EN UN LOTE DE 1057 METROS&lt;br /&gt;
&lt;br /&gt;
CONTACTANOS&lt;br /&gt;
INNOVA INMOBILIARIA&lt;br /&gt;
NEGOCIOS SERIOS, SEGUROS Y SIN SORPRESAS!!&lt;br /&gt;
&lt;br /&gt;
VISITA NUESTRA WEB&lt;br /&gt;
WEBSITES. INMOKEY.COM/INNOVA    INGRESANDO EN LA SOLAPA VENTA&lt;br /&gt;&lt;br /&gt;
  &lt;br /&gt;
 Ref#511923.</t>
  </si>
  <si>
    <t>PH - Paternal 2 Ambientes y Medio reciclado! Impecable!!!</t>
  </si>
  <si>
    <t>Hermosa Propiedad, reciclada hace  10 años!! Planta Baja. luz. 2 AMBIENTES  y MEDIO! Hall entrada aprox 2 x1. Dormitorio de 3,50 x3,20 con muy buen  placard.  Living- Comedor aprox 5x3,50. Entrepiso con altura! se puede usar como un escritorio o un dormitorio perfectamente. Ademas tiene una dependencia de aprox  2,50 x 2. Cocina Completa  integrada al Comedor. Lavadero incorporado. Baño completo.&lt;br&gt; Patio techado, el cual fue incorporado a la cocina. &lt;br&gt;Servicios Individuales.&lt;br&gt;Terraza uso común.&lt;br&gt;Instalación Eléctrica hecha hace 2 años.&lt;br&gt;EDIFICIO MUY SILENCIOSO Y TRANQUILO.&lt;br&gt;MUY BUENA UBICACION, ZONA DE CASAS BAJAS.  SOLO A DOS CUADRAS DE AV. GAONA Y  A UNA  DE JUAN B JUSTO AL 5100 (METROBUS) Y A 10 CUADRAS DE SUBTE LINEA A.&lt;br&gt;PLAZAS A POCAS CUADRAS, PLAZA IRLANDA. PLAZA ROQUE SAENZ PEÑA. PLAZA NUESTRA SEÑORA DE LA ASUNCIÓN.&lt;br&gt;&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Casa Fondo en Alquiler en Moron Sur</t>
  </si>
  <si>
    <t>Al fondo, departamento tipo casa amplio que cuenta con 2 dormitorios, cocina-comedor, baño, lavadero y patio trasero.
20 % semestral  y 2 meses de depósito.</t>
  </si>
  <si>
    <t>Quintino Bocayuva y Av. Rivadavia - PH en Venta - Almagro</t>
  </si>
  <si>
    <t>CODIGO: 877-586 ubicado en: Quintino Bocayuva 34 -  Publicado por: L.M. DE ELIZALDE &amp;amp; CIA.. El precio es de USD 210000 null. Excelente Ph en Venta.   Primer piso:  Hall de entrada, habitación amplio, living amplio, cocina con comedor independiente, patio. Un baño completo con bañera   Hay dos puntos de acceso al segundo piso (por el living y por el patio)    Segundo Piso  Habitación amplia c/placard completo espacio chico conectado con la habitación principal que contiene un cuarto vestidor  estudio con baño completo y biblioteca   Todos los pisos son de madera pinotea. Los pisos de la cocina, hall de entrada y patio son de cerámica.  El PH esta en excelentes condiciones. Cuenta con calecfacción por una estufa a gas, un caloventor y una estufa eléctrica Un sistema de aire acondi split para refrigeración. . Publicado a través de Mapaprop</t>
  </si>
  <si>
    <t>VENTA CASA 2 DORMITORIOS.PILETA (ROLDAN)</t>
  </si>
  <si>
    <t>Casa dos dormitorios, cocina comedor con barra , ba&amp;ntilde;o, quincho, pileta de nataci&amp;oacute;n, hermoso patio, parrillero,  galer&amp;iacute;a con techo para auto, port&amp;oacute;n.&lt;br /&gt;
Gas natural, cable/internet por fibra, agua de   perforaci&amp;oacute;n con bomba y flotante autom&amp;aacute;tico, bomba presurizadora, termotanque de 80lts,  aberturas de aluminio,  Aires acondicionados. &lt;br /&gt;
Bajo mesadas y Alacenas en cocina. Pisos y revestimientos cer&amp;aacute;micos, paredes blancas en revoque fino, techo de machimbre con chapa acanalada, membrana y fibra de vidrio , tirantes multilaminado y madera de 1'',  Rejas en las aberturas y puerta de ingreso multianclaje;  Alarma.&lt;br /&gt;
Grifer&amp;iacute;a completa, sanitarios completos. &lt;br /&gt;
&lt;br /&gt;
Ubicaci&amp;oacute;n en esquina , orientaci&amp;oacute;n Este&lt;br /&gt;
Lindera con barrio El Molino. &lt;br /&gt;&lt;br /&gt;
  &lt;br /&gt;
 Ref#512093.</t>
  </si>
  <si>
    <t>CASA EN VENTA</t>
  </si>
  <si>
    <t>[RETASADO] Zona comercial, con diversos colegios, clubes , l&amp;iacute;neas de transporte y espacios verdes. Ubicada a una cuadra de Hipolito Vieytes y a dos cuadras de Av. Pueyrred&amp;oacute;n.&lt;br /&gt;
Acceso r&amp;aacute;pido a Dino Ruta 20, Julio A. Roca, Bv. San Juan, Duartes Quir&amp;oacute;s y Av. Col&amp;oacute;n. A 10 minutos del centro.&lt;br /&gt;
Consta de 2 dormitorios, uno de los dormitorios con placard, 1 ba&amp;ntilde;o, cocina-comedor con alacena, sala de estar/living, garaje para 2 veh&amp;iacute;culos, patio. Jard&amp;iacute;n. &lt;br /&gt;
Departamento al fondo de la propiedad a reciclar y posibilidad de acceso independiente por garage. (ideal renta).&lt;br /&gt;
Escritura.&lt;br /&gt;
Se escuchan ofertas y se acepta permuta por departamento en Villa Carlos Paz.&lt;br /&gt;
&lt;br /&gt;
Contactanos y agendamos una visita!!!&lt;br /&gt;
&lt;br /&gt;
&lt;br /&gt;
&lt;br /&gt;
&lt;br /&gt;
&lt;br /&gt;
&lt;br /&gt;
AVISO LEGAL: Las descripciones arquitect&amp;oacute;nicas y funcionales, valores de expensas, impuestos y servicios, fotos y medidas de este inmueble son aproximados. Los datos fueron proporcionados por el propietario a la inmobiliaria que publica el anunc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previamente a la realizaci&amp;oacute;n de cualquier operaci&amp;oacute;n, requiriendo por s&amp;iacute; o sus profesionales las copias necesarias de la documentaci&amp;oacute;n que corresponda.&lt;br /&gt;
&lt;br /&gt;
&lt;br /&gt;&lt;br /&gt;
 - Comedor\n- Cocina\n- Jardín\n- Living comedor\n- Living\n- Aire acondicionado\n- Desagüe cloacal\n- Gas natural\n- Pavimento\n- Luz\n- Acepta mascotas\n- Luminoso\n- Agua Potable\n- Cochera fija cubierta\n &lt;br /&gt;
 Ref#508912.</t>
  </si>
  <si>
    <t>Casa 2 dormitorios&lt;br /&gt;
Barrio Altos sud de San Vicente&lt;br /&gt;
2 dormitorios&lt;br /&gt;
Living/sala de estar&lt;br /&gt;
Ba&amp;ntilde;o&lt;br /&gt;
Cocina/ comedor&lt;br /&gt;
Patio con parrilla&lt;br /&gt;
Galpon y Lavadero&lt;br /&gt;
Jardin&lt;br /&gt;
Ingreso para vehiculo&lt;br /&gt;
.&lt;br /&gt;
Se escuchan todas las ofertas de contado en Dolares o Pesos&lt;br /&gt;
.&lt;br /&gt;
La propiedad es de la d&amp;eacute;cada del '70, resaltando su ambig&amp;uuml;edad en muebles como las bauleras de madera y el placar incluido en la habitaci&amp;oacute;n. Tambi&amp;eacute;n cuenta con una Alacena que se utiliza mucho en casas de esa &amp;eacute;poca a modo de resguardo.&lt;br /&gt;
Con un patio amplio e instalaciones el&amp;eacute;ctricas nuevas.&lt;br /&gt;
Casa ideal para familias, con cercan&amp;iacute;a de 3 cuadras al Hipermercado Libertad y Mc Donalds, 3 cuadras de distancia de la avenida Sabattini.&lt;br /&gt;
.&lt;br /&gt;
Si buscas tranquilidad y una zona de acceso r&amp;aacute;pida hacia el centro esta es tu propiedad!&lt;br /&gt;
Contactame&lt;br /&gt;
.&lt;br /&gt;
Emanuel Bottegal&lt;br /&gt;
3513094853 (Whatsapp o llamadas)&lt;br /&gt;
CPI 6086&lt;br /&gt;
INMOBILIARIA BOTTEGAL&lt;br /&gt;
&lt;br /&gt;&lt;br /&gt;
 - Comedor\n- Cocina\n- Living\n- Calefacción\n- Parrilla\n- Desagüe cloacal\n- Gas natural\n- Pavimento\n- Luz\n- Acepta mascotas\n- Luminoso\n- Agua Potable\n &lt;br /&gt;
 Ref#511927.</t>
  </si>
  <si>
    <t>Mercedes</t>
  </si>
  <si>
    <t>Venta de casa de 2 dormitorios, amplio terreno. U$S 43000</t>
  </si>
  <si>
    <t>[RETASADO] Venta de casa ubicada en calle 34 entre calles 49 y 51, de Mercedes (B)&lt;br /&gt;
La propiedad esta compuesta por dos dormitorios, living, cocina, ba&amp;ntilde;o y tiene un amplio parque.&lt;br /&gt;
El terreno posee una superficie de 300 m2 y la casa esta construida sobre uno de sus laterales teniendo la posibilidad de expansi&amp;oacute;n en altura ya que tiene loza &amp;oacute; hacia el fondo de la misma&lt;br /&gt;&lt;br /&gt;
  &lt;br /&gt;
 Ref#512125.</t>
  </si>
  <si>
    <t>PH - Villa Crespo</t>
  </si>
  <si>
    <t>Hermoso pH de tres ambientes estilo vintage !!! totalmente reciclado a nuevo.&lt;br&gt;Ubicado en la calle Luis Viale al 300 , entre las calles Olaya y Valentín  Virasoro, a una cuadra de&lt;br&gt;Avenida Dr. Honorio Pueyrredón , y a dos de Avenida Warnes - Villa Crespo.&lt;br&gt;&lt;br&gt;Se trata de un hermoso Ph de ambientes amplios con ventanales de vidrio repartido, vidrios&lt;br&gt;antiguos.&lt;br&gt;Con entrada al patio de 20 m2 con parrilla, todos los ambientes dan con la entrada y salida por el&lt;br&gt;patio, tanto baño como cocina y living .&lt;br&gt;Cocina con muebles altos y bajos mesada y techo con baulera, cuenta con espacio para colocar&lt;br&gt;una mesa pequeña.&lt;br&gt;Comedor diario con un escalón mas abajo se encuentra la sala de estar o living.&lt;br&gt;Consta de dos dormitorios, de los cuales uno se encuentra distribuido en el entrepiso.&lt;br&gt; Dormitorio principal con entrepiso para escritorio o vestidor&lt;br&gt;Baño con ducha.&lt;br&gt;Todos los ambientes cuentan con excelente iluminación y ventilación natural.&lt;br&gt;Expensas bajísimas , bimestrales por el servicio de limpieza.&lt;br&gt;70 M2 + entrepisos.&lt;br&gt;Papeles e impuestos totalmente al día.&lt;br&gt;Listo para escriturar.&lt;br&gt;&lt;br&gt;Excelente ubicacion.&lt;br&gt;Rodeado de Avenidas principales , (a cinco cuadras de Avenida Corrientes.)&lt;br&gt;Esta propiedad se encuentra en una ubicación tranquila del barrio, a una cuadra de la Plaza Gral.&lt;br&gt;Benito Nazar.&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Casa en Venta barrio Cerrado Azahares del Paraná. FIGHIERA</t>
  </si>
  <si>
    <t>En esta oportunidad ofrecemos a la venta una propiedad ubicada en la ciudad de Fighiera.-El Hermosa casa rodeada de naturaleza en cuenta con restaurante, bicicletas gratuitas y pileta exterior de temporada. El Azahares del Parana se encuentra en Fighiera y ofrece alojamiento con wifi gratis y vistas al jardín. Esta casa de campo cuenta con bar, salón compartido y jardín.Hermoso inmuebles rodeado de naturaleza. El barrio cerrado Azahares del Paraná cuenta con parque infantil, parrilla y solárium.Rosario se encuentra a 39 km del alojamiento, mientras que Arroyo Seco está a 7 km.En el inmueble tiene 180 mts cuadrados cubiertos con amenidades;  posee dos dormitorios amplios;  cocina equipada; living- comedor con entrada de luz y techo alto.-Ofrece todos  los servicios.-Posee cancha de tenis; cancha de futbol; piscina de natación; hidromasajes .-Amartelamientos marca Zurschmitten Cocina: Linea elegance Grand, terminación laqueado negro.-Dormitorio: Placares frentes corredizos c/puerta espejos; estantes, cajoneras, casilleros, barrales.-Piso: Porcelanato en todos los ambientes.-Baño: Hidromasajes.-Galería/ Quincho.-Cocehra semicubierta para dos vehículos.- Se ofrece financiación y una amplia negociación disponible.- Ci. Dante Moretti50131  - KP30123 -  - Aviso publicado por KiteProp CRM Inmobiliario</t>
  </si>
  <si>
    <t>J.Cattoni Propiedades - venta  casa - WEB : http://--- **** DESCRIPCION DEL INMUEBLE ****  - CASA EN ABASTO DOS DORMITORIOS, COCINA COMEDOR Y BAÃ‘O EN UN LOTE DE 10X40 - DIRECCION : 517 E 209 Y 210 ABASTO LA PLATA  -  - ESTADO : Bueno - CANTIDAD DE DORMITORIOS : 2</t>
  </si>
  <si>
    <t xml:space="preserve">J.Cattoni Propiedades - venta  casa - WEB : http://--- **** DESCRIPCION DEL INMUEBLE ****  - CASA EN MUY BUEN ESTADO CON UN QUINCHO,  GARAGE PARA DOS VEHICULOS, DOS DORMITORIOS, DOS BAÃ‘OS  - DIRECCION : 147 e 60 y 61 LOS HORNOS LA PLATA  -  - ESTADO : Bueno - CANTIDAD DE DORMITORIOS : 2 - COCHERA : SI  - PATIO : SI </t>
  </si>
  <si>
    <t>Kiritina´s House Homestay - Casa para 1 a 3 personas - hw51</t>
  </si>
  <si>
    <t>Vendo propiedad céntrica</t>
  </si>
  <si>
    <t>Venta de Casa 2 DORMITORIOS en Casco Céntrico, Río Grande
Se ofrece en VENTA una propiedad que requiere remodelaciones; la construcción
La misma se encuentra sobre la calle Isla Gable, frente a un espacio verde.
Es una zona mixta, que permite comercios o edificio de mediana densidad.
Al encontrarse en una esquina tiene la factibilidad de doble ingreso.
Sobre calles asfaltadas, con muy buen frente, cuenta con todos los servicios instalados.
Consultanos y un asesor estará a tu disposición.
 XINTEL(LRG-LRG-1018)</t>
  </si>
  <si>
    <t>Duplex en Venta : Dos dormitorios Patio Garaje</t>
  </si>
  <si>
    <t>Excelente Duplex en Venta&lt;br /&gt;
Reciclado&lt;br /&gt;
Living Comedor&lt;br /&gt;
Cocina semi integrada&lt;br /&gt;
Garaje para un vehiculo&lt;br /&gt;
Toilette&lt;br /&gt;
Planta Alta&lt;br /&gt;
Dos Dormitorios con placares&lt;br /&gt;
Pisos de parquet flotante&lt;br /&gt;
Consulte&lt;br /&gt;
2235255796&lt;br /&gt;
&lt;br /&gt;
&lt;br /&gt;&lt;br /&gt;
 - Living comedor\n- Living\n- Calefacción\n- Agua corriente\n- Desagüe cloacal\n- Gas natural\n- Pavimento\n- Luz\n- Toilette\n- Acepta mascotas\n- Apto profesional\n- Parquet\n- Luminoso\n- Agua Potable\n &lt;br /&gt;
 Ref#512083.</t>
  </si>
  <si>
    <t>Casa - Punta del Este</t>
  </si>
  <si>
    <t>Excelente casa de 2 plantas, barrio tranquilo, luminosa con un espacioso jardín, comunicación desde la cocina con el parrillero y con el dormitorio independiente.&lt;br&gt;Decorado muy acorde a la propiedad.&lt;br&gt;</t>
  </si>
  <si>
    <t>Campo en Venta en Carlos Keen</t>
  </si>
  <si>
    <t>Campo de 20 has apto agricultura y ganadería. Emplazado entre los barrios de Chacras La Catalina y La Nueva Catalina.
El campo cuenta con una antigua casa de campo a reciclar. Arboleda amplia y tupida y molino de agua y electricidad 
Venta total de 20 has o Venta fraccionada  por 4 has, 8,16 has y 8 has VALOR  por Has U$S 12.000.-.</t>
  </si>
  <si>
    <t>Departamento en Alquiler en Merlo Sur</t>
  </si>
  <si>
    <t>DEPARTAMENTO DE DOS AMBIENTES 
Ubicado a 2 cuadras de Av Libertador y a 6 cuadras de la estación de Merlo. Edificio con ascensor, cochera con portón automático incluido en el alquiler, living amplio, cocina comedor, balcón, baño y antebaño equipado y dos habitaciones con vista al contrafrente.
No aceptan mascotas.</t>
  </si>
  <si>
    <t>Departamento de 3 ambientes. Apto Crédito</t>
  </si>
  <si>
    <t>Excelente 3 amb al frente. Expensas bajas. Ubicación Ideal.La propiedad cuenta con un amplio living comedor, con doble ventanal a los aire luz del edifico, permitiendo el ingreso y aire. Piso de Parquet. Techos Altos. Cocina independiente. Lavadero. El pasillo distribuido, nos direcciona a los 2 dormitorios, al frente, ambos con balcon frances. Baño completo con bañadera, refaccionado recientemente. La propiedad se encuentra muy cuidada. Primer piso por escalera.Ubicación Ideal.En el barrio de Almagro, a dos cuadras de Av. Córdoba y 3 cuadras de Av. Corrientes, Próximo al Subte "B" y gran variedad de colectivos. Rodeado de una amplia oferta comercial y gastonomica, facilitando el dia a dia. Universidades Cercanas. UP, UTN, etc. Tour Virtual: https://      IMPORTANTE: 1) Recorre la propiedad a distancia en     2) Agendá tu visita online    3) Reserva la propiedad no pierdas más tiempoLas medidas son aproximadas y al solo efecto orientativo. Las medidas reales surgirán del titulo de propiedad respectivo.</t>
  </si>
  <si>
    <t>Departamento 3 ambientes, Liniers.</t>
  </si>
  <si>
    <t>&amp;bull; ALQUILER &amp;bull;&lt;br /&gt;
&amp;bull; DEPARTAMENTO 3 AMBIENTES &amp;bull;&lt;br /&gt;
&lt;br /&gt;
El inmueble se encuentra ubicado sobre la calle Timoteo Gordillo casi esquina Avenida Rivadavia en pleno barrio de Liniers. Se encuentra a 3 cuadras de la estaci&amp;oacute;n del Tren Sarmiento y a una del centro comercial de la calle Ram&amp;oacute;n L. Falc&amp;oacute;n. Excelente zona en cuanto a accesos (Avenida General Paz, Avenida Juan B. Justo) y medios de transporte.&lt;br /&gt;
El departamento se encuentra en un s&amp;eacute;ptimo piso, vista lateral. Se ingresa al living comedor de 5 x3.50 con balc&amp;oacute;n franc&amp;eacute;s y cocina 4x2 con lavadero cubierto. Luego un pasillo nos dirige a un hall que distribuye al ba&amp;ntilde;o completo, dormitorio de 3x3 y otro dormitorio de 3x3.50, ambos con placard.&lt;br /&gt;
Es todo el&amp;eacute;ctrico, el estado es bueno.&lt;br /&gt;
Paga aprox. $6.000 de expensas.&lt;br /&gt;
&lt;br /&gt;
*Las im&amp;aacute;genes publicadas no se encuentran actualizadas al d&amp;iacute;a de hoy*&lt;br /&gt;
*Como requisito principal se pide garant&amp;iacute;a propietaria familiar e ingresos comprobables*&lt;br /&gt;
.&lt;br /&gt;
.&lt;br /&gt;
Massaro Propiedades&lt;br /&gt;
info@massaropropiedades.com.ar&lt;br /&gt;
Tel.: 4643-9039 Wpp:156-553-8998&lt;br /&gt;
CUCICBA Matr&amp;iacute;cula 1187&lt;br /&gt;
.&lt;br /&gt;
AVISO LEGAL: las descripciones, medidas y datos expresados en esta publicaci&amp;oacute;n son aproximados al s&amp;oacute;lo efecto informativo. &amp;Eacute;stos fueron otorgados por el propietario y pueden no ser exactos. El precio puede estar sujeto a modificaciones. El inmueble no es accesible para personas con discapacidad f&amp;iacute;sica (Ley 5115).&lt;br /&gt;&lt;br /&gt;
 - Agua corriente\n- Desagüe cloacal\n- Pavimento\n- Luz\n &lt;br /&gt;
 Ref#512102.</t>
  </si>
  <si>
    <t>40 Y 119</t>
  </si>
  <si>
    <t>Departamento en alquiler, primer piso por escaleras, dos dormitorios, ba&amp;ntilde;o, cocina comedor, peque&amp;ntilde;o patio. 850. Expensas.&lt;br /&gt;&lt;br /&gt;
  &lt;br /&gt;
 Ref#441495.</t>
  </si>
  <si>
    <t>Departamento exclusivo en zona destacada de Recoleta con un comfort y calidad único. &lt;br&gt;&lt;br&gt;Living y comedor integrado, muy luminoso. Dos dormitorios, un baño completo. Cocina amplia , lavadero y dependencia de servicio. &lt;br&gt;&lt;br&gt;Todos los cuartos con AC/Frio - calor.&lt;br&gt;&lt;br&gt;&lt;br&gt;Cercano a centros comerciales y puntos de interés.</t>
  </si>
  <si>
    <t>Departamento en Alquiler, Bella vista $ 18000</t>
  </si>
  <si>
    <t>DEPARTAMENTO TRES AMBIENTES EN ALQUILER EN BELLA VISTA
MISIONES 30, ENTRE SAN JUAN Y PARDO.
DEPARTAMENTO 3 AMBIENTES DE 66 M2. CON LIVING COMEDOR, COCINA CON AMOBLAMIENTO DE BAJO MESADA, CON INSTALACIÓN PARA LAVARROPAS, UN DORMITORIO CON PLACARD, BAÑO COMPLETO, AMPLIO PLAYROOM (POSIBLE SEGUNDO DORMITORIO) Y COCHERA
EXPENSAS APROX $1.000
VALOR $18.000.-
 XINTEL(FNE-FNM-5460)</t>
  </si>
  <si>
    <t>Copernico - Galileo: frente balcon antiguo categoria 2 dormitorios con dependencias</t>
  </si>
  <si>
    <t>Edificio estilo racionalista de muy buena categoría.  Living y un dormitorio a balcon al frente. Ese dormitorio esta abierto al living con puertas corredizas.Baños cocina y office de época muy bien mantenido. Lugar para mesa en cocina. Luz y SolRecién pintado departamento muy elegante</t>
  </si>
  <si>
    <t>VENDE DEPARTAMENTOS DE DOS DORMITORIOS, EN ZONA COSTANERA, VILLA RESIDENCIAL ALTOS DEL RÍO, VILLA MARÍA</t>
  </si>
  <si>
    <t>Vende departamentos de 2 dormitorios. En ALTOS DEL R&amp;Iacute;O -&lt;br /&gt;
|INMOBILIARIA AGRUPAR|&lt;br /&gt;
.&lt;br /&gt;
.&lt;br /&gt;
.&lt;br /&gt;
&lt;br /&gt;&lt;br /&gt;
 - Comedor\n- Cocina\n- Jardín\n- Living comedor\n- Dormitorio en suite\n- Piscina\n- Vigilancia\n- Quincho\n- Solarium\n- Gimnasio\n- Parrilla\n- SUM\n- Desagüe cloacal\n- Video cable\n- Gas natural\n- Internet\n- Pavimento\n- Teléfono\n- Luz\n- Toilette\n- Acepta mascotas\n- Deck\n- Seguridad\n- Lavadero Público\n- Suite\n- Calef. por Radiadores\n- Cocina Americana\n- Cochera subterránea\n- Luminoso\n- Agua Potable\n- Cochera fija cubierta\n &lt;br /&gt;
 Ref#512044.</t>
  </si>
  <si>
    <t>Departamento 3 ambientes en alquiler 24 meses</t>
  </si>
  <si>
    <t>Departamento 3 ambientes  completamente reciclado. 3&amp;deg; piso por escalera en Barrio Carrefour, Cocina semi integrada con barra desayunadora, living  comedor, posee balc&amp;oacute;n con cerramiento de aluminio, ba&amp;ntilde;o completo, 2 dormitorios con placard. Impecable estado., SIN MUEBLES&lt;br /&gt;
NO SE ACEPTAN MASCOTAS.&lt;br /&gt;
VALOR: $13000 mensual el primer a&amp;ntilde;o, mas los consumos de luz, gas y agua, $16900 mensual el segundo a&amp;ntilde;o, mas los consumos de luz gas y agua&lt;br /&gt;
REQUISITOS: Garant&amp;iacute;a propietaria (excluyente), mes de deposito + mes adelantado + Honorarios Inmobiliaria + informes garantia + 50%sellado contrato&lt;br /&gt;
&lt;br /&gt;
Gomez Billiot Propiedades&lt;br /&gt;
Reg 3651&lt;br /&gt;
Pedro luro 2541&lt;br /&gt;
0223 156-808559&lt;br /&gt;
www.gomezbilliotpropiedades.com.ar&lt;br /&gt;
sgbpropiedades@gmail.com&lt;br /&gt;
&lt;br /&gt;&lt;br /&gt;
  &lt;br /&gt;
 Ref#410037.</t>
  </si>
  <si>
    <t>RETASADO - DEPARTEMENTO DE 3 AMB A LA CALLE CON BALCON EN VENTA</t>
  </si>
  <si>
    <t xml:space="preserve"> DEPARTAMENTO DE 3 AMBIENTES  A LA CALLE UBICADO EN SANTA FE ENTRE BOLIVAR Y MORENO, CUENTA CON AMPLIO LIVING-COMEDOR A LA CALLE CON BALC&amp;Oacute;N FRANCES,  COCINA SEPARADA CON HELADERA CON FREZAR, MICROONDAS, DORMITORIOS CHICO CON  CUCHETA, TOLETTE, LAVADERO CON LAVARROPAS, DORMITORIO CON CAMA MATRIMONIAL  Y BA&amp;Ntilde;O COMPLETO CON BA&amp;Ntilde;ERA.&lt;br /&gt;
&lt;br /&gt;
INVERSI&amp;Oacute;N : U$S 95.000.- - AHORA  u$s 85.000 RETASADO &lt;br /&gt;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 Cocina\n- Living comedor\n- Dependencia servicio\n- Lavadero\n- Agua corriente\n- Gas natural\n- Pavimento\n- Luz\n- Luminoso\n- Agua Potable\n &lt;br /&gt;
 Ref#441306.</t>
  </si>
  <si>
    <t>Departamento - Plaza Mitre</t>
  </si>
  <si>
    <t>Excelente semipiso de tres ambientes ubicado en La Rioja 2700 , edificio de categoría "DELFI V". Amplio living comedor al frente con balcón terraza, cocina integrada con barra desayunadora, toilette de recepción, baño completo y dos dormitorios amplios con placard. Además cuenta con cochera doble descubierta y baulera. El edificio posee quincho con parrilla y terraza de uso común.&lt;br&gt;&lt;br&gt;Vitale Inmobiliaria REG 3715&lt;br&gt;ALVARADO 1198&lt;br&gt;FIJO: 451-4201&lt;br&gt;CELULAR: 2235648002</t>
  </si>
  <si>
    <t>TRES AMBIENTES A LA CALLE</t>
  </si>
  <si>
    <t>TRES AMBIENTES A LA CALLE HALL DE ENTRADA CON PLACARD Y LIVING A LA CALLE CON BALCON FARSES HASTA EL PISO HALL DE DISTRIBUCION DOS DORMITORIOS CON PLACARES CADA UNO BA&amp;Ntilde;O COMPLETO INTEGRAMENTE RECICLADO  COCINA COMODA SEPARADA Y GRAN LAVADERO  ESTADO DE LA PROPIEDADE ORIGINAL PUEDE TOMAR EN PAGO PH DOS AMBIENTES SONA SAN JUAN SAN JOSE CONSULTENOS &lt;br /&gt;&lt;br /&gt;
 - Cocina\n- Lavadero\n- Hall\n- Living\n- Calefacción\n- Agua corriente\n- Desagüe cloacal\n- Gas natural\n- Luz\n- Acepta mascotas\n- Parquet\n- Luminoso\n &lt;br /&gt;
 Ref#512059.</t>
  </si>
  <si>
    <t>Departamento a  estrenar en Costanera!</t>
  </si>
  <si>
    <t>Venta de Departamento 3 AMBIENTES, Monte Hermoso. A ESTRENAR EN EDIFICIO FRENTE AL MAR DE EXCELENTE DISE&amp;Ntilde;O Y CATEGOR&amp;Iacute;A! DOS DORMITORIOS CON M&amp;Aacute;XIMA ILUMINACI&amp;Oacute;N ORIENTADOS AL NORTE, BA&amp;Ntilde;O AMPLIO COMPLETO Y TOILETTE, LA COCINA EST&amp;Aacute; SEPARADA Y CUENTA CON PARRILLA INTERNA Y LAVADERO, EL LIVING-COMEDOR ES GENEROSO CON SALIDA AL BALC&amp;Oacute;N. EDIFICIO CON SUM Y PILETA EN EL &amp;Uacute;LTIMO PISO. NO TE LO PIERDAS, GESTION&amp;Aacute; TU VISITA! &lt;br /&gt;&lt;br /&gt;
 - Piscina\n- SUM\n- Calef. por Radiadores\n- Luminoso\n &lt;br /&gt;
 Ref#375150.</t>
  </si>
  <si>
    <t>Edificio de Categoria I 838 Departamento 3 Amb. 83 m. - Vil</t>
  </si>
  <si>
    <t>CONSTA DE UN DEPARTAMENTO DE 3 AMB. DE 83M2 CONTRA FRENTE, 2 DORMITORIO CON PLAC., UNO CON BALCN VIDRIADO, BAO COMPLETO, LIVING-COMEDOR CON BALCN VIDRIADO, COCINA CON MUEBLE BAJO MESADA Y ALACENA.- DETALLES DE CATEGORA A DESCRIBIR: MUROS DE 18 CM, ABERTURAS A30 NEW DVH, DORMITORIO CON FRENTE DE PLACARDS, PISOS Y BAO COMPLETO CON PORCELANATO, PLAFONES DE LUCES Y BALCONES DE VIDRIO. COCHERAS OPCIONALES.-NO DUDES EN CONSULTAR!!!&lt;br&gt; .Publicado por Victor Espinola propiedades a traves INMOMAP</t>
  </si>
  <si>
    <t xml:space="preserve">Alquiler Dpto. de 2 dormitorio con patio en Villa Constitución </t>
  </si>
  <si>
    <t>Eva Perón 188: 2 dorm, coc-com, baño y patio. Gualterio F. Capdevila Mat. 0564 Tel 052 Cel 3364692341Villa Constitución, Santa Fe. Gualterio F. CapdevilaC.Publico mat. 9963C.Inmobiliaria mat. 0564</t>
  </si>
  <si>
    <t>Depto.tipo casa de 3 ambientes en Venta en Almagro norte</t>
  </si>
  <si>
    <t>Muy Lindo ph al contrafrente con 2 patios!, 80 m2 totales!, dormitorio, living, cocina completa con termotanque individual, lavadero independiente en galeria cubierta, techos altos, buen estado, apto profesional, linda ubicacion cerca de subte, cerca de plaza almagro - comercializa suc. Inmobiliaria migliorisi av. Corrientes 4599 - t.e.: 11-52734599 / 11-52721892 / 1152721893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departamento PH de tres ambientes con patio en venta Palermo</t>
  </si>
  <si>
    <t>Con excelente ubicación en el barrio de Palermo Hollywood, les ofrecemos en venta este canchero departamento PH de 3 ambientes totalmente reciclado a nuevo.A tan solo 3 cuadras de la estación de subte Linea D “Carranza” y a una cuadra y media de la Av. Santa Fe. Instalaciones de gas, agua y luz hechas a nueva. Servicios individuales. Con todos los ambientes que dan hacia el exterior, muy buena luz natural. Está conformado por living comedor con ventana hacia el exterior, cocina independiente con salida a un hermoso patio propio de 10m2 y lavadero. 2 Dormitorios y un baño completo con bañera. El estado es impecable y esta en excelentes condiciones para entrar a vivir o alquilar de forma temporal.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Ph de 3 ambientes en venta en Congreso con terraza propia (Sin expensas)</t>
  </si>
  <si>
    <t>Muy lindo PH de tres ambientes con terraza propia reciclado en el barrio de Congreso en venta. A dos cuadras de la Av. Rivadavia y estación de subte “Linea A Pasco" con diversos medios de transportes.La unidad se encuentra en planta baja  y esta distribuida en dos pisos. En planta baja, cocina independiente con espacio para lavarropas, barra desayunador, cómodo living comedor y un baño completo.En planta alta un dormitorio con salida a balcón y  un segundo dormitorio que actualmente esta utilizado como un gran playroom.El departamento cuenta con terraza propia . (En la misma se puede construir otro ambiente).Reciclado, buena luz, sin expensas y en un complejo de PH muy bien mantenidos.(NO APTO CREDITO).RENTA VIGENTE HASTA 28/2/2021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Ph de 3 ambientes en venta en Balvanera con terraza propia (Sin expensas)</t>
  </si>
  <si>
    <t>Muy lindo PH de tres ambientes con terraza propia reciclado en el barrio de Congreso en venta. A dos cuadras de la Av. Rivadavia y estación de subte “Linea A Pasco" con diversos medios de transportes.La unidad se encuentra en planta baja  y esta distribuida en dos pisos. En planta baja, cocina independiente con espacio para lavarropas, barra desayunador, cómodo living comedor y un baño completo.En planta alta un dormitorio con salida a balcón y  un segundo dormitorio que actualmente esta utilizado como un gran playroom.El departamento cuenta con terraza propia . (En la misma se puede construir otro ambiente).Reciclado, buena luz, sin expensas y en un complejo de PH muy bien mantenidos.(NO APTO CRÉDITO).RENTA VIGENTE HASTA 28/2/2021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to.tipo casa de 3 ambientes en Venta en Chacarita</t>
  </si>
  <si>
    <t>Departamento desarrollado en primer piso por escalera al frente con balcon corrido. Recepción, living-comedor al frente con balcón a Av. Córdoba, un dormitorio al frente, un baño completo y toillete. Zona de productoras de cine y TV.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PH de 3 ambientes con terraza propia en venta Villa Ortuzar</t>
  </si>
  <si>
    <t>En el barrio de Villa Ortuzar, a dos cuadras de la estación de subte Tronador “Linea B” Av. Triunvirato, les ofrecemos a la venta este departamento PH de tres ambientes y medio (SIN EXPENSAS).El departamento se encuentra en planta baja. Ingresamos y nos encontramos con pequeño living comedor, un baño completo, cocina independiente y dos dormitorios de gran tamaño. Subiendo las escaleras accedemos a un entrepiso que comunica hacia un lado con un pequeño balcón y hacia el otro con una terraza utilizable de 17 m2 aproximadamente en la cual encontramos una tercer habitación o atellier.Buen estado en lineas general, techos de altura y media y buena luz.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PH 3 Amb con patio y doble entrada independiente </t>
  </si>
  <si>
    <t>PH 3 Amb con patio y doble entrada independienteLiving/comedor (7 x 4 m) con pisos en ceramica; Cocina (2.80 x 2 m) completa y todo electrico; Comedor diario (5 x 3 m); Dos dormitorios, el primero de (4 x 3 m); el segundo dormitorio de (3.20 x 3 m) con placard y piso de madera; Patio (4 x 3.50 m); Baulera; Lavadero.Requisitos:-1 Mes de Deposito-1 Mes de Adelanto-Garantia Familiar Directa. que no este Bajo bien de familia, se aceptan garantias de capital federal o Provincia de Bs,as-Honorarios Inmobiliarios- Contrato Minimo de 2 Años de Locacion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 xml:space="preserve">Muy lindo PH en venta - Vicente Lopez - Planta alta - Actualizado </t>
  </si>
  <si>
    <t>Excelente PH de 3 ambientes y dependencias desarrollado en planta alta con disposicion al frente. Muy bien ubicado en Vicente Lopez sobre Laprida a metros de Av Del Libertador. Orientacion Norte. Cerca de centros comerciales y accesos importantes. A 300 mts de la estacion Rivadavia del tren Mitre.Hall de entrada, amplio Living comedor con ventanales con balcon corrido al frente (calle Laprida) Muy buena cocina de 4 x 22 dormitorios amplios con pisos de parquet recién plastificados.1 cuarto de servicio o tercera habitacion sin placard con Toilette propio.Baño completo Patio pequeño descubierto con lavadero cerrado. (contra frente) .Medidas:Baño: 2.20x1.20Lavadero (Cfte).: 2.50x2.20Pequeño Patio Trasero (Cfte).: 5x1.25SIN EXPENSAS  Impecable estado</t>
  </si>
  <si>
    <t>Oportunidad Unica !!!!!</t>
  </si>
  <si>
    <t xml:space="preserve">Lindísima casa a estrenar en Barrio San Sebastian. Oportunidad única para cambiar a de vivienda y vivir en lugares espaciosos y con mucho verde y también como inversión. </t>
  </si>
  <si>
    <t>Departamento divino en planta baja</t>
  </si>
  <si>
    <t>Departamento divino en planta baja.El departamento tiene living comedor con cocina integrada con barra.Un dormitorio con un baño y dormitorio ppal en suite con vestidor. Galeria con parrilla, jardín Cochera</t>
  </si>
  <si>
    <t>EXCELENTE CASA EN  VENTA EN POMPEYA</t>
  </si>
  <si>
    <t>CASA EN TERRENO PROPIO DE 8,70 X 11.26 MTS.3 AMBIENTES AMPLIOS Y LUMINOSOS.PATIO. TERRAZA Y LAVADERO.</t>
  </si>
  <si>
    <t>VENTA-BELLA VISTA-VIAMONTE 3000- CASA CON COCHERA-DOS DORMITORIOS-QUINCHO-TERRAZA-PARRILLERO.</t>
  </si>
  <si>
    <t>CASA EN DOS PLANTA  AL FRENTE, ORIENTACION NORTE, DOBLE INGRESO, GARAGE, BAULERA, COCINA COMEDOR, COCINA COMPLETA, DOS DORMITORIOS, BAÑO COMPLETO CON DUCHA,TOTALMENTE RECICLADO A NUEVO. EN LA PLANTA ALTA SE ENCUENTRA UNA  AMPLIA SALA DE JUEGO, PUEDE SER UTILIZADO COMO QUINCHO, LAVADERO CUBIERTO Y PARRILLERO. EXELENTE ESTADO.</t>
  </si>
  <si>
    <t>VENTA CASA DOS DORMITORIOS CON COCHERA</t>
  </si>
  <si>
    <t>VENTA DE CASA EN CALLE VIAMONTE AL 3900, AL FRENTE CON COCHERA, GRAN LIVING COMEDOR, COCINA CON ALACENAS Y BAJO MESADA, BAÑO EN PLANTA BAJA, PARRILLERO, PATIO VERDE.PLANTA ALTA COMPUESTA POR DOS DORMITORIOS, UNO DE LOS CUALES ES MUY AMPLIO CON POSIBILIDADES DE HACER UN TERCER DORMITORIO, BAÑO.</t>
  </si>
  <si>
    <t>EN VENTA. CASA 3 AMBIENTES, EXCELENTE PROPIEDAD. BLOIS 1814, SAN MIGUEL</t>
  </si>
  <si>
    <t>EN VENTA.BLOIS 1814, SAN MIGUELCASA DE 100M2, SOBRE UN LOTE DE 12.5 X 20 = 250M2.LIVING-COMEDOR, COCINA INTEGRADA CON AMOBLAMIENTOS NUEVOS, BAJO MESADA Y ALACENAS, HORNO EMPOTRADO Y COCINA DE VIDRIO A 4 HORNALLAS, CAMPANA CON EXTRACTOR , INSTALACION PARA LAVARROPAS Y LAVAVAJILLAS.BAÑO COMPLETO CON BAÑERA NUEVO,  UN DORMITORIO PRINCIPAL Y 2DO DORMITORIO, AMBOS CON PLACARD.ESPACIO DE COCHERA DESCUBIERTO PARA 2 AUTOS, COCHERA CUBIERTA TIPO GALPÓN PARA UN AUTO, PATIO CON PARRILLA Y GALERÍA.TODAS LAS INSTALACIONES INTERNAS DE LUZ Y AGUA NUEVAS. SISTEMA DE RIEGO EN EL PATIO TRASERO. U$S 180.000.-</t>
  </si>
  <si>
    <t xml:space="preserve">Casa 3 amb. Longchamps OPORTUNIDAD </t>
  </si>
  <si>
    <t>Casa 3 ambientes a 6 cuadras de Avenida Hipólito Yrigoyen (Ruta 210), linda zona. Jardin al frente, garage para 2 autos, living-comedor con piso de parquet, pasillo de distribución a las 2 habitaciones y al baño (completo con bañera), cocina comedor grande  con lugar para una mesa (comedor diario), baulera, galería con rejas, amplio patio en el fondo. contrato maximo por 6 meses Luis Alberto De Blas PropiedadesPlatinum Real Estate 7182Los metros publicados son aproximados, las medidas exactas surgirán de la escritura traslativa de dominio. La Presente oferta está condicionada a la confección del COTI por parte del Propietario (Res.AFIP 2371).</t>
  </si>
  <si>
    <t>Departamento de 3 ambientes en Venta en Once</t>
  </si>
  <si>
    <t>Hermoso 3 ambientes lateral, con 54 m2,  la propiedad esta en muy buen estado! tiene cocina y baño refaccionado a nuevo con instalaciones nuevas, cocina completa con lavadero incorporado, baño completo con bañera y mampara, dormitorios ambos con placard!, Servicios centrales, termotanque y calefaccion central, la propiedad incluye 1 aire split Frio/calor, tambien tiene baulera!, es Apto profesional!, en excelente ubicacion a pasos subte B y H (Pueyrredon) -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21894 /  WP: 11-33985756</t>
  </si>
  <si>
    <t>Departamento de 3 ambientes en venta con balcon aterrazado en Once Apto Crédito (Financiación directa Propietario)</t>
  </si>
  <si>
    <t>En el barrio de Once a media cuadra de la Av. Corrientes y a una cuadra de la estación de subte Pasteur (línea B) , les ofrecemos en venta este cómodo departamento de tres ambientes APTO CRÉDITO o FINANCIACIÓN DIRECTA DEL PROPIETARIO (SIN INTERÉS)Departamento semipiso al frente con vista abierta y buena luz en todos los ambientes. En el piso 9, entrada principal y de servicio, living comedor con salida a gran balcón aterrazado con parrilla, cocina independiente con salida a balcón, 2  dormitorios con placares embutidos y un baño completo. Bajas expensas. Avila´s Personal Shopper inmobiliario AVISO LEGAL: La ficha, los planos y las imágenes son facilitadas por Avila´s Personal Shopper Inmobiliario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EN PRAIA PORTEZUELO CON VISTA AL AGUA</t>
  </si>
  <si>
    <t>Departamento en alquiler, 4 ambientes con vista al agua. Sin muebles. Cocina, living-comedor, dormitorio principal en suite con vestidor y home office, segundo dormitorio con baño. Toilette. Lavadero. Cochera.RE/MAX Total MARTILLERO: MATIAS CASTELLI CUCICBA 3678 / CMCPSI 6099</t>
  </si>
  <si>
    <t>NUÑEZ: EXCELENTE DUPLEX DE 3 AMBIENTES CON COCHERA Y AMENITIES</t>
  </si>
  <si>
    <t xml:space="preserve">NUÑEZ: a metros de Av. del Libertador , excelente departamento en Duplex de 3 ambientes con balcon al contrafrente Cocehra fija y Amenities En piso 8º posee estar comedor con doble altura, cocina integrada , balcon al contrafrente y 1 dormitorio con muy buen placard y  baño completo.En la parte superior se encuentra el dormitorio principal en Suite tambien con excelente placard y su baño propio.Esta equipado con aire acondiciona frio calor Cochera en subsuelo fija Nº 8Estado  Impecable.AMENITIES: PISCINA CON SOLARIUM, SUM, PARRILLA Y LAUNDRYExpensas: $ 7500 incluyendo AySA,  y COCHERA ( enero 2020 )  LOS M2 MEDIDAS Y VALORES DE EXPENSAS E IMPUESTOS SON AL MERO EFECTO ORIENTATIVOVenta sujeta a obtención del COTI por parte del vendedor </t>
  </si>
  <si>
    <t>Excelente departamento  Totalmente amoblado y equipado!! Vista única!! Piso Altisimo!!</t>
  </si>
  <si>
    <t>2 dormitorios en suite con dependencia (o posibilidad de 3er dormitorio),  Totalmente amoblado y equipado!!- Excelente semi-piso ALTISIMO con vista panoramica con vista al rio de la plata, en todos sus ambientes .- Dormitorio principal en suite con vestidor.- Cortinas con control automatico.- Cocina independiente- Living comedor - Toilette de Recepción- Pisos de madera lustrada- Entrada de servicio- Lavadero independiente- Cava de vinos para 120 botellas. -Hall de ingreso privado y dos ascensores de acceso.- Puertas blindadas pentagono.- Aire y calefacción central - Cochera fija y cubierta en ubicación ideal  - FULL AMENITIES- Seguridad 24 hs, ingreso principal por Av. Del Libertador, segundo ingreso y acceso a cocheras por 11 de Septiembre de 1888.- cocheras de cortesía- Piscina, SUM, solarium, parque con juegos para niños, gimnasio, vestidores, sauna y laundry.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Excelente 3 ambientes a estrenar en Nuñez</t>
  </si>
  <si>
    <t>Departamento muy amplio 2 dormitorios en suite y toilette de recepcionDormitorio principal con vestidor , segundo dormitorio con placard y bañera.Amplia cocina con salida al balcón aterrazado .Lavadero independiente.Cerramientos DVH (doble vidrio) Cochera opcional.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de 3 ambientes en Alquiler en Almagro</t>
  </si>
  <si>
    <t>DEPARTAMENTO 3 AMBIENTES AL FRENTE CON BALCON - EN EXCELENTE UBICACION - MULTIPLES MEDIOS DE TRANSPORT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AMBIENTES CON DEPENDENCIAS CON GRAN PATIO CON MUCHO SOL DOBLE CIRCULACIONCOCINA Y COMEDOR DIARIO BAÑO Y TOILET MUY BUENA UBICACION PROX SUBTE AVDACORRIENTES Y BULNES D 230000 INF MIGLIORISI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UY LINDA UBICACION.! 3  AMBIENTES CON  2 PATIOS. A MENOS DDE 2000 EL METRO. BUENA LUZ. SOBRE AVENIDA. APTO PROFESIONAL!!!. SUPERFICIE TOTAL 66,53MTS. CERCA SUBTE, Y VARIEDAD DE LINEAS DE COLECTIVO POR LA ZONA.CERCA UNIVERSIDADES,HOSPITALES,ETC.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BELGRANO A ESTRENAR  OPORTUNIDAD REBAJADO  Excelentes  3 amb. al frente con cochera y baulera</t>
  </si>
  <si>
    <t>BELGRANO:  A ESTRENAR REBAJADO OPORTUNIDAD Washington al 2700, hermoso edificio de viviendas de excelente diseño, ultimas  unidades ubicadas al frente con balcones aterrazados integrados al living de cada unidad a través de amplios ventanales, amplios dormitorios, el principal en Suite y 2º bano completo . Cocinas integradas al estar comedor con Barra. Cocheras fijas y bauleras En la terraza del 5º piso, espacios comunes: piscina, solarium, parrilla y SUM. • CALEFACCIÓN POR LOSA RADIANTE INDIVIDUAL • TERMINACIONES, GRIFERÍAS Y ARTEFACTOS DE PRIMERA CALIDAD • ASCENSOR DE ULTIMA GENERACION • PORTON AUTOMATICO REMOTO Superficie  aproximada 78 m2 Especificaciones Técnicas Construcción: Estructura de hormigón armado. Doble pared exterior de ladrillo visto con cámara de aire. Muros interiores de yeso pintado. Cielorrasos de hormigón visto (opcional pintado). Pisos y Revestimientos: Living - comedor y dormitorios “prefinish” marca PATAGONIAN FLOORING o similar. Baños y cocinas de Porcelanato natural marca SAN LORENZO o similar. Cerámica blanca de 30 cm x 60 cm (mate en cocinas, brillante en baños) marca SAN LORENZO o similar. Equipamiento de baños: Artefactos sanitarios de loza blanca marca FERRUM o similar. Griferías cromadas mono comando marca FV o similar. Equipamiento de cocinas y lavaderos: Muebles enchapados en laminado plástico interior y exterior. Mesada granito con bacha doble de acero inoxidable marca JOHNSON o similar. Grifería mono comando cromada marca FV o similar. Artefactos de gas: Cocina con 4 hornallas y horno. Caldera mural dual individual (agua caliente y calefacción) marca PEISA o similar. Carpinteria metálica: Carpintería de aluminio marca ALUAR o similar. Placards con frentes corredizos. Espacio vestidor con interiores. Instalaciones: Eléctricas: Tablero seccional con llaves termo magnéticas y disyuntor. Llaves y tomas (tres por ambiente). Portero eléctrico. Cañería para TV por Cable y telefonía. Bocas de TV y TE en todos los ambientes. Sanitarias: Distribución de agua fría y caliente sistema termo fusión marca ACQUASYSTEM o COPRAX. Cañería de gas aprobada. Calefacción y Refrigeración: Piso radiante con control individual Instalación de cañería preparada para equipos de Aire Acondicionado Split. Living/Comedor 3,70 x 6,10 Dormitorio Principal Con baño en suite. A la calle 3,00 x 3,05 9 m2 2º Dormitorio 3,00 x 3,00 Cocina Integrada al ambiente 4,00 x 2,10 Balcón 5,55 x 1,45 *LAS MEDIDAS  Y VALORES DE EXPENSAS SEÑALADOS SON APROXIMADAS Y AL MERO EFECTO ORIENTATIVO, LAS DEFINITIVAS SURGIRÁN DEL PLANO DE AGRIMENSURA Y DE SUBDIVISIÓN Y LIQUIDACIONES DE EXPENSAS . UNIDADES DISPONIBLES: 1º, Piso A  con balcon y patio  y 4º Piso B con balcon. Venta sujeta a obtencion del COTI por parte del vendedor.</t>
  </si>
  <si>
    <t xml:space="preserve">LINIERS: Excelente  3 Ambientes a ESTRENAR </t>
  </si>
  <si>
    <t>LINIERS: Excelente  3 Ambientes a ESTRENAR AL CONTRAFRENTE edificio Moderno ubicado a 1 y 1/2 cuadra de la  Av. Rivadavia compuesto de 9 pisos mas cocheras en Planta Baja con departamentos de 1, 2 y  3 ambientes excelentes terminaciones .Amenities: S.U.M. y TERRAZA CON PARRILLA de uso común en el último piso UNIDADES DISPONIBLES :1º B:  3 AMBIENTES, AL CONTRAFRENTE  CON BALCON Y 2 DORMITORIOS CON PLACARD  VALOR: U$S 126.000.- Expensas 31/01/2020 $ 3830,incluye Impuestos y  Edenor de los departamentos ,1º A : 2 AMBIENTES, AL FRENTE   1 DORMITORIO, EL 2º DORMITORIO ESTA  INTEGRADO AL LIVING Y SE PUEDE  CERRAR Y HACER EL 2º DORMITORIO   VALOR: U$S 128.000, Expensas 31/01/2020 $ 3830- Incluye impuestos y Edenor de los departamentos,9º A 1 AMBIENTE APAISADO CON BALCON TERRAZA, BAÑO Y COCINA COMPLETOS. Expensas$ 2240.- incluye impuestos y Edenor de los departamentosVALOR:  U$S 95.000VENTA SUJETA A OBTENCION DE COTI, Mas informacion se puede ver en el Render dentro de este mismo sitio.Toda la información es a mero efecto orientativo y fue suministrada por la empresa constructora, la misma se reserva el derecho efectuar variaciones en las terminaciones segun necesidades de obra sin previo aviso.</t>
  </si>
  <si>
    <t>ALQUILER  QUARTIER DE ORO Depto con vista al río  MUY ALTO USD 3000 mas gastos con o sin muebles</t>
  </si>
  <si>
    <t>Gastos: Expensas: $ 31.100ABL: $ 4000 Super luminoso, impecableAntiguedad: 11 añosOrientación: esteSuperficie Total: 127 m2LIVING / COMEDOR EN T, BALCÓN, TOILETTE, 2 SUITES, 1 COCHERA DOBLE  FIJA, SEG. 24 HS., AMENITIESOpción U$3.200 mas gastos con mueblesPalier privado con puerta dobleHall 3 x 1,5Living / comedor 10,5 x 3,6 con Aire Acond. SplitEstar 3,5 x 3,3 en T con Aire Acond. SplitBalcón 3,2 x 3,1 con cerramiento vidriadoToilette y placard de recepción1er. Dormitorio 4,2 x 3,3 (suite con hidro y vestidor 2,40 x 1,50) con Aire Acond. Split2do. Dormitorio 3,0 x 3,2 (suite) con Aire Acond. SplitCocina 5 x 1,80Zona de breakfast 4,50 x 4Lavadero independientePuerta de Servicio2 COCHERAS fijas (es una doble pero se puede salir por los 2 extremos y luego funciona como 2 separadas)1 BauleraCocheras de cortesíaNro. de pisos: 29Deptos por piso: 4Tipo de piso: madera entablonada4 Aires Acond Split3 ascensores para el deptoCalefacción y aire acond. por equipos splitAgua caliente: centralGrupo electrógenoSeguridad 24 hsAMENITIES: gran pileta climatizada, solarium, saunas hombre / mujer, gym, SUM de adultos, SUM de niños, juegos para niños, parrillas, quinchoLaundryEl 2do Dormitorio será amoblado según las necesidades del cliente.Hay red para niños colocada. Planta equipada con todos los electrodomésticos, incluso lavavajilla.</t>
  </si>
  <si>
    <t>Excelente departamento de 3 ambientes ubicado hacia el frente con excelente luminosidad y ventilación. La presente unidad cuenta con lavadero independiente, balcón con acceso desde el living comedor, dos dormitorios ambos con placard. Ubicado en el exclusivo barrio de Palermo SOHO. OPORTUNIDAD!! Asesor responsable Amante Gabriel Cel:. 11- 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Increíble 3 ambientes en Duplex en edificio Premiado, 2 cocheras </t>
  </si>
  <si>
    <t>Malabia 933Edificio: construido en el terreno de una antigua fábrica de chocolate por el estudio A+I - basado en Nueva York. Terreno de doble frente, con calle interna sobre la cual se ubican las terrazas privadas de las distintas unidades, como así también un gran espacio verde y jardín.  Sobre la planta baja, lofts y ateliers d´artiste, como así también la pileta. Green Roof, piscina y solárium en planta baja, laundry, Bauleras y cocheras en subsuelo, y SUM en terraza con parrilla. El Encargado vive en el complejo. Edificio premiado por el American Institute of Architects de New York con el AIA 2017 Housing Design Awards.Ofrecemos para la venta un departamento  de : penthouse.143 metros totales : 113 metros cubiertos +30 metros de terraza.Dos niveles con amplias vistas y ventanas de piso a techo ubicado en el sexto piso. Vistas totalmente abiertas , lleno de luz y Sol .Living en doble altura.  Cocina integrada con espacio para lavavajillas y lavaplatos. 2 dormitorios en suite, suite principal con vestidor y baño con luz natural. Toilette de recepción. Balcón aterrazado con deck de madera y parrilla propia.Pisos de madera natural ( itaguari) en toda la unidad.•Puertas de acceso intervenidas por el artista plástico Leandro Erlich•Vidrios laminados•Pisos de parquet a la americana•Instalación agua por termofusión•Aire acondicionado frío calor individual por conductos•Calefacción por caldera en living doble altura•Sanitarios Ferrum y Grifería FV•Carpinterías de perfiles de aluminio Modena y A30.•Techos con hormigón a la vista.•Bandoleras proyectantes motorizadasEstudio: https:// Erlich: http://www.leandroerlich.art/https:// Summa: http:// Living: https:// OhLaLa: https:// House: http:// https://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R.A. Siria y Cervino 3 amb. al fte con balcon </t>
  </si>
  <si>
    <t>Impecable departamento al frente con balcon corrido, 2 dormitorios, 1 baño completo, cocina reciclada con barra desayunadora, lavadero separado.  Servicios individualesLa mejor ubicacion!!!Visita virtual: https:// deja expres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Venta supeditada al cumplimiento por parte del propietario de los requisitos de la Resolución General 2371 de la AFIP.</t>
  </si>
  <si>
    <t xml:space="preserve">VENTA excelente cfte con vista arbolada RECICLADO a full 2 dormit y dep </t>
  </si>
  <si>
    <t>LIVING / COMEDOR, BALCÓN, 2 DORMITORIOS, 2 BAÑOS COMPLETOS, COCINA CON COMEDOR DIARIO, 1 DEPENDENCIA CON BAÑO, 1 BAULERA, SEG. 24 HSRegio contrafrente a pulmón arbolado con vista amplia Edificio de categoría frente a Plaza AlemaniaMuy buena luz y solTOTALMENTE RECICLADOAntigüedad: 45 añosOrientación: suresteSuperficie Total: 112,23 m2Palier semi privado con puerta blindadaHall 2,4 x 1,2 con placard de recepciónLiving / comedor 7,8 x 4, con Aire Acond Split f/c, a balcón principalBalcón principal 6,5 x 21er. Dormitorio 4,2 x 3,4 (posibilidad de suite) con Aire Acond Split f/c, a balcón principal2do. Dormitorio 4 x 3,2 a balcón privado con cerramiento vidriado 3,5 x 22 baños completos (uno con ducha y otro con doble bacha)Cocina 5,5 x 2,5 y comedor diario en L 2,5 x 2 con lavadero incorporado1 Dependencia con bañoPuerta de servicio blindadaSIN Cochera (el depto tiene una cochera alquilada en el edificio y se puede continuar con el alquiler)1 Baulera grandeNro de pisos: 15Deptos por piso: 3Tipo de piso: parquet de roble de eslavonia recién pulido e hidrolaqueado2 AscensoresServicios centrales:      Calefacción: losa radiante central     Agua caliente: centralSeguridad 24 hsExpensas: $ 14.748ABL: $ 3.206Planta con cerramientos nuevos y persiana eléctrica en living. Cocina equipada con horno eléctrico Longvie, anafe a gas Florencia, espacio para lavavajilla. Posibilidad de suite con solo agregar una puerta en el pasillo. Posibilidad de toilette con el baño de la dependencia.</t>
  </si>
  <si>
    <t>Departamento de 3 ambientes con cochera y dependencia en alquiler Torre Bellini</t>
  </si>
  <si>
    <t>Les ofrecemos en alquiler este excelente departamento de 3 ambientes con dependencia en la Torre Bellini. Con muy buena luz y hermosa vista en el piso 7, palier privado, gran living comedor con salida a un amplio balcón corrido, dos dormitorios ambos con baño en suite, toilette de recepción, cocina independiente con comedor diario, lavadero y dependencia de servicio (DETALLES DE CATEGORIA) El departamento cuenta con cochera privada.El edificio brinda gran confort y diversidad de servicios como seguridad las 24 hs, gym, piscina, micro cine, sum, laundry, parque, Jacuzzi, solarium, sala de relax, sauna, jaulas de golf, juegos para niños. 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Excelente 3 ambientes en palermo.</t>
  </si>
  <si>
    <t>Excelente 3 ambientes, estado impecable, edificio full amenitiesparrilla , pileta, sum, gym, loundrySeguridad 24 hsInmejorable ubicación a metros de Las Heras y a dos cuadras de Libertador.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de 3 ambientes en Venta en Palermo soho</t>
  </si>
  <si>
    <t>Departamento de tres ambientes con dependencia en venta Palermo Hollywood</t>
  </si>
  <si>
    <t>En el barrio de Palermo con excelente ubicación a media cuadra de la Av. Santa Fe y de la estación de Subte Palermo “Linea D”, les ofrecemos en venta este cómodo departamento de tres ambientes con dependencia de servicio.Piso 5 al contra frente, orientación Noreste con excelente luz natural y ventilación en todos sus ambientes. Living comedor con salida al balcón, cocina completa con comedor y lavadero independiente, dos dormitorios amplios, toilette, un baño completo, dependencia de servicio de 2 x 3 m2 y baulera propia. El departamento cuenta con pisos de madera y esta en muy buen estado en lineas generales.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Hermoso 3 ambientes con cochera . 150 mas totales. Full amenices</t>
  </si>
  <si>
    <t>Torres de Gelly Hermoso 3 ambientes al contrafrente  luminoso de 150m2 totales con cochera y baulera.Doble entrada con palier semi-privado, hall de recepción, placard de recepción y toilette de recepción (hecho de obra)Living comedor con salida al balcón con hermosa vista a los jardines y pileta del complejo, muy buena luz.Suite principal con vestidor y otro cuarto con baño completo.Pasillo de distribución con buenos placards. Cocina con comedor diario y lavadero ind.. Dependencia de servicio con baño. Calefacción por losa radiante individual, caldera individual. 1 cochera fija y1 baulera .Opción a seguir con el alquiler de 2da. cochera Metros cubiertos 135m2Metros balcón: 15m2Amenities y Servicios: - Piscina semi olímpica con agua climatizada y sector de niños. Solárium. - Juegos para niños. - Gimnasio. Vestuarios. - Spa con jacuzzi y sector de relax, vestuarios para damas y caballeros con salas de masajes y sauna. - Salón de usos múltiples. - Salón de juegos para niños - Salón de estar para adultos - Lujosa entrada - Estacionamiento de cortesía en planta baja. - Cochera fija en subsuelo con acceso por rampa. - Laundry. - Seguridad las 24hs, controles en accesos, garaje y rondas permanentes en edificio y jardines, CCTV. - Grupo electrógeno.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50.000 - 3 amb (ver video) - Palermo - Ugarteche 3000 (MaS-A)</t>
  </si>
  <si>
    <t>Disponible.Expensas y ABL y Demás servicios a cargo del inquilinoUgarteche 3000.Palermo.3 ambientes amoblado.Orientación: Frente.Disposición: Oeste.90 m2 totales.Living comedor con pisos de parquet.Ventana a pulmón de edificio. Aire acondicionado frío - Calor. Smart TV.Cocina separada con muebles de alacena y bajomesada.Ventilación natural. Lavarropas.Cocina con horno a gas. Dormitorio principal con amplios placard.Ventanales con Salida a balcón cerrado. Aberturas doble vidrio y ventanas con persianas. Aire acondicionado frío. Ventilador de techo.2° dormitorio, con placard. Ventanales con salida a balcón corrido. Abertura doble vidrio y ventanas con persianasAire acondicionado frio. Ventilador de techo. Baño completo con bañera.Agua caliente central. Edificio de 9 pisos, 2 ascensores, 3 departamentos por piso.Ver video : http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xml:space="preserve">Av Las Heras 4051 </t>
  </si>
  <si>
    <t>Lindisimo Departamento en un Edifcio Unico de la Zona de Palermo , 2 Dormitorios , Living y Comedor , 2 Baños , Cocina ,Pisos de Madera Originales , Techos altos , Muy Luminoso , Muy Buen Estado .Las superficies y medidas son aproximadas y surgiran del titulo de propiedad respectivo , Venta supeditada a la obtencion del COTI por el propietario</t>
  </si>
  <si>
    <t>Departamento de tres ambientes con dependencia en venta Palermo</t>
  </si>
  <si>
    <t xml:space="preserve">TORRE DECO 3 AMBIENTES . 2 DORMIT.EN SUITE MAS DEP. 2 COCHERAS INDIV. </t>
  </si>
  <si>
    <t>EXCLUSIVO 3 AMB C/ DEPENDENCIA EN TORRE DECO PALERMO**ESQUINA SEGUI Y GODOY CRUZ** (A 1 CUADRA DE LIBERTADOR)DISPONE DE 2  DORMITORIOS EN SUITE (1 C/ VESTIDOR), PALIER PRIVADO, RECEPCION DE LC, TOILETTE, COCINA C ESPACIO PARA OFFICE , LAVADERO Y DEPENDENCIA DE SERVICIO C/ BAÑO.2 COCHERAS FIJAS INDIVIDUALES Y CUBIERTASOPORTINIDAD !!!AMENITIES y SERVICIOS: Seguridad 24hs, SUM ubicado en PB con vista a la piscina. piscina climatizada c/ solarium, gimnasio c/ vestuarios, sauna, laundry, parrilleros (c/ vista a la ciudad), juegos para chicos, 2 niveles de cocheras y cocheras de cortesía, Wi-fi en áreas comunes, espacios verdes exteriores y grupo electrógeno.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3 AMBIENTES AL FRENTE , PISO DE CATEGORIA. APTOS PROFESIONAL. 73 M2 TOTALES  PATIO DE 16 M2 EXCELENTE EDIFICIO DE CATEGORÍA UBICADO EN UNA INMEJORABLE ZONA EN EL CORAZÓN DE PALERMO. A 2 CUADRAS DEL ZOO. 2 DE AV. LAS HERAS Y A LA VUELTA DE BOULEVARD CERVIÑO. A 2 CUADRAS DE AVDA DEL LIBERTADOR. MUY CERCA JARDIN BOTANICO Y RURAL -MEDIOS DE TRANSPORTES A TODOS LOS PUNTOS DE CAPITAL Y GRAN BUENOS AIRES. *    CALEFACCION POR SPLIT FRIO - CALOR* AGUA CALIENTE INDIVIDUAL* PISOS DE PORCELLANATO EN ESTAR. COCINA Y DORMITORIO* PUERTA DE ACCESO BLINDADA PENTAGONO* PUERTAS INTERNAS PENTAGONO* PLACARD CON PUERTA ESPEJADA  ABERTURAS DE ALUMINO DE 1  CALIDAD* GRIFERIA FV. ARTEFACTOS Y SANITARIOS ROCA* HORNO Y ANAFE ELECTRICO (1ERA ESCRITURA )VISITAS MIGLIORISI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v Libertador y BUlnes</t>
  </si>
  <si>
    <t>Palier privado . Living, comedor y escritorio al frente con balcon y vista . Toilette. Suite  al frente con importante baño y vestidor . Un dormitorios con su baño. al contrafrente - Muy buena cocina. Lavadero. dependencias de servicio. Cochera,la planta original era de 3 dormitorios puede volverse.</t>
  </si>
  <si>
    <t>Departamento de 3 ambientes con cochera y dependencia  en alquiler Torre Bellini</t>
  </si>
  <si>
    <t>Departamento de excelente distribución, entre sus principales virtudes podemos destacar su importante luminosidad, unidad al frente con vista abierta. Esta propiedad nos brinda dos dormitorios con placard, cocina con comedor diario y doble circulación, living amplio con salida al balcón corrido. Edificio de época. Ubicado en el exclusivo barrio de Palermo. Cerca de los principales medios de transporte. OPORTUNIDAD. 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Unica vista en piso alto, 2 dormitorios con muebles y cochera. 24 hs seguridad</t>
  </si>
  <si>
    <t xml:space="preserve">Frente al Rosedal, edificio con seguridad, piso alto.  Totalmente reciclado. Muebles modernos. Se ingresa por un hall de entrada a un living comedor.  La suite tiene una  dormitorio con balcón a jardines.  Ba;o moderno y vestidor.  Segundo dormitorio. Lindisima cocina. El alquiler es mas expensas y servicios.  </t>
  </si>
  <si>
    <t>PALERMO: Muy buen Semipiso de 3 Ambientes con dependencias y balcón al contrafrente</t>
  </si>
  <si>
    <t>PALERMO: Muy buen Semipiso de 3 Ambientes con dependencias y balcón al contrafrente ubicado en Paraguay entre Araoz y Julián Alvarez en buen estado general.Posee Estar comedor con salida al balcón, dormitorio principal tambien al contrafrente, 2º dormitorio d muy buenas medidas y ambos con placards, cocina completa mas lavadero y dormitorio de servicio o escritorio con baño.Las medidas, m2 y valores de expensas son al mero efecto orientativo, los definitivos surgirán de la documentación correspondiente.Venta sujeta a obtención del COTI por parte del vendedor.</t>
  </si>
  <si>
    <t>ESQUINA CORONEL DÍAZ - HERMOSO 3 AMBIENTES!! SÚPER LUMINOSO, PISO ALTO - APTO CRÉDITO</t>
  </si>
  <si>
    <t>RETASADO!!A una cuadra del Boulevard Charcas, una de las zonas favoritas de Buenos Aires.Rodeado de transportes y servicios.A tres cuadras del Subte D (estación Bulnes), Metrobus Santa Fe, y de uno de los shoppings más visitados. Espacios Amplios, ventilados, PURA LUZ.Espacioso living con salida a un balcón corrido, 2 cómodas habitaciones (ambas con balcón cerrado y ventanales), baño y cocina reciclados, y lavadero. El balcón de la habitación principal actualmente se encuentra con cerramiento, ideal para un escritorio, pero puede abrirse.  APTO PROFESIONALAPTO CRÉDITOLISTO PARA ENTRAR!!!Observaciones: Por escritura son 54m2 cubiertosMatriculado:Marcelo GhioCPI 270CMCPSI 6458Cel. 15-</t>
  </si>
  <si>
    <t>Departamento de 3 ambientes en Alquiler en Palermo</t>
  </si>
  <si>
    <t>3 LUMINOSOS AMBIENTES AL FRENTE CON CON BALCON AL NORESTE CON EXCELENTE VISTA MUY BUENA UBICACION PROXIMO SUBTE TREN Y TODOS LOS COLECTIVOS AV. STA FE Y HUMBOLDT INF MIGLIORISI 52190410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UNIDAD - EXPENSAS MUY BAJAS, APTO PROFESIONAL ,MULTIPLES MEDIOS DE TRASNPORTE - A MTS. DE AV.CNEL.DIAZ - PRIMER  PISO POR ESCALERA - MUY BUENA DISTRIBUCION - PISOS DE PINOTEA - MUY LUMINOSO -  COMERCIALIZA AV.CORDOBA 3401 -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uy lindo departamento de 3 ambientes con dependencia al frente con balcón corrido. Cuenta con cocina separada, lavadero independiente, habitación de servicio con placard y toilette. El baño principal es completo y tiene 2 habitaciones con placard. Digno de ver.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EXCELENTE DEPARTAMENTO EN VENTA EN POMPEYA </t>
  </si>
  <si>
    <t>EXCELENTE DEPARTAMENTO EN VENTA EN POMPEYA, DE 3 AMBIENTES. MUY BUEN ESTADO. 46 MTS CUBIERTOS. ( MEDIDAS APROXIMADAS)</t>
  </si>
  <si>
    <t>Venta excelente 3 amb baño y toil con cochera fija y amenities</t>
  </si>
  <si>
    <t>Edificio de 20 años de antiguedad, palier semi privado. Depto al cta fte lleno de luz y sol de mañana. Hall de entrada, living-comedor de 6.70 * 2.90 a balcon, toiltte de recepción, dos dormitorios de 3.00 * 3.00 ambos con placard y salida a balcon, baño completo. Cocina amplia de 4.80 * 2.40 con espacio para mesa tipo comedor diario, lavadero independiente. Servicios individuales y bajas expensas. El edificio cuenta con pileta en P.B. loundry, SUM con salida a gran terraza y parrilla. "Las expensas, ABL y Aysa no son exactas y están sujetas a modificaciones"“Las medidas son aproximadas y orientativas. Las medidas exactas surgirían del título de propiedad"“Venta supeditada al cumplimiento por parte del propietario de los requisitos de la Resolución General 2371 de la AFIP.”</t>
  </si>
  <si>
    <t>Departamento 3 ambientes con parque en alquiler temporal Belgrano</t>
  </si>
  <si>
    <t>En el barrio de Las Cañitas con excelente ubicación a media cuadra de la Av. Del Libertador y a dos cuadras de la estación Lisandro De La Torre del tren Mitre, les ofrecemos este hermoso departamento de 3 ambientes con parque propio en alquiler temporal.Planta baja con muy buena luz y excelente estado. Living comedor con salida al parque (equipado con todos los elementos), cocina semi integrada con barra desayunador, dos baños completos, dormitorio principal con vestidor y un segundo dormitorio con gran placard.El departamento se alquila equipado con todo lo necesario para vivir y con todos los servicios incluidos. Luz y gas con tope. Todos los ambientes tienen aire acondicionado frío calor.Ideal 4 personas.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BELGRANO A ESTRENAR  OPORTUNIDAD  RETASADO Excelentes  3 amb. al frente con cochera y baulera</t>
  </si>
  <si>
    <t>BELGRANO:  A ESTRENAR RETASADO OPORTUNIDAD Washington al 2700, hermoso edificio de viviendas de excelente diseño, ultimas  unidades ubicadas al frente con balcones aterrazados integrados al living de cada unidad a través de amplios ventanales, amplios dormitorios, el principal en Suite y 2º bano completo . Cocinas integradas al estar comedor con Barra. Cocheras fijas y bauleras En la terraza del 5º piso, espacios comunes: piscina, solarium, parrilla y SUM. • CALEFACCIÓN POR LOSA RADIANTE INDIVIDUAL • TERMINACIONES, GRIFERÍAS Y ARTEFACTOS DE PRIMERA CALIDAD • ASCENSOR DE ULTIMA GENERACION • PORTON AUTOMATICO REMOTO Superficie  aproximada 78 m2 Especificaciones Técnicas Construcción: Estructura de hormigón armado. Doble pared exterior de ladrillo visto con cámara de aire. Muros interiores de yeso pintado. Cielorrasos de hormigón visto (opcional pintado). Pisos y Revestimientos: Living - comedor y dormitorios “prefinish” marca PATAGONIAN FLOORING o similar. Baños y cocinas de Porcelanato natural marca SAN LORENZO o similar. Cerámica blanca de 30 cm x 60 cm (mate en cocinas, brillante en baños) marca SAN LORENZO o similar. Equipamiento de baños: Artefactos sanitarios de loza blanca marca FERRUM o similar. Griferías cromadas mono comando marca FV o similar. Equipamiento de cocinas y lavaderos: Muebles enchapados en laminado plástico interior y exterior. Mesada granito con bacha doble de acero inoxidable marca JOHNSON o similar. Grifería mono comando cromada marca FV o similar. Artefactos de gas: Cocina con 4 hornallas y horno. Caldera mural dual individual (agua caliente y calefacción) marca PEISA o similar. Carpinteria metálica: Carpintería de aluminio marca ALUAR o similar. Placards con frentes corredizos. Espacio vestidor con interiores. Instalaciones: Eléctricas: Tablero seccional con llaves termo magnéticas y disyuntor. Llaves y tomas (tres por ambiente). Portero eléctrico. Cañería para TV por Cable y telefonía. Bocas de TV y TE en todos los ambientes. Sanitarias: Distribución de agua fría y caliente sistema termo fusión marca ACQUASYSTEM o COPRAX. Cañería de gas aprobada. Calefacción y Refrigeración: Piso radiante con control individual Instalación de cañería preparada para equipos de Aire Acondicionado Split. Living/Comedor 3,70 x 6,10 Dormitorio Principal Con baño en suite. A la calle 3,00 x 3,05 9 m2 2º Dormitorio 3,00 x 3,00 Cocina Integrada al ambiente 4,00 x 2,10 Balcón 5,55 x 1,45 *LAS MEDIDAS  Y VALORES DE EXPENSAS SEÑALADOS SON APROXIMADAS Y AL MERO EFECTO ORIENTATIVO, LAS DEFINITIVAS SURGIRÁN DEL PLANO DE AGRIMENSURA Y DE SUBDIVISIÓN Y LIQUIDACIONES DE EXPENSAS . UNIDADES DISPONIBLES: 1º, Piso A  con balcon y patio  y 4º Piso B con balcon. Venta sujeta a obtencion del COTI por parte del vendedor.</t>
  </si>
  <si>
    <t>Departamento de 3 Ambientes en alquiler en el barrio de Belgrano</t>
  </si>
  <si>
    <t>Con una excelente ubicación en el barrio de Belgrano sobre la calle Roosevelt al 1900, a cuatro cuadras de la Av. Del Libertador, les ofrecemos en alquiler este hermoso departamento 3 ambientes.Departamento semipiso, ubicado en el nivel 6 con excelente  vista y luz natural.Gran living comedor con salida a balcón, cocina independiente con barra pasante, lavadero independiente con tender. Dormitorio principal en suite con vestidor y baño, segunda habitación con salida a balcón y un baño completo.La unidad cuenta con calefacción central, 2 equipos de aire acondicionado, puerta blindada y baulera compartida.Capacidad máxima 2 personasNO SE ACEPTAN MASCOTASEl edificio cuenta con piscina y SUM.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BELGRANO A ESTRENAR OLLEROS Y LIBERTADOR 3 AMBIENTES CON COCHERA </t>
  </si>
  <si>
    <t>BELGRANO A ESTRENAR  JADE  BOULEVARD OLLEROS Y LIBERTADOR 3 AMBIENTES CON COCHERA  Excelente departamento construcción Bruckman-Mansilla, ubicado en Blvd. Olleros a metros de Av. del Libertador.Se trata de un 2º Piso Dto. 204 al Contrafrente con vista al Pullmon de Manzana   y a Av. del Libertador desde el Balcón.Posee amplio Estar Comedor con pisos de Porcellanato y Toilette de Recepción, 2 Suites, la principal  salida al balcon ,mas vestidor ,al igual que el esta comedor con Salida al balcón aterrazado, la 2º con muy buen placard .Gran Cocina Comedor Diario mas Lavadero.Entrada de Servicio ,Cochera fija en 2º Sub Suelo, Servicios Individuales por Caldera Dual.Excelentes terminaciones Pios 8º Dto 803, 4 ambientres con dep. de servicio ubicado al contrafrentre, 130 m2 totales, 3 dormitorios, 1 en suite, 2 baños completos, cocina comedor, lavadero y dep de servicio con baño, Cochera en subsueloAmenities : SUM,  SOLARIUM Y EXCELENTE PISCINA EN PISOS SUPERIORES. CONSULTAR VALOR DE VENTALos mts2 y medidas mas plano son al mero efecto orientativo, los definitivos surgiran del plano de subdivision correspondiente.Venta sujeta a obtención  del COTI por parte del vendedor.</t>
  </si>
  <si>
    <t>CABILDO 300</t>
  </si>
  <si>
    <t>Av. Cabildo y Mauro. Apto profesional o residencial. Departamento ubicado en el noveno piso, de tres ambientes,  con cochera. Cuenta con balcón corrido al frente. Living y comedor, amplia cocina. Toilette de recepción. Dos dormitorios, baño completo.Servicios individuales. Excelente luminosidad. Estado es bueno. A esta unidad le corresponde una cochera. || Gastos - A.B.L.: $1.410 (ABL 2020 JUNIO) - Aguas Argentinas: $917 (AYSA) - Expensas Comunes: $10.000 (MARZO 2020) || Medidas - Total: 78.0 m2</t>
  </si>
  <si>
    <t>Extraordinario departamento en edificio Forum de nivel superior.</t>
  </si>
  <si>
    <t>FORUM ALCORTA Castañeda al  2000Piso alto, orientación OesteVisualicese viviendo en un edificio, cuya característica es la excelencia,  ubicación inigualable, paz y aire puro, a mts de los bosques de Palermo y autopistas cercanas, Magníficas vistas abiertas . Comodos y amplios 3 ambientes, luz, sol   Descripción: Living Comedor a Balcón aterrazado y cocina integrada, Toilette de recepción.Master suite con closed y baño compartimentado  y 1 Suite Jr con baño completo2 Cocheras  y Baulera grande cerrada.Superficie Total: 113 m2. Semicubierta: 20mtsEn Alquiler $ 300.000En Venta U$S 730.000FORUM ALCORTA está emplazado en una manzana de 13.000 metros cuadrados entre las calles Castañeda, Juramento, Echeverría y Ramsay, en el Bajo Belgrano, Ciudad Autónoma de Buenos Aires. Se trata de una ubicación estratégica y privilegiada por sus rápidos accesos hacia el norte y el centro de la Ciudad de Buenos Aires y por sus inmejorables vistas al área verde de los bosques de Palermo y de cara al río de la Plata.Es una zona con extensos parques, escuelas, universidades, restaurantes, clubes, lo que la convierte en un lugar ideal para quienes buscan un barrio tradicional e inquieto a la vez, moderno y personal.•Pileta cubierta de 25m de largo•Pileta descubierta con zona para niños•Cancha de tenis cubierta•Cancha de tenis descubierta•S.U.M con acceso independiente•Salones exclusivos para niños y adolescentes•Sector de parrillas•Área de juegos infantiles•Fitness Center con vestuarios y sauna•Circuito cerrado de TV•Vigilancia 24 hs•Laundry•Bauleras •Grupo electrógeno sectorizado en áreas comunes•Internet inalámbrico en áreas comunes•BicicleterosCMCPSI 2182 CUCICBA 6020Las imágenes, medidas, superficies y proporciones son aproximadas y se exponen a título informativo. La venta de dicho inmueble está supeditada a que el propietario trámite ante la AFIP el COTI. ~Llamanos al  o escríbinos a  ~Contactanos por Whatsapp desde tu móvil +54911 2 384-2812 ~ Ricardo Tiscornia CUCICBA 6020- CMCPSI 5963</t>
  </si>
  <si>
    <t xml:space="preserve">Impresionante Duplex con terraza privada de 278 mts . Amenities . 3 cocheras . Seguridad 24 hs </t>
  </si>
  <si>
    <t>11 de Septiembre 1400 complejo super exclusivo en la zona mas residencial del Barrio de Belgrano . Son solo 11 unidades con Seguridad 24 horas , GYM , SUM , Sector de reuniones con Cava de Vinos privadas.Ofrecemos a la venta una unidad de 278 mtos totales , son 184 mts cubiertos mas terraza privada de 94 metros . Se ingresa a la unidad por piso 3 , en donde tenemos un toilette de recepción , cocina con comedor diario  Lavadero y  y despensa que también puede ser usada como dependencia o lugar de planchado . Gran Living Comedor con Amplios ventanales orientados el contrafrente  del edificio .En el Piso 2 ( se baja x escalera ) encontramos 2 dormitorios en Suite , originalmente eran 3 pero uno de ellos se convirtió en un amplio vestidor . En el Piso 4 se sube x escalera también encontramos una terraza privada de 94 metros con piscina con nado contra corriente y sector solarium y Quincho 3 cocheras fijas y cubiertas incluidas en el precio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BELGRANO: EXCELENTE DUPLEX DE 3 AMBIENTES CON COCHERA Y AMENITIES</t>
  </si>
  <si>
    <t xml:space="preserve">Belgrano: a metros de Av. del Libertador , excelente departamento en Duplex de 3 ambientes con balcon al contrafrente Cocehra fija y Amenities En piso 8º posee estar comedor con doble altura, cocina integrada , balcon al contrafrente y 1 dormitorio con muy buen placard y  baño completo.En la parte superior se encuentra el dormitorio principal en Suite tambien con excelente placard y su baño propio.Esta equipado con aire acondiciona frio calor Cochera en subsuelo fija Nº 8Estado  Impecable.AMENITIES: PISCINA CON SOLARIUM, SUM, PARRILLA Y LAUNDRYExpensas: $ 7500 incluyendo AySA,  y COCHERA ( enero 2020 )  LOS M2 MEDIDAS Y VALORES DE EXPENSAS E IMPUESTOS SON AL MERO EFECTO ORIENTATIVOVenta sujeta a obtención del COTI por parte del vendedor </t>
  </si>
  <si>
    <t xml:space="preserve">RECOLETA, ARENALES Y AUSTRIA ,  3 AMBIENTES ( c/ dep. servicios anexadas ) AL CONTRAFRENTE CON BALCON </t>
  </si>
  <si>
    <t>Recoleta: Arenales entre Austria y Bustamante: 3 amplios  ambientes  ( c/ dep. servicios anexadas ) al contrafrente con balcón, Posee Palier privado y de servicio, Living con comedor separado, 2 buenos dormitorios con placards, 1 al contrafrente y el 2º al lateral del edificio, muy buena cocina con lavadero y baño completo mas baño de servicio.Originalmente tenía dependencias de servicio pero se anexaron y estan hoy como comedor separado del living, pudiendose volver a cerrar y usar como cuarto de servicio, escritorio y eventualmente como 3º dormitorio  La calefacción y el agua son por servicios centrales. Las medidas, valores de expensas son al mero efecto orientativo, las definitivas surgiran de la documentación correspondiente.Hay expensas cuota gas de invierno prorrateada de $ 1.300.- mas la comunes de $ 10.950.-</t>
  </si>
  <si>
    <t>RECOLETA, AGUERO Y FRENCH: RETASADO, EXCELENTE 3 AMBIENTES AL FRENTE CON BALCON</t>
  </si>
  <si>
    <t xml:space="preserve">Recoleta Aguero y French: RETASADO, Excelente departamento ubicado en Aguero y French en el 7º piso con balcón con cerramiento, Posee hall de entrada, living comedor a la calle y  dos comodos dormitorios con muy buenos placards, uno al frente y otro al lateral del edificio, Originalmente tenía dependencia de servicio pero se anexo como comedor diario existiendo la posibilidad de volverla como tal o 3º dormitorio, linda cocina con lavadero incorporado, baño completo y baño de servicio hechos a nuevo hace pocos años Las medidas, plano y valores de expensas son al mero efecto orientativo, los definitivos surgiran de la documentacion correspondiente.Venta Directa NO condicionada a compra </t>
  </si>
  <si>
    <t>Departamento de 3 ambientes en venta Recoleta</t>
  </si>
  <si>
    <t>En el barrio de Recoleta con una espectacular ubicación sobre la Av. Las Heras al 2000 y a dos cuadras de la Av. Callao, les ofrecemos en venta este cómodo departamento de 3 ambientes. En el piso 9 al contrafrente con muy buena luz en todos sus ambientes.Amplio living comedor con salida hacia el balcón, cocina independiente con lavadero integrado, toilette de recepción, dos dormitorios amplios, el principal con salida a segundo balcón, y un baño completo. Edificio con acceso para discapacitados y 2 ascensores renovados.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dos dormitorios en venta en Recoleta</t>
  </si>
  <si>
    <t>En edificio en torre de muy buena categoría. Departamento en venta o alquiler en piso alto, muy luminoso y alegre.Living comedor a balcón a contrafrente. Dos dormitorios, principal en suite. Toilette con ducha. Cocina.Edificio con amenities: Jacuzzi, pileta, sauna, sum, gimnasio y laundry. Seguridad. Expensas incluyen el AySA."Las expensas, ABL y Aysa no son exactas y están sujetas a modificaciones"“Las medidas son aproximadas y orientativas. Las medidas exactas surgirán del título de propiedad"“Venta supeditada al cumplimiento por parte del propietario de los requisitos de la Resolución General 2371 de la AFIP.”</t>
  </si>
  <si>
    <t>Ecuador 1500 Recoleta 3amb U$224.000</t>
  </si>
  <si>
    <t>Departamento de 3 ambientes, al contrafrente. 3º piso. Superficie cubierta y total de 70m². Dos dormitorios, un baño completo. Living-comedor, cocina. Muy buen estado, muy luminoso. Pisos de parquet. Edificio de 8 pisos. Expensas $7.000 (junio 2020). Antigüedad 60 años. Colectivos: 12, 29, 39, 41, 57, 61, 62, 64, 68, 95, 101, 109, 111, 118, 152, 194.Subtes: AGÜERO (Línea D), SANTA FE (Línea H).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 3 ambientes de primer nivel. Techos altos, ambientes espaciosos, totalmente completo, piso de roble de Eslavonia. Excelentemente ubicado en Recoleta, a metros del Palacio Duhau y a una Cuadra de Av del Libertador.valor final con expensas y gastos incluidosMartillero y Corredor Inmobiliario: Juan Pablo SanguinettiCMCPSI 6449 - CUCICBA 6630Todas las propiedades son tasadas y bajo normas establecidas en la ley publicamos las propiedades para su comercialización.La intermediación y la conclusión de las operaciones son actividades exclusivas de este matriculado.</t>
  </si>
  <si>
    <t>RECOLETA : EXCELENTE: CON 2 COCHERAS FIJAS, REBAJADO ¡¡¡ 3 AMBIENTES AL CONTRAFRENTE</t>
  </si>
  <si>
    <t>Recoleta: Excelente  CON 2 COCHERAS FIJAS contrafrente  ubicado en Arenales y Laprida piso 10 al contrafrente abierto, posee estar comedor en desnivel con salida al balcon, 2 amplios dormitorios con placard , baño completo y cocina completa y lavadero separado .COCHERAS FIJAS  Nº 26 y 28  ubicadas en !º PisoLos m2,  Las medidas, valores de expensas e impuestos son al mero efecto orientativo, los definitivos surgiran de la documentacion correspondienteVenta sujeta a obtención del COTI.</t>
  </si>
  <si>
    <t>Sarmiento 2200 Balvanera 3amb U$130.000</t>
  </si>
  <si>
    <t>Departamento de 3 ambientes, al lateral. 1º piso. Superficie cubierta y total de 72m². Dos dormitorios, un baño completo. Living-comedor, cocina. Buen estado, luminoso. Pisos de madera. Edificio de 5 pisos. Expensas $3.800 (junio 2020). Colectivos: 5, 7, 8, 12, 24, 26, 60, 64, 71, 86, 90, 95, 98, 105, 115, 124, 146, 151, 168, 180.Subtes: ALBERTI (Línea A), PASTEUR (Línea B).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 de 3 ambientes en Venta en Balvanera</t>
  </si>
  <si>
    <t>Departamento de 3 ambientes en venta con balcón aterrazado en Balvanera Apto Crédito o FINANCIACIÓN DIRECTA PROPIETARIO</t>
  </si>
  <si>
    <t>En el barrio de Balvanera a media cuadra de la Av. Corrientes y a una cuadra de la estación de subte Pasteur (línea B) , les ofrecemos en venta este cómodo departamento de tres ambientes APTO CRÉDITO o FINANCIACIÓN DIRECTA DEL PROPIETARIO (sin interés).Departamento semipiso al frente con vista abierta y buena luz en todos los ambientes. En el piso 9, entrada principal y de servicio, living comedor con salida a gran balcón aterrazado con parrilla, cocina independiente con salida a balcón, 2  dormitorios con placares embutidos y un baño completo. Bajas expensas. Avila´s Personal Shopper inmobiliario AVISO LEGAL: La ficha, los planos y las imágenes son facilitadas por Avila´s Personal Shopper Inmobiliario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OPORTUNDAD!!!!  RECICLADO A NUEVO </t>
  </si>
  <si>
    <t>EXCELENTE DEPARTAMENTOO VENDE URGENTE 3 AMBIENTES LIVING COMEDOR ,DOS DORMITORIOS, BAÑO COMPLETO , COCINA CON UN PEQUEÑO COMEDOR  DIARIO , LAVADERO INDEPENDIENTE .SERVICIOS INDIVIDUALES SEGURIDAD 24 HS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Ampio Departamento 3 ambientes en VENTA en Caballito</t>
  </si>
  <si>
    <t>APTO PROFESIONALEdificio de planta baja y 3 pisos altos, sin ascensor, con 7 unidades funcionales en total: 2 en planta baja, 2 en primer piso, dos en segundo piso, y una en el tercer piso al frente. 50 años de antigüedad aproximadamente. Sólida construcción, muy bien mantenida. Servicios individuales. Ubicado en el límite entre los barrios de Caballito Norte y Villa Gral. Mitre, en la Ciudad Autónoma de Buenos Aires. Metrobús Juan B. Justo y Metrobús Av. San Martín a metros, por donde pasan las líneas de colectivos:24, 34, 44, 47, 57, 105, 109, 110, 135, 146, 166Unidad:Departamento, ubicado en el segundo piso por escalera, al contrafrente, de 3 ambientes, más cocina comedor, baño y lavadero. Doble entrada, principal y de servicio, hacia al hall que da al living y hacia a la cocina comedor. Doble circulación. Hall de entrada, gran estar comedor, amplio hall de distribución, baño completo con placard empotrado, dormitorio principal con placard empotrado, segundo dormitorio, también con placard, cocina comedor (con buena cantidad de muebles de guardado y mesadas) y lavadero independiente.Muy buena luminosidad y ventilación ya que todos los ambientes iluminan y ventilan al exterior. Muy buen estado de conservación. El baño y la cocina han sido modernizados hace 10 años. Muy buena calidad de griferías, accesorios y revestimientos.En estar comedor, hall de entrada y hall distribuidor pisos de parquet macizo en muy buen estado. En dormitorios pisos alfombrados, en baño pisos de mosaico granítico, cocina y lavadero pisos cerámicos. Calefacción por estufas a gas y climatización por equipos de aire acondicionado split. Terraza común donde se puede subir a tomar sol y tender ropa.Superficie total y cubierta según título de propiedad: 74,50 m2.Expensas ORDINARIAS Junio 2020: $ 1.800 AySA $ 260 BIMESTRALESABL $ $ 427 MENSUALES</t>
  </si>
  <si>
    <t>JARDINES DE SAN ISIDRO - JORGE NEWBERY 1000</t>
  </si>
  <si>
    <t>El departamento está ubicado en un tercer piso del �Acceso Fresno� (Liniers y Jorge Newbery) de la Manzana 1 del Complejo �Jardines de San Isidro�.Está desarrollado en una planta y al tener techos altos por ser último piso, se le agregó un entrepiso donde se encuentra un escritorio y una pequeña baulera. El escritorio posee una ventana que mira hacia el dormitorio principal.El departamento cuenta con un amplio living comedor en L muy luminoso con pisos de porcellanato color crudo y salida a balcón terraza con parrilla. Cocina muy bien equipada, con mesada de granito, muebles bajo mesada y alacenas en excelente estado. Lavadero incorporado. Posee dos dormitorios. El principal es en suite con amplio vestidor. El otro dormitorio posee un amplio placard de pared a pared. Otro baño completo.Aire acondicionado en todos los ambientes. El departamento se entreda recién pintado.Calefacción por piso radiante con caldera dual.Cochera cubierta en subsuelo. Jardines de San isidro cuenta con SUM, Gimnasio, pileta para niños y adultos, laundry y vigilancia las 24 hs. || Gastos - A.B.L.: $30.000 (MENSUAL) - Expensas Comunes: $16.000 (MENSUAL)</t>
  </si>
  <si>
    <t>BLANCO PROPIEDADES - OPORTUNIDAD DE 3 AMBIENTES EN VILLA LURO - CAPITAL FEDERAL</t>
  </si>
  <si>
    <t>Muy lindo deparatmento 3 ambientes, primer piso al frente en Villa Luro, CABA. Con renta hasta marzo 2021. Cuenta con living-comedor, cocina comedor, lavadero, 2 dormitorios y baño completo. Balcón. Pisos de cerámica. BAJAS EXPENSAS!!! - Las medidas declaradas son estimativas. - La venta de este inmueble esta sujeta a la tramitación del Código de Transferencia de Inmuebles (COTI), de conformidad con la normativa vigente (Res. AFIP 2371/08, 2439/08 y ccs.) por parte del propietario. -Arturo HoefnerMatricula CUCICBA 7382</t>
  </si>
  <si>
    <t>BARRIO NORTE: CON 2 COCHERAS FIJAS, OPORTUNIDAD, EXCELENTE 3 AMBIENTES AL CONTRAFRENTE</t>
  </si>
  <si>
    <t>BARRIO NORTE  OPORTUNIDAD  CON 2 COCHERAS FIJAS ¡¡¡, Excelente contrafrente ubicado en Arenales y Laprida piso 10 al contrafrente abierto, posee estar comedor en desnivel con salida al balcon, 2 amplios dormitorios con placard , baño completo y cocina completa y lavadero separado .COCHERAS FIJAS  Nº 26 y 28  ubicadas en !º PisoLos m2, Las medidas, valores de expensas e impuestos son al mero efecto orientativo, los definitivos surgiran de la documentacion correspondienteVenta sujeta a obtención del COTI.</t>
  </si>
  <si>
    <t xml:space="preserve">Excelente inmueble  muy bien ubicado  con 2 dormitorios  y patio </t>
  </si>
  <si>
    <t>RETASADO OPORTUNIDAD Excelente departamento de tres ambientes con patio. Estado original bueno, luminoso. Cocina separada con espacio para lavadero. Baño completo, con bañera. Dos dormitorios con placard y piso de parquet. Living comedor amplio. Patio de unos 17 m2.Muy bien ubicado a una cuadra de Av Santa Fe y subte Agüero, tres cuadras de Av Pueyrredón y a cuatro cuadras de Av Cnel. Díaz.Visite con personal de la firma. JUAN 1157225834</t>
  </si>
  <si>
    <t xml:space="preserve">BARRIO NORTE , ARENALES Y SANCHEZ DE BUSTAMANTE, SEMIPISO DE   3 AMBIENTES ( c/ dep. servicios anexadas ) AL CONTRAFRENTE CON BALCON </t>
  </si>
  <si>
    <t>Barrio Norte: Arenales y Bustamante: Semi Piso de  3 amplios  ambientes  ( c/ dep. servicios anexadas ) al contrafrente con balcón, Posee Palier privado y de servicio, Living con comedor separado, 2 buenos dormitorios con placards, 1 al contrafrente y el 2º al lateral del edificio, muy buena cocina con lavadero y baño completo mas baño de servicio.Originalmente tenía dependencias de servicio pero se anexaron y estan hoy como comedor separado del living, pudiendose volver a cerrar y usar como cuarto de servicio, escritorio y eventualmente como 3º dormitorio  La calefacción y el agua son por servicios centrales. Las medidas, valores de expensas son al mero efecto orientativo, las definitivas surgiran de la documentación correspondiente.Hay expensas cuota gas de invierno prorrateada de $ 1.300.- mas la comunes de $ 10.950.-</t>
  </si>
  <si>
    <t>BARRIO NORTE, AGUERO Y FRENCH: EXCELENTE 3 AMBIENTES AL FRENTE CON BALCON</t>
  </si>
  <si>
    <t xml:space="preserve">Barrio Norte,  Aguero y French: Excelente departamento ubicado en Aguero y French en el 7º piso con balcón con cerramiento, Posee hall de entrada, living comedor a la calle y  dos comodos dormitorios con muy buenos placards, uno al frente y otro al lateral del edificio, Originalmente tenía dependencia de servicio pero se anexo como comedor diario existiendo la posibilidad de volverla como tal o 3º dormitorio, linda cocina con lavadero incorporado, baño completo y baño de servicio hechos a nuevo hace pocos años Las medidas, Plano y  valores de expensas son al mero efecto orientativo, los definitivos surgiran de la documentacion correspondiente.Venta Directa NO condicionada a compra </t>
  </si>
  <si>
    <t>BARRIO NORTE: Muy buen Semipiso de 3 Ambientes con dependencias y balcón al contrafrente</t>
  </si>
  <si>
    <t>BARRIO NORTE: Muy buen Semipiso de 3 Ambientes con dependencias y balcón al contrafrente ubicado en Paraguay entre Araoz y Julián Alvarez en buen estado general.Posee Estar comedor con salida al balcón, dormitorio principal tambien al contrafrente, 2º dormitorio d muy buenas medidas y ambos con placards, cocina completa mas lavadero y dormitorio de servicio o escritorio con baño.Las medidas, m2 y valores de expensas son al mero efecto orientativo, los definitivos surgirán de la documentación correspondiente.Venta sujeta a obtención del COTI por parte del vendedor.</t>
  </si>
  <si>
    <t>Excelente 3 amb, en inmejorable ubicación y super luminoso!!</t>
  </si>
  <si>
    <t>Moderno  3 ambientes en Pleno Barrio de Cañitas / Imprenta,Primer piso lleno de luz y sol .Dos amplios dormitorios, , el principal en Suite con Hidromasaje y con balcón individual - Ambos dormitorios cuentan con amplios placares .Todos los ambientes al exterior. Living apaisado con  balcón al frente y con pisos de madera Moderna cocina,con  paredes y piso de cemento alisado, muebles europeos y mesada silestone, horno eléctrico empotrado marca Smeg  y cocina eléctrica. Espacio suficiente para que se coloque una heladera. conexión para lavarropas.-Sumado a esto, el edificio cuenta con servicio de laundry.-La unidad cuenta con aire acondicionado central frío  y calor.mediante caldera individual ubicada dentro de la unidad. (ambos servicios individuales)El edificio tiene seguridad 24 hs con Tótem. ( ojo de Halcon )Además, este cuenta con solarium y piscina en el último piso.Posibilidad de alquilar cochera.El departamento se encuentra en una excelente ubicación, en un barrio lleno de ofertas gastronómicas, frente al shopping El Solar, a una cuadra de Av Luís María Campos y a tres cuadras de Av del Libertador. Expensas $ 10.000El edificio NO tiene cochera , pero hay 2 cocheras alquiladas en el edificio contiguo.Hermoso !! Vale la pena verlo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LAS CAÑITAS A ESTRENAR  OLLEROS Y LIBERTADOR 3 AMBIENTES CON COCHERA</t>
  </si>
  <si>
    <t>LAS CAÑITAS A ESTRENAR  OLLEROS Y LIBERTADOR 3 AMBIENTES CON COCHERA Excelente departamento construcción Bruckman-Mansilla, ubicado en Blvd. Olleros a metros de Av. del Libertador.Se trata de un 2º Piso Dto. 204 al Contrafrente con vista al Pullmon de Manzana   y a Av. del Libertador desde el Balcón.Posee amplio Estar Comedor con pisos de Porcellanato y Toilette de Recepción, 2 Suites, la principal  salida al balcon ,mas vestidor ,al igual que el esta comedor con Salida al balcón aterrazado, la 2º con muy buen placard .Gran Cocina Comedor Diario mas Lavadero.Entrada de Servicio ,Cochera fija en 2º Sub Suelo, Servicios Individuales por Caldera Dual.Excelentes terminaciones Pios 8º Dto 803, 4 ambientres con dep. de servicio ubicado al contrafrentre, 130 m2 totales, 3 dormitorios, 1 en suite, 2 baños completos, cocina comedor, lavadero y dep de servicio con baño, Cochera en subsueloAmenities : SUM,  SOLARIUM Y EXCELENTE PISCINA EN PISOS SUPERIORES. CONSULTAR VALOR DE VENTALos mts2 y medidas mas plano son al mero efecto orientativo, los definitivos surgiran del plano de subdivision correspondiente.Venta sujeta a obtención  del COTI por parte del vendedor.</t>
  </si>
  <si>
    <t>Departamento de Tres Ambientes con Cochera alquiler temporal Las Cañitas</t>
  </si>
  <si>
    <t>Les ofrecemos en alquiler este hermoso departamento semipiso de tres ambientes con cochera cubierta y baulera.En el barrio de Las Cañitas con excelente ubicación sobre el hermoso Boulevard Chenaut a tres cuadras de la Av Del Libertador y a dos cuadras de la Av Luis Maria Campos. Piso 5 hacia la calle con excelente luz en todos los ambientes.Amoblado y equipado para 3 personas. Living comedor con salida a gran balcón corrido, cocina semi integrada con espacio para colocar lavarropas y barra desayunador, un baño completo con ducha, dos dormitorios el principal con vestidor y baño completo en suite. Refrigeración y calefacción mediante aires acondicionados y losa radiante.El edificio cuenta con piscina, sum, sauna y jacuzzi. (expensas muy acordes).Comunicate con nosotros y visitalo!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3 ambientes con parque en alquiler temporal Las Cañitas</t>
  </si>
  <si>
    <t xml:space="preserve">Dormy planta baja 2 cocheras y amarra! </t>
  </si>
  <si>
    <t>Dormi en planta baja, único con dos cocheras parlalelas.Hall de recepción, cómoda cocina, amplio living-comedor (pisos de roble), con salida a gran terraza, la misma cuenta con amplio y cómodo espacio de guarda, lavadero, parrilla, hermosa vista al rio y a la correspondiente amarra de 15 mt., la que cuenta con escalera al rio.Dos dormitorios, principal en suite con baño completo, con salida a la terraza y vista al rio, con cómodo y amplio placard, al igual que el segundo dormitorio, un segundo baño completo para el mismo y visitas.Calefacción central por radiadores en todos los ambientes, incluso en los baños.El barrio cuenta con seguridad 24 hs 365 días del año, Club House con restaurant sectorizado con cómoda sala de estar y rincón de fuego, Gimnasio totalmente equipado, Vestuarios con duchas y sauna, Tres canchas de tenis, Pileta para mayores y menores, Plaza de juegos para niños, Sum, Cocheras y amarras de cortesía.M.OConnor Propiedades4792- 2703</t>
  </si>
  <si>
    <t>HERMOSO 3 AMB A ESTRENAR UBICADO  AL FRENTE CON BALCON ATERRAZADO Y PATIO - DOS BAÑOS COMPLETOS - UNO EN SUITE CON VESTIDOR EXCELENTE LUMINOSIDAD , TERMINACIONES , ARTEFACTOS Y ACCESORIOS DE PRIMERA CALIDAD Y EXCELENTE VISTA A TODO EL VERDE Y JARDINES DEL PARQUE LOS ANDES - PALIER PRIVADO- PILETA -PARRILLAS - SOLARIUM -******* COCHERA OPTATIVA ********- UBICADO A UNA CUADRA DEL SUBTE B Y DIVERSAS LINEAS DE COLECTIVOS COMERCIALIZA MIGLIORISI - CORRIENTES 5500 - 5 2 1 9 0 4 1 1 - WHATSAPP 1 1  5 9 3 3 6 4 5 5</t>
  </si>
  <si>
    <t>3 AMBIENTES A EXTRENAR CON COCHERA Y PATIO FRENTE CON BALCON ATERRAZADO- DOS BAÑOS COMPLETOS - UNO EN SUITE CON VESTIDOR EXCELENTE LUMINOSIDAD Y VISTA AL PARQUE LOS ANDES - PALIER PRIVADO- PILETA -PARRILLAS - SOLARIUM - COCHERA OPTATIVA- UBICADO A UNA CUADRA DEL SUBTE B Y DIVERSAS LINEAS DE COLECTIVOS COMERCIALIZA MIGLIORISI - CORRIENTES 5500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tres ambientes en venta Villa Crespo</t>
  </si>
  <si>
    <t>En el barrio de Villa Crespo con excelente ubicación a 4 cuadras de Av. Honorio Pueyrredon y 2 cuadras de Av. Ángel Gallardo, les ofrecemos en venta este cómodo departamento de tres ambientes. Segundo piso lateral, con muy buena luz natural y ventilación en todos sus ambientes. Living comedor, cocina independiente con lavadero integrado, dos dormitorios, un baño completo.El departamento cuenta con pisos de madera y cuenta con cocina y baño reciclados.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3 AMB. CON DEPENDENCIA AL FRENTE  DE 84 MTS  CON AMPLISIMAS DIMENSIONES EN EL LIVING Y LOS DORMITORIOS , CON COCINA GRANDE CON MUEBLES COMPLETOS  Y BAÑO RECICLADOS Y LAVADERO INDEPENDIENTE CON TOILETTE CON DUCHAS- POSEE UNA EXCELENTE LUMINOSIDAD A TODAS HORAS DEL DIA Y UNA GRAN BALCON CON ORIENTACION NORESTE Y LA PARTICULARIDAD DE TENER BAJAS EXPENSAS - EL EDIFICIO ESTA SITUADO EN PLENO CENTRO DE VILLA CRESPO QUE CUENTA CON COMERCIOS DE TODOS LOS RUBROS Y UN ALTO CORREDOR GASTRONOMICO Y COMO ES SABIDO MEDIOS DE COMUNICACION A CUALQUIER PUNTO DE CAPITAL DESTACANDOSE ENTRE ELLOS EL SUBTE DE LINEA "B" - EL METROBUS E INNUMERABLES MEDIOS DE TRANSPORTE - COMERCIALIZA MIGLIORISI - CORRIENTES 5500 - 52190411 , WHATSAPP 11 59336455</t>
  </si>
  <si>
    <t>ALQUILER excelente depto 184 m2 con vista abierta 2 suites dependencia y 2 coch</t>
  </si>
  <si>
    <t>Posibilidad de precio paqueteAlquiler más Expensas: $ 57,100 aprox., sin mueblesLIVING / COMEDOR, BALCÓN, TOILETTE, 2 SUITES, 1 DEPENDENCIA, 2 COCHERAS FIJAS, 1 BAULERA, SEG. 24 HS, AMENITIES -Muy amplio depto en el exclusivo MADERO CENTER -Vista amplia a Juana Manso y M. GüemesEsquinero muy luminoso -Gran diseño y calidad -Orientación: este -Antigüedad: 5 años -Superficie Total: 195,08 m2 -Superficie cubierta: 184,17 m2 -Palier privadoLiving / comedor 10 x 5 con salida a balcónBalcón 7,7 x 1,4Toilette y placard de recepción1er. Dormitorio 4,7 x 4 (master suite con box de ducha, hidro, doble bacha y vestidor 2,7 x 2,6)2do. Dormitorio 4,4 x 3,5 (suite con hidro) y salida a balcónCocina 5,8 x 2,3 y zona de comedor diario 4 x 2,3Gran lavadero independiente1 Dependencia 4 x 2 con buen bañoDoble circulaciónPuerta de servicio2 COCHERAS FIJASCocheras de cortesía -Lavadero de autos en 3er. Subsuelo -1 Baulera -Nro. de pisos: 9 -Deptos por piso: 8 -Tipo de piso: entablonado de roble americano -Grupo electrógeno -3 Ascensores (uno montacatgas de servicio) -Calefacción: losa radiante por caldera individual sectorizable por ambiente -Agua caliente: central -Aire Acondicionado f/c central del depto, sectorizable por ambientes -Seguridad 24 hs. -Expensas: $ 57,100 aprox.ABL: absorbe el propietario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Laundry -</t>
  </si>
  <si>
    <t>ALQUILER MADERO CENTER Muy amplio depto USD 3.300 mas Exp ARS 49.300  con 2 coch, 2 suites y dependencia</t>
  </si>
  <si>
    <t>Alquiler más expensas $ 49.300 , sin muebles.Posibilidad de precio paqueteVista amplia a Juana Manso - Muy luminoso - Gran diseño y calidad - Orientación: este - Antigüedad: 6 añosSuperficie Total: 175 m2LIVING / COMEDOR, BALCÓN, TOILETTE, 2 SUITES, 1 DEPENDENCIA, 2 COCHERAS FIJAS, 1 BAULERA, SEG. 24 HS, AMENITIES - LAUNDRYPalier privado - Hall de entradaLiving / comedor a balcón 8,3 x 5,5 a balcón - Balcón 7,7 x 1,4 - Toilette y walk-in closet - 1er. Dormitorio 4,9 x 4 (master suite con hidro, doble bacha, box de ducha y gran vestidor)  - 2do. Dormitorio 3,8 x 3,3 (suite con hidro) a balcón - 2 Baños completos (ambos en suite) - Cocina 5,2 x 2,3 con zona de breakfast 4 x 2,3 -    Lavadero independiente grande - 1 Dependencia grande con buen baño - Doble circulación - Puerta de servicio - 2 COCHERAS FIJAS Cocheras de cortesía - Lavadero de autos en 3er. Subsuelo - 1 Baulera - Nro. de pisos: 9 - Deptos por piso: 8 - Tipo de piso: entablonado de roble americano - Grupo electrógeno - 3 Ascensores (uno montacatgas de servicio) - Calefacción: losa radiante por caldera individual sectorizable por ambiente - Agua caliente: central - Aire Acondicionado f/c central del depto, sectorizable por ambientes - Seguridad 24 hs. - Expensas: $ 49.300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AUNDRY - La losa radiante y el aire acond. f/c es sectorizable por ambientes. El horno es eléctrico y el anafe a gas y eléctrico, ambos Ariston; campana Cata. Porcelanato español imitación madera en la cocina. Carpinterías y puertas en madera de abedul. Carpinterías metálicas con vidrios dobles con cámara de aire.</t>
  </si>
  <si>
    <t>ALQUILER MADERO CENTER 2 suites y 1 coch USD 3.800 mas expensas ARS 57.100 aprox</t>
  </si>
  <si>
    <t>Posibilidad de precio paqueteAlquiler más expensas ARS 57.100 , sin mueblesLIVING / COMEDOR, BALCÓN, TOILETTE, 2 SUITES, 1 DEPENDENCIA, 2 COCHERAS FIJAS, 1 BAULERA, SEG. 24 HS, AMENITIES - LAUNDRYMuy amplio depto en el exclusivo MADERO CENTER - Vista amplia a Juana Manso y M. Güemes Esquinero muy luminoso - Gran diseño y calidad - Orientación: este - Antigüedad: 11 años - Superficie Total: 184 m2 - Palier privadoLiving / comedor 10 x 5 con salida a balcónBalcón 7,7 x 1,4Toilette y placard de recepción1er. Dormitorio 4,7 x 4 (master suite con box de ducha, hidro, doble bacha y vestidor 2,7 x 2,6)2do. Dormitorio 4,4 x 3,5 (suite con hidro) y salida a balcónCocina 5,8 x 2,3 y zona de comedor diario 4 x 2,3Gran lavadero independiente1 Dependencia 4 x 2 con buen bañoDoble circulaciónPuerta de servicio2 COCHERAS FIJASCocheras de cortesía - Lavadero de autos en 3er. Subsuelo - 1 Baulera - Nro. de pisos: 9 - Deptos por piso: 8 - Tipo de piso: entablonado de roble americano - Grupo electrógeno - 3 Ascensores (uno montacatgas de servicio) - Calefacción: losa radiante por caldera individual sectorizable por ambiente - Agua caliente: central - Aire Acondicionado f/c central del depto, sectorizable por ambientes - Seguridad 24 hs. -Expensas: $ 57.100 aproxABL: absorbe el propietario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AUNDRY - La losa radiante y el aire acond. f/c es sectorizable por ambientes. El horno es eléctrico y el anafe a gas y eléctrico, ambos Ariston; campana Cata. Porcelanato español imitación madera en la cocina. Carpinterías y puertas en madera de abedul. Carpinterías metálicas con vidrios dobles con cámara de aire.</t>
  </si>
  <si>
    <t>Departamento en Venta, ubicado en el edificio</t>
  </si>
  <si>
    <t xml:space="preserve">Departamento de 3 ambientes amplios y espaciosos. Unidad funcional 4 - 1.2Núcleo 4 – Piso 1 – Dpto. 2Living-comedor en "L" con salida a balcón-terraza, suite principal de 6x4 con gran vestidor y una 2da. suite con placard y baño completo. Toilette de recepción. Cocina integrada con isla y salida a balcón- terraza con deck. Orientación Oeste. Cuenta con Cochera fija cubierta número 378 (tercer subsuelo). Baulera número 96.Descripción edificio:El edificio cuenta con jardines, piscina cubierta climatizada semi-olímpica, gimnasio con pilates y máquinas de última generación, cancha de squash, vestuarios y saunas, sala de masajes, SUM, microcine, terrazas de uso individual en último piso con solarium y piletas individuales, salón de fiestas, laundry y seguridad las 24 horas. </t>
  </si>
  <si>
    <t xml:space="preserve">VILLA URQUIZA:  EXCELENTE 3 AMBIENTES BALCON CONTRAFRENTE YCOCHERA FIJA </t>
  </si>
  <si>
    <t xml:space="preserve"> VILLA URQUIZA: Excelente  3 Ambientes APTO PROFESIONAL Y COMERCIAL con balcon y cochera fija en venta, Posee amplio living  comedor con salida a balcon, cocina integrada y Toilette de recepción, 2 comodos dormitorios en SUITE con muy buenos placards , balcon  corrido al contrafrente, tambien terraza saliendo de una de las suites de 12 m2 , Posee 3 equipos de aire acondicionado split frio calor . Esta Unidad se vende con cochera  fija en Sub Suelo  SUM , SOLARIUM Y JACUZZI en los últimos pisos y Laundry en SubSuelo, Expensas incluyen AYSA y  ABL COCHERA y  Agua caliente central.Expensas MAYO 2020 $ 10080 MAS $ 2100 EXTRAS por algunos mesesVenta supeditada a obtencion del COTI  por parte del vendedor.Los m2, medidas y expensas son al mero efecto orientativo, los definitivos surgiran de la documentacion correspodiente</t>
  </si>
  <si>
    <t>EXCELENTE DEPTO CON VISTA AL RIO!</t>
  </si>
  <si>
    <t>EN EDIFICIO MEDIANO Y DE MAXIMA CALIDAD! Seguridad 24 hs.Edificio Vilo: Vilo Tower, en Vicente López, es un proyecto con dirección del estudio desarrollador Néstor Serjai-Felipe Zafrán, sobre un terreno de 2500 m2. Se encuentra a metros de la ribera, a tan sólo media cuadra de Av. del Libertador al 1200. Se desarrolla en 14 pisos y cuenta con 56 unidades, todas con muy buena vista panorámica hacia el río y los espacios verdes de la Costanera. Por su ubicación y la imposibilidad de construir sobre el verde tiene asegurado un paisaje natural permanente.Excelente lobby de acceso al edificio. Palier semi privado, hall de entrada con muy buena vista. Living comedor con salida a cómodo balcón cuadrado. Cocina integrada, muy bien equipada y con isla. Hall de distribución con escritorio y biblioteca. Master suite con vestidor y balcón al contrafrente con vista abierta. Otro dormitorio y baño completo.En excelente estado, pisos de madera. Cochera fija. Baulera.Edificio con amenities: pileta, solárium y un área de parrillas en la planta baja, SUM con vistas a la pileta, laundry, cocheras de cortesía, bauleras y gimnasio con equipamiento de última generación en el piso 15 con vista al río.Las medidas, superficies y expensas consignados en la presente, son aproximados y que no resultan vinculantes los datos definitivos, son los que surgen del título de propiedad.</t>
  </si>
  <si>
    <t>Departamento a estrenar de 4 ambientes</t>
  </si>
  <si>
    <t>Hermoso Departamento a estrenar en Villa del Parque . Cochera fija en el mismo edificio .opcional- Terminaciones de calidad . Vale la pena verlo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Casa - Colegiales</t>
  </si>
  <si>
    <t>Casa en alquiler en Colegiales - 3 ambientes con dependencia/escritorio y terraza en Conde 1200&lt;br&gt;En lote propio, casa antigua reciclada en excelente ubicación en el barrio de Colegiales. Todas las cañerías y electricidad a nuevo.&lt;br&gt;Amplia terraza.&lt;br&gt;PB: Hall de recepción, living-comedor, dos amplios cuartos con placard, baño completo. Cocina con acceso a patio. Acceso a quincho por escalera. &lt;br&gt;PA: Quincho con escritorio/dependencia y baño completo. Terraza.&lt;br&gt;</t>
  </si>
  <si>
    <t>Oficina de 3 amb con cochera, en torre. Piso alto. - Palermo</t>
  </si>
  <si>
    <t>Depto  de 3 amb con cochera. Apto profesional. Piso alto en torre sobre Av. Cabildo.&lt;br&gt;Balcón corrido al frente. Vista panorámica al Solar de la Abadía y al río.&lt;br&gt;Super luminoso. Excelente estado. Estar divido con durlock en sala de espera y consultorio.&lt;br&gt;Ideal para consultorio médico o psicológico ya que posee las medidas reglamentarias.&lt;br&gt;Pasillo de distribución con pared de espejo. Amplia cocina comedor u office. &lt;br&gt;Baño completo y toilette. Lavadero con termotanque. Posee puerta blindada.&lt;br&gt;Calefactores de tiro balanceado, Ventiladores y Aire Acondicionado en todos los ambientes.&lt;br&gt;Ascensor todo en acero remodelado el año pasado, junto con al fachada y entrada del edificio.&lt;br&gt;Cochera con cómoda ubicación. a la que se accede por rampa situada junto al palier.&lt;br&gt;El valor del alquiler no incluye la cochera. Valor Alquiler con Cochera incluida $ 38.000.-&lt;br&gt;&lt;br&gt;Tour Virtual: https://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CHALET  A LA CALLE</t>
  </si>
  <si>
    <t>CHALET A LA CALLE CON GARAGE QUINCHO Y PARQUE MUY BUEN ESTADO DIGNO DE VER ALQUILER DE 20000 MAS 15 % SEMESTRAL  MAS LUZ GAS Y AGUA &lt;br /&gt;&lt;br /&gt;
  &lt;br /&gt;
 Ref#512075.</t>
  </si>
  <si>
    <t>Departamento en VENTA 2 amb. PLUS - Prana San Isidro - VENTA EN PESOS</t>
  </si>
  <si>
    <t>&lt;br&gt;Departamento en venta de 2 ambientes PLUS en venta en Las Lomas de San Isidro.&lt;br&gt;&lt;br&gt;El 2 ambientes Plus, tiene posibilidades de armar un segundo dormitorio.&lt;br&gt;&lt;br&gt;El valor de publicación NO incluye la cochera.&lt;br&gt;Las cocheras disponibles en venta son cubiertas en subsuelo y descubiertas en PB.&lt;br&gt;&lt;br&gt;PRANA SAN ISIDRO Se trata de un complejo exclusivamente residencial que se está desarrollando en el corazón de Las Lomas de San Isidro, sobre un terreno de más de 10.000 m2 ubicado en la calle Liniers, entre Jorge Newbery y Onelli, frente al condominio Jardines de San Isidro y lindero al Barrio Cerrado la Clementina.&lt;br&gt;&lt;br&gt;Cuenta con unidades de 2 , 3 y 4 ambientes, todas con balcones totalmente vidriado con parrillas, y jardines privados para las unidades de planta baja. Grandes ventanales de piso a techo con doble vidrio hermético, caldera dual italiana, calefacción por piso radiante, cocinas equipadas con anafe de 4 hornallas a gas y horno eléctrico de última generación touch.&lt;br&gt;&lt;br&gt;Full Amenities. Gran parque central de más de 2.300 m2, pileta exterior de 37 metros de largo, pileta interior climatizada, gimnasio, salón de usos múltiples, microcine, huerta orgánica, vestuarios, laundry, estación de bicicletas para uso común.&lt;br&gt;&lt;br&gt;Forma de Pago:&lt;br&gt;El emprendimiento se realiza bajo la modalidad de Fideicomiso de Construcción al Costo.&lt;br&gt;Es 100% en pesos. Anticipo del 35%, 5 refuerzos semestrales y 30 cuotas mensuales en pesos actualizados por CAC.&lt;br&gt;Los precios se mantienen actualizados en pesos, lo que genera un valor en dólares mucho menor al considerar los diferentes tipos de cambio.&lt;br&gt;&lt;br&gt;El Desarrollo está a cargo de NEUE – Nuevos Empredimientos Urbanos y Edilicios, compañía con amplia trayectoria y experiencia en el desarrollo de emprendimientos inmobiliarios. Desde el año 2008 lleva desarrollado y entregados más de 22 proyectos&lt;br&gt;&lt;br&gt;Winterra S.A.&lt;br&gt;Catamarca 1150&lt;br&gt;1153735300&lt;br&gt;CMCPSI&lt;br&gt;5015</t>
  </si>
  <si>
    <t>Departamento en Alquiler en Barrio Norte</t>
  </si>
  <si>
    <t>Impecable tres ambientes con dependencia totalmente reciclado en Marcelo T. de Alvear y Junin, a nuevo, muy amplio (75 m2) en edificio de estilo racionalista, sexto piso al contrafrente, techos altos, amplia cocina a nuevo, baño completo mas toilette, dos amplios dormitorios, living y comedor, muy luminoso, calefaccion y agua caliente centrales. Se entrega totalmente pintado. Semipiso. Excelente.&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Depto 3 amb a estrenar sin expensas</t>
  </si>
  <si>
    <t>Hermoso departamento tipo PH, sin expensas, 3 ambientes a estrenar, dormitorios con placards con interiores, cocina instalada con mesada, mueble bajo ,mesada y alacenas, ba&amp;ntilde;o completo y balc&amp;oacute;n. Primer piso por escalera.&lt;br /&gt;
REQUISITOS: Garant&amp;iacute;a propietaria de CABA y recibo de sueldo.&lt;br /&gt;&lt;br /&gt;
  &lt;br /&gt;
 Ref#506368.</t>
  </si>
  <si>
    <t>PH - Lanús Este</t>
  </si>
  <si>
    <t>EXCELENTE PHs  EN ALQUILER A ESTRENAR...  LANÚS ESTE&lt;br&gt;Ideal una familia hasta 6 personas. DISPONIBLES PARA FEBRERO 2020!!!&lt;br&gt;Lineas de Colectivos a Lanús, Gran supermercado a una cuadra.&lt;br&gt;&lt;br&gt;PB: Garage al frente  3,80 x 6,00, Living-Comedor de 3,77 x 8,64, Cocina de 3,78 x 2,27 con muebles de melamina marrón y mesada de mármol con bacha de acero, y viene con cocina eléctrica, Toilette de 0,81 x 2,27 con mueble vanitory  madera con inodoro ecológico, Patio de 3,78 x 5,00 con Parrilla, mueble de hierro y conexiones para lavarropas dentro del mismo y garita con termotanque eléctrico de 80 litros.&lt;br&gt;PA:  Habitación principal de 3,80 x 3,14 con balcón al frente de 0,89 x 3,81 con rejas, baño instalado completo con agua fría y caliente (griferia marca Roca) inodoro ecológico, Segunda habitación en su contra frente de 3,28 x 3,78 con placard embutido.&lt;br&gt;&lt;br&gt;INGRESO: 1º MES, DEPÓSITO, SELLADOS DEL CONTRATO Y HONORARIOS DEL MARTILLERO.&lt;br&gt;&lt;br&gt;GARANTÍA: Propietaria + Certificación de Ingresos Y/O Garantía Inmobiliaria GISA (Nos encargamos de la tramitación con recibos de sueldo).&lt;br&gt;&lt;br&gt;SU CONSULTA ES MUY BIENVENIDA!!!&lt;br&gt;&lt;br&gt;Las fotografías, filmaciones,medidas, superficies, mensuras, planos, dibujos, especificaciones, efectos especiales, etc, son a efectos ostentativos y no podrán tomarse como compromiso contractual o documento valido pudiendo variar el contenido del presente en forma parcial o total en ediciones posteriores sin previo aviso...  LAS DEFINITIVAS SURGIRÁN DE SU RESPECTIVO TITULO.&lt;br&gt;&lt;br&gt;Mart.  Celeste C. Fernandez&lt;br&gt;Col.: 438&lt;br&gt;&lt;br&gt;Fray José G. W. Achával 2688, Remedios de Escalada.&lt;br&gt;Horario: Por el momento esta CERRADO, estamos trabajando ON-LINE.&lt;br&gt;Cel.: 1557189176/ 1527930766  ( WhatsApp).-&lt;br&gt;Tel.: &lt;br&gt;Mail: &lt;br&gt;&lt;br&gt;</t>
  </si>
  <si>
    <t>PH - Castelar Sur</t>
  </si>
  <si>
    <t>Hermoso Ph tipo casa de 3 ambientes con doble patio en Castelar Sur.&lt;br&gt;Cuenta con 60 M2 distribuidos en:&lt;br&gt;-2 habitaciones súper amplias de 4 mts x 3 mts aprox, - una cocina amoblada integrada al living cómodo -baño completo con ducha. Tiene 2 patios uno adelante con cerámicas y el de atrás con espacio verde ambos de 3 mts x 10 mts aprox.&lt;br&gt;Cuenta con 3 tiros balanceado, un aire acondicionado y calefón.&lt;br&gt;&lt;br&gt;Esta ubicado sobre la calle Quintana al 1000, a 200 metros de Av. Estanislao Zeballos, a 400 metros de Av. Figueroa Alcorta.&lt;br&gt;Zona con estaciones de servicios, supermercados, escuelas, lubricentros, Club deportivo, etc.&lt;br&gt;El barrio cuenta con alarma vecinal para mayor seguridad !!&lt;br&gt;Entrada independiente !! &lt;br&gt;Se acepta permuta por otra propiedad.&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Departamento PH 3 ambientes Venta Nuñez Belgrano balcon</t>
  </si>
  <si>
    <t>DEPARTAMENTO 3 AMB. - VENTA - NUÑEZ&lt;br&gt;Hermoso departamento de 3 ambientes en esquina con balcón sobre Quesada y dormitorio sobre Zapiola. Muy luminoso y ventilado. Lavadero independiente.&lt;br&gt;Entrepiso de muy buenas dimensiones, 20 mts más cubiertos, adicional a lo expresado en la escritura . Excelente ubicación, a pocas cuadras de la Av. Cabildo, estación terminal del subte línea D Congreso de Tucumán, e innumerables medios de transporte. Sin expensas, solo luz de espacios comunes. Apto profesional!&lt;br&gt;Llame para coordinar visitas!&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PH interno venta 2 dormitorios-Parrilla -Terreno 231 mts 2 - La Plata</t>
  </si>
  <si>
    <t>_Ph interno a la venta ubicado sobre calle 74 e/ 24 y 25 de 2 dormitorios con pisos de madera, cocina separada con muebles bajo mesada, living comedor al frente con salida al patio , baño completo , jardín y parrilla.&lt;br&gt;_Superficie total de 231 metros cuadrados totales.&lt;br&gt;_52 metros cuadrados totales construidos.&lt;br&gt;_SIN EXPENSAS.&lt;br&gt;&lt;br&gt;ESTUDIO YACOUB NEGOCIOS INMOBILIARIOS
&lt;br&gt;Teléfono (221) 471 - 1191/ 471-7377
&lt;br&gt;</t>
  </si>
  <si>
    <t>PH de 3 ambientes  - Ituzaingó- GRAN OPORTUNIDAD!!!</t>
  </si>
  <si>
    <t>GRAN OPORTUNIDAD. VALOR ACTUAL U$S 49.000 L/G.. ANTERIOR U$S 70.00&lt;br&gt;&lt;br&gt;Casa en PH al frente. Living comedor, cocina, baño completo, dos dormitorios y patio.&lt;br&gt;</t>
  </si>
  <si>
    <t>DEPARTAMENTO 3 AMBIENTES + GALPON/DEPOSITO OPORTUNIDAD!!!!!</t>
  </si>
  <si>
    <t>EL VALOR ES POR LAS DOS PROPIEDADES !!!! OPORTUNIDAD! 230M2&lt;br&gt;A 1 Cuadra de Av. Crovara, se encuentra esta propiedad en Block que consta de un departamento de 3 ambientes con patio en el primer piso+ un galpón/depósito usos múltiples en Planta Baja, con 3 entradas.&lt;br&gt;Planta Baja : un galpón/local de 115 m2 ( 7,32  x 16,28 ) Con LUZ TRIFASICA!, en esquina con entrada de autos, Dos oficinas, y un baño/vestuario.  Ideal para taller mecánico, local comercial, depósito, varios usos. &lt;br&gt;Planta alta : Departamento con entrada independiente de 115m2 muy luminoso.&lt;br&gt;Superficie cubierta : 75 m2&lt;br&gt;Superficie descubierta: 40 m2&lt;br&gt;Dos dormitorios muy  luminosos con placares, amplia cocina con mesada de granito, Living comedor, baño completo con bañera.  Terraza y parrilla.&lt;br&gt;CONTACTO SR SERGIO :  celular 11 69631587&lt;br&gt;Para más información, llámanos al: 0111526394039.&lt;br&gt;CPI 6737&lt;br&gt;CMCPSI 6361&lt;br&gt; La venta de este inmueble está sujeta a la tramitación del Código de Transferencia de Inmuebles (COTI) de cuando a la normativa vigente (resolución de AFIP 2371/08, 2439/ y CCS) por parte del propietario.&lt;br&gt; El valor de las expensas, en caso de contar con ellas, está sujeto a verificación y/o ajustes.&lt;br&gt; El precio del Inmueble puede ser modificado sin previo aviso.&lt;br&gt;Las medidas indicadas son aproximadas, y a sólo efecto orientativo. Las medidas reales surgirán del Título de propiedad respectivo.&lt;br&gt; Fotos de carácter no contractual.Ley 5359 CABA&lt;br&gt;Para los casos de alquiler de vivienda, el monto máximo de comisión que se le puede requerir a los propietarios, será el equivalente al 4,15% del valor total del contrato. Se encuentra prohibido cobrar a los inquilinos que sean personas físicas comisiones inmobiliarias y gastos de gestoría de informes.&lt;br&gt;&lt;br&gt;&lt;br&gt;&lt;br&gt;CUCICBA 6737 / CMCPSI 6361 /  CMyCPN 589&lt;br&gt;&lt;br&gt;* Las medidas superficies y proporciones consignadas en esta ficha, son aproximadas y solo se muestran a título informativo.&lt;br&gt;&lt;br&gt;LEGAL&lt;br&gt;Ley 5359 - CABA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t>
  </si>
  <si>
    <t>Excelente PH en Parque Chas&lt;br&gt;1° piso por escalera. Dúplex. &lt;br&gt;&lt;br&gt;2 dormitorios con placares empotrados. &lt;br&gt;A/A en habitaciones (1 con ventilador de techo también)  y living comedor. &lt;br&gt;Pisos de cerámica. Escaleras de parquet.&lt;br&gt;Vista al frente en las habitaciones.&lt;br&gt;Ventanal a la calle en living. Ventanas aire luz en los descansos de la escalera.&lt;br&gt;Cocina integrada al living comedor con ventanal.&lt;br&gt;Lavadero independiente. Baño completo. Toilette. &lt;br&gt;Terraza privada con parrilla. &lt;br&gt;&lt;br&gt;A 300 mts de Av Chorroarín y del Hospital Tornú. Varias líneas de colectivos- Cercanía con Subte B&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PH en venta en La Lucila 3 ambientes</t>
  </si>
  <si>
    <t>PH de 2 dormitorios con piso de parquet, cocina,1 baño completo, terraza
&lt;br&gt;Entrada independiente, 1° piso por escalera. 
&lt;br&gt;Excelente ubicacion, a pasos de Av. Maipu y medios de transporte.&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PH de 2 dormitorios con piso de parquet, cocina,1 baño completo, terraza
&lt;br&gt;APTO PROFESIONAL
&lt;br&gt;Entrada independiente, 1° piso por escalera. 
&lt;br&gt;Excelente ubicacion, a pasos de Av. Maipu y medios de transporte.&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 Eden Rock</t>
  </si>
  <si>
    <t xml:space="preserve">Venta de Casa 2 DORMITORIOS en EDEN ROCK, José Ignacio.&lt;br&gt;123 mts a estrenar. Amplio e iluminado living comedor con estufa a leña. Cocina completa integrada. Toilete. Dos dormitorios amplios en suite. Todos los ambientes con salida a 97 mts de deck exterior. Hermosas vistas naturales desde todos los ambiente. Lavadero exterior.  Instalación para AA en todos los ambientes </t>
  </si>
  <si>
    <t>Casas de San Patricio, a estrenar Financiado. 2 dormtiorios. SIN EXPENSAS</t>
  </si>
  <si>
    <t>Casa desarrollada en dos plantas. 80 metros con posibilidad de ampliar a 120.
&lt;br&gt;
&lt;br&gt;Barrio SIN EXPENSAS
&lt;br&gt;
&lt;br&gt;
&lt;br&gt;Planta baja:
&lt;br&gt;Living comedor con vista hacia al jardín y acceso a galería.
&lt;br&gt;Toilette
&lt;br&gt;Cocina integrada 
&lt;br&gt;
&lt;br&gt;
&lt;br&gt;Planta alta:
&lt;br&gt;
&lt;br&gt;2 dormitorios uno con vista al frente y el otro con vista al jardín.
&lt;br&gt;Baño completo
&lt;br&gt;
&lt;br&gt;
&lt;br&gt;Exterior 
&lt;br&gt;Amplio jardín
&lt;br&gt;Galería
&lt;br&gt;Parrilla
&lt;br&gt;
&lt;br&gt;
&lt;br&gt;La zona de mayor crecimiento en los últimos años. El barrio es vecino de los barrios privados San Agustín, San Francisco, el Jeep Park, y a metros de un nuevo centro comercial en Villanueva.
&lt;br&gt;
&lt;br&gt;Cuotas de $ 24.000 gastos incluidos. Ajuste semestral por CAC  en febrero 2019.
&lt;br&gt;Restan 78 cuotas
&lt;br&gt;Se sortean 10 unidades en Junio.&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Barrio Alamo Alto</t>
  </si>
  <si>
    <t>Casa refaccionada a nueva con jardin y pileta</t>
  </si>
  <si>
    <t>Lindisima casa en 2 plantas refaccionada a nueva con jardín y pileta! Super luminosa con estilo moderno&lt;br&gt;Ubicada en zona de casa quintas y barrios cerrados con excelente acceso a la Ruta 26 y Panamericana!&lt;br&gt;Superficies: Lote 700 m², Cubierta 115 m², Semi cubierta 22 m²&lt;br&gt;&lt;br&gt;PB: Living comedor con piso de porcelanato, cocina con muebles a medida y mesada de mármol, baño completo compartimentado con ducha escocesa, lavadero.&lt;br&gt;PA: 2 Dormitorios (ppal en suite), o 1 domitorio ppal en suite con amplio vestidor. &lt;br&gt;Exterior: Galería cubierta, jardín y pileta de material de 9x4 (falta la bomba y el filtro) &lt;br&gt;&lt;br&gt;Detalles:&lt;br&gt;Incluye el revestimiento plástico en todo el exterior&lt;br&gt;Aire acondicionado frío calor de 4500 frigocalorías en dormitorio ppal&lt;br&gt;Instalación lista para A/A en living comedor&lt;br&gt;Aberturas de aluminio Rotonda 640 en toda la casa&lt;br&gt;Gas envasado, la red de gas natural pasa por la entrada (falta hacer conexión)&lt;br&gt;Toda la instalación eléctrica nueva&lt;br&gt;Caños de agua nuevos Saladillo&lt;br&gt;Tanque de agua nuevo 750 lts.&lt;br&gt;Bomba sumergible nueva&lt;br&gt;Termotanque eléctrico nuevo&lt;br&gt;Triple cámara desengrasadora&lt;br&gt;Pisos de porcelanato en living comedor y cocina&lt;br&gt;Muebles de cocina a medida y mesada de mármol</t>
  </si>
  <si>
    <t>Casa - El Tesoro</t>
  </si>
  <si>
    <t xml:space="preserve">Muy bien ubicada, completamente integrada con la naturaleza y el entorno,rodeada de verdes,  residencia cozy &amp;amp; relaxed style,&lt;br&gt;Cómoda ,práctica, funcional y un amplio living luminoso, con cocina integrada para disfrutar de sus actividades culinarias.  &lt;br&gt;Cuenta con total equipamiento, sus ambientes constan de calefacción por aire, creada  estratégicamente  con material térmico y liviano.  &lt;br&gt;Constituida por dos dormitorios, uno de ellos en suite,  descansando sus espacios a la hermosa vista del jardín. &lt;br&gt;Galería con living exterior, deck con parrillero con  capacidad para 8 personas.  &lt;br&gt;Alejado del ritmo de la ciudad para vivir todo el año o disfrutar sus vacaciones.&lt;br&gt;Se encuentran cerca supermarkets, farmacias, clínicas y áreas de su interés. </t>
  </si>
  <si>
    <t>Casa en venta en Barrio Alemán Martinez - 2 dormitorios</t>
  </si>
  <si>
    <t>Casa de excelente construcción  en barrio residencial cercano a accesos y a Unicenter
&lt;br&gt;Living-comedor al frente con chimenea y pisos de mármol
&lt;br&gt; 2 amplios dormitorios con pisos de parquet
&lt;br&gt;2 baños completos
&lt;br&gt; Cocina con comedor diario, quincho con parrilla,
&lt;br&gt; lavadero exterior con baño de servicio
&lt;br&gt;Amplio Garage cubierto para 2 autos.
&lt;br&gt;La propiedad se caracterisa por sus amplios espaciosy por su luminosidad.
&lt;br&gt;Ideal para actualizar.&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VENTA EXCELENTE DUPLEX / 2 DORMITORIOS / FINCAS DEL SOL / JOSE C PAZ</t>
  </si>
  <si>
    <t>### VENTA EXCELENTE DUPLEX / 2 DORMITORIOS / FINCAS DEL SOL / JOSE C PAZ  ###&lt;br&gt;&lt;br&gt;* Excelente duplex en VENTA en complejo Fincas de Sol.-&lt;br&gt;* Muy buen estado,  renovado actualemnte.&lt;br&gt;* Ubicado en la calle Leandro N. Alem 3719 entre Chile y Calvuncura.&lt;br&gt;* Entrada al condominio por portón eléctrico desde la calle.&lt;br&gt;* Planta baja con estar/comedor, toilette, cocina separa. Espacio guarda coche.-&lt;br&gt;* Espacio para lavarropas, patio de 4x3.&lt;br&gt;* Primer piso: dos dormitorios, uno con placard y baño completo.&lt;br&gt;&lt;br&gt;VLO1215</t>
  </si>
  <si>
    <t>CASA EN VENTA A RECICLAR - DEL VISO / JOSE C PAZ - u$s75.000</t>
  </si>
  <si>
    <t>### CASA EN VENTA A RECICLAR - DEL VISO / JOSE C PAZ - u$s75.000 ###&lt;br&gt;&lt;br&gt;* En el corazón de Del Viso.&lt;br&gt;* El Loteo Abierto Jimenez, tiene salida a las calles Gervasio Artigas y Jimenez.&lt;br&gt;* Se encuentra a tan sólo 200 metros de la Ruta 8.&lt;br&gt;* Tranquilo entorno de casas quintas.&lt;br&gt;* La Unidad 02 cuenta con medidor de Luz y entrada Independiente con Portón, en esquina de calles Artigas y Jiménez. &lt;br&gt;* Sin perforación. Solicitar servicio de gas. &lt;br&gt;&lt;br&gt;VLO1218</t>
  </si>
  <si>
    <t>CASA EN VENTA A RECICLAR - DEL VISO / JOSE C PAZ - u$s65.000</t>
  </si>
  <si>
    <t>### CASA EN VENTA A RECICLAR - DEL VISO / JOSE C PAZ - u$s65.000 ###&lt;br&gt;&lt;br&gt;* En el corazon de Del Viso.&lt;br&gt;* El Loteo Abierto Jimenez, tiene salida a las calles Gervasio Artigas y Jimenez.&lt;br&gt;* Se encuentra a tan sólo 200 metros de la Ruta 8.&lt;br&gt;* Tranquilo entorno de casas quintas.&lt;br&gt;* La Unidad 03 el Comprador deberá, realizar entrada vehicular y peatonal por calle Jimenez.&lt;br&gt;* Armado y solicitud de servicios eléctricos y de gas. Sin perforación.&lt;br&gt;&lt;br&gt;VLO1217</t>
  </si>
  <si>
    <t>Casa - Constitucion</t>
  </si>
  <si>
    <t>Dúplex 3 ambientes, cuenta en Planta Baja con living-comedor, toilette de recepción, cocina con barra desayunadora y espacio para lavarropas, y patio con parrilla de 35 m2 aprox. En Planta Alta cuenta con 2 dormitorios con placards y baño completo.&lt;br&gt;Se encuentra en  buen estado de uso y conservación, cuenta con piso de madera en el living, de ceramico en el comedor, cocina y toilette, y flotante en dormitorios.</t>
  </si>
  <si>
    <t>Casa - Banfield Oeste</t>
  </si>
  <si>
    <t>Excelente departamento en Banfield a nuevo, Lomas de Zamora&lt;br&gt;PH al frente con entrada independiente, tiene  3 ambientes, lote de 9 x 13 mts.&lt;br&gt;Posee Jardín (5x 5 mts. aprox.) y cochera descubierta con frente de rejas, Cocina comedor completa de aprox. 6 x 5 mts., dos dormitorios de 3.30 x 3 mts., baño completo, patio con lavadero de aprox. 3 x 5 mts.&lt;br&gt;Espacio aéreo para construir.&lt;br&gt;&lt;br&gt;VENTA: Escucha ofertas; Acepta 70% de adelanto y el resto financiado.Y Acepta permuta por lote en parte de pago.&lt;br&gt;ALQUILER: Semestral. INGRESO: 1º  mes de alquiler, Depósito, Sellados del contrato  y Honorarios del Martillero. GARANTÍA: Propietaria + Certificación de Ingresos Y/O Garantía Inmobiliaria GISA (Nos encargamos de la tramitación con recibos de sueldo).-&lt;br&gt;&lt;br&gt;SU CONSULTA ES MUY BIENVENIDA!!!&lt;br&gt;&lt;br&gt;Las fotografías, filmaciones,medidas, superficies, mensuras, planos, dibujos, especificaciones, efectos especiales, etc, son a efectos ostentativos y no podrán tomarse como compromiso contractual o documento valido pudiendo variar el contenido del presente en forma parcial o total en ediciones posteriores sin previo aviso... LAS DEFINITIVAS SURGIRÁN DE SU RESPECTIVO TITULO.&lt;br&gt;&lt;br&gt;&lt;br&gt;Mart.  Celeste C. Fernandez&lt;br&gt;Col.: 438&lt;br&gt;&lt;br&gt;Fray José G. W. Achával 2688, Remedios de Escalada.&lt;br&gt;Horario: Por el momento esta CERRADO, estamos trabajando ON-LINE.&lt;br&gt;Cel.: 1557189176/ 1527930766  ( WhatsApp).-&lt;br&gt;Tel.: &lt;br&gt;Mail: &lt;br&gt;&lt;br&gt;</t>
  </si>
  <si>
    <t>Casa - S.Fer.-Libert./Rio</t>
  </si>
  <si>
    <t xml:space="preserve">San Fernando - casa en VENTA / ALQUILER - IDEAL  COMERCIAL- Sobre lote de 10 x 15 , 100m2 cubiertos en un amplio ambiente en planta baja con 2 subdivisiones, baño completo. Subsuelo de 100m2. Carpinteria de madera. Apta varios destinos. Entrada de autos al frente. Céntrica, a 2 cuadras de la plaza de San Fernando y centro comercial. A 2 cuadras del tren de la costa y Club San Fernando. No tiene instalación de gas. </t>
  </si>
  <si>
    <t>Excelente opción en el puerto del buceo, apartamento de 2 dormitorios con garage , full servicios</t>
  </si>
  <si>
    <t>Apartamento de 2 dormitorios en suite con living comedor, cocina definida, toilette y terrazas.&lt;br&gt;Garage y box&lt;br&gt;Ubicado en el puerto del buceo una de las zonas más cotizas y atractivas de Montevideo. Ademas se puede disfrutar de  la mas variada cantidad de amenities : piscina in –out, , gimnasio, sauna y sala de masajes, vestuarios, salón de usos múltiples, salón gourmet, business center, salón para niños y adolescentes, vigilancia las 24 horas. Grupo electrógeno&lt;br&gt;&lt;br&gt;&lt;br&gt;Al momento de conversar con un asesor de ventas proporcionale el siguiente código de referencia: PAP2535154</t>
  </si>
  <si>
    <t>HYDE RESORT</t>
  </si>
  <si>
    <t>Complex Name: HYDE RESORT &amp;amp; RESIDENCES&lt;br&gt;4111 S Ocean Dr #2103, Hollywood, FL 33019&lt;br&gt;&lt;br&gt;DESCRIPTION&lt;br&gt;Stunning Investment opportunity in Hollywood Beach!!! &lt;br&gt;Just less than 10 minutes away from Aventura Mall and right on one of the most astonishing beaches in South Florida&lt;br&gt;This Beautiful 2 Bedroom 2 Bath condo located in the prestigious HYDE RESORT &amp;amp; RESIEDENCES. &lt;br&gt;This 21st floor unit, Amazing Ocean View. Fully finished &amp;amp; furnished with the Hotel Furniture package&lt;br&gt;The residence enjoys the Membership of the HYDE BEACH CLUB, which includes two amazing pools, fitness center, excellent restaurants &amp;amp; bars, and beach service amenities. &lt;br&gt;Great convenient location in the Florida Beaches, less than 30 min to downtown Miami and 20 Minutes to Fort Lauderdale Airport.&lt;br&gt;Unit # 2103&lt;br&gt;2 Bedrooms&lt;br&gt;2 Full Baths&lt;br&gt;1,136 sqft, 106 m²&lt;br&gt;County Broward County &lt;br&gt;City Hollywood&lt;br&gt;Zip Code 33019&lt;br&gt;REO No &lt;br&gt;Short Sale No&lt;br&gt;Tax Amount $15,122 Tax Year 2018&lt;br&gt;Rent Estimate: $5,000/month&lt;br&gt;HOA: $1,000/month&lt;br&gt;&lt;br&gt;DETAILS&lt;br&gt;Type Condo&lt;br&gt;Unit Design High Rise&lt;br&gt;Year Built 2017&lt;br&gt;#Beds 2&lt;br&gt;# Full Baths 2&lt;br&gt;Unit View Ocean View&lt;br&gt;Type of Assoc. Condo&lt;br&gt;Association Fee $1,000&lt;br&gt;Assoc Fee Paid Per Monthly&lt;br&gt;Parking Desc 1 Space, Assigned Parking, Valet Parking&lt;br&gt;# Garages 1 &lt;br&gt;Amenities Bar, Cabana, Community Room, Elevator, Exercise Room, Extra Storage, Heated Pool, Kitchen Facilities, Library, Child Play Area, Private Beach Pavilion, Private Pool, Sauna, Trash Chute&lt;br&gt;Maintenance Incl All Amenities&lt;br&gt;Pets Allowed No&lt;br&gt;HOPA No &lt;br&gt;HOPA Waterfront Yes&lt;br&gt;Complex Name HYDE RESORT &amp;amp; RESIDENCES&lt;br&gt;Terms Considered All Cash, Cash Only, Conventional &lt;br&gt;Directions From I95 - Drive east on Hallandale Beach Blvd. at the end of this road you will make a left at the light of Ocean Drive and the Hyde Residences is located on your right.&lt;br&gt;&lt;br&gt;&lt;br&gt;&lt;br&gt;QUEDAMOS A TOTAL DISPOSICION PARA ASISTIRLE&lt;br&gt;&lt;br&gt;ESPERAMOS SU CONSULTA&lt;br&gt;&lt;br&gt;MUCHAS GRACIAS POR SU INTERES</t>
  </si>
  <si>
    <t>MAJESTUOSO LOFT   EN PUNTA CARRETAS A METROS DE LA RAMBLA &lt;br&gt;&lt;br&gt;LOFT DISTRIBUIDO EN 3 PLANTAS &lt;br&gt;&lt;br&gt;PLANTA BAJA: LIVING  COMEDOR  CON COCINA INTEGRADA CON CAMPANA, HORNO,ANAFE, CON VENTANAL Y BALCON FRANCES.  &lt;br&gt;&lt;br&gt;PLANTA ALTA:  DOS DORMITORIOS  EL PRINCIPAL EN SUITE AMBOS CON PLACARES, BAÑO COMPLETO, EN ESTA PLANTA CUENTA CON ACCESO POR UNA ESCALERA A SALIDA A LA TERRAZA AZOTEA CON PARRILLERO Y DECK &lt;br&gt;&lt;br&gt;&lt;br&gt;PORTERIA CON HORARIO &lt;br&gt;&lt;br&gt;&lt;br&gt;-POSIBILIADAD DE ALQUILER CON MUEBLES, CONSULTE- &lt;br&gt;&lt;br&gt;&lt;br&gt;&lt;br&gt;&lt;br&gt;Afiliados a Cámara Inmobiliaria Uruguaya Nº933
&lt;br&gt;INMOBILIARIA GOLF 
&lt;br&gt;(00598) 27127373
&lt;br&gt;(00598) 99000005
&lt;br&gt;</t>
  </si>
  <si>
    <t>Departamento - Boca</t>
  </si>
  <si>
    <t>Formando parte del Barrio Catalinas Sur: Rodeado de Amplios Espacios Verdes. Plaza Malvinas.  Una de las Mejores Localizaciones dentro de Catalinas Sur con acceso directo a calle. Establecimientos escolares dentro del Barrio.  A Pasos de la Avenida Almirante Brown, donde se disponen Numerosas Lineas de Colectivos y pronto la continuacion del "Metrobus del Bajo". Cercano al Hospital Argerich, Darling Tennis Club y el Acceso a Puerto Madero y a la Reserva Ecologica. Excelente Conectividad hacia distintos puntos de la Ciudad! A Pasos de la Zona Comercial del Barrio .&lt;br&gt;&lt;br&gt;Edificio de 10 Pisos y 8 Unidades por Piso en Buen Estado de Mantenimiento, cuenta con Rampa de Acceso. Paneles Solares en terraza  para uso de ascensores y bombas de agua en caso de corte de energia.&lt;br&gt;&lt;br&gt;Departamento de 3 Ambientes Super luminoso. Cuenta con Living Comedor, Cocina, Baño reciclado con bañera y bidet, Dos Dormitorios y Espacios de Guardado. Buen  estado general del Inmueble.</t>
  </si>
  <si>
    <t>VENTA DE DEPARTAMENTO DUPLEX EN PILAR</t>
  </si>
  <si>
    <t>Excelente departamento 3 ambientes en Jardines de Saraví ubicado sobre el KM47.5. Zona muy tranquila y silenciosa. El departamento cuenta de dos plantas, PB; Living comedor con cocina integrada y toilett, cuenta con terraza y barbacoa. 
&lt;br&gt;
&lt;br&gt;PLANTA ALTA:
&lt;br&gt;Cuarto principal con baño en suite.
&lt;br&gt;Cuarto secundario con salida a amplia terraza. 
&lt;br&gt;Adicionales que posee el dpto : 
&lt;br&gt;- Techo del balcón, de vidrio y hierro 
&lt;br&gt;- Mampara de vidrio del baño principal   
&lt;br&gt;- Placares hechos a medida con puerta corrediza espejada 
&lt;br&gt;- Puertas hechas a medida debajo de la escalera para almacenamiento 
&lt;br&gt;Cochera privada y una de cortesía p/ invitados Seguridad 24 hs. 
&lt;br&gt;
&lt;br&gt;AMENITIES:
&lt;br&gt;Micro cine
&lt;br&gt;Sala de lavadoras
&lt;br&gt;Piscina
&lt;br&gt;Jacuzzi
&lt;br&gt;Gimnasio
&lt;br&gt;Vestuario 
&lt;br&gt;Salón para eventos con parrilla.
&lt;br&gt;Caminos internos iluminados que conectan todas las unidades.&lt;br&gt;&lt;br&gt;&lt;br&gt;&lt;br&gt;Para más información, llámanos al: 0111.&lt;br&gt;&lt;br&gt;&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Zona Centro - excelente dpto. 20 de febrero al 857 de 2 dorm. 1 baño y cochera</t>
  </si>
  <si>
    <t>En Venta departamento en "Espacio 20" - 20 de Febrero 857. A estrenar y de 1° calidad. Ubicado en 3 piso contra-frente.&lt;br&gt;- 2 dormitorios con placares&lt;br&gt;- 1 baño completo - cocina y lavadero&lt;br&gt;- living comedor&lt;br&gt;- balcon&lt;br&gt;- cochera - terraza&lt;br&gt;Precio: U$s 145.000 dolares&lt;br&gt;&lt;br&gt;GAN Inmobiliaria de Graciela Nuñez&lt;br&gt;Matricula 63&lt;br&gt;Tel: 4320306 o 3874149143 o 3874111444&lt;br&gt;Dirección: Pasaje Falcon 52 (altura España 1450)</t>
  </si>
  <si>
    <t>Zona Centro - Excelente dpto. a estrenar - alsina al 364 frente edificio con pileta y quincho</t>
  </si>
  <si>
    <t>En Venta departamento en Aires Verdes - Alsina 364. A estrenar y de 1° calidad. Segundo piso frente.&lt;br&gt;- 2 dormitorios - 2 baños completos - living comedor - cocina y lavadero&lt;br&gt;- balcon con asador&lt;br&gt;- cochera&lt;br&gt;- amenities (pileta y quincho con asador)&lt;br&gt;Precio: U$s 155.000 dolares&lt;br&gt;&lt;br&gt;GAN Inmobiliaria de Graciela Nuñez&lt;br&gt;Matricula 63&lt;br&gt;Tel: 4320306 o 3874149143 o 3874111444&lt;br&gt;Dirección: Pasaje Falcon 52 (altura España 1450)</t>
  </si>
  <si>
    <t>Zona Micro Centro - Excelente dpto. leguizamon al 200 - 2 dormitorios 3 baños 2 cocheras</t>
  </si>
  <si>
    <t>En Venta dpto. de categoria en Leguizamon al 200. Se encuentra en 5ª piso por ascensor, contrafrente.&lt;br&gt;- 2 dormitorios uno en suite y con vestidor &lt;br&gt;- 2 baños completos &lt;br&gt;- 1 toilette&lt;br&gt;- living comedor amplio&lt;br&gt;- cocina separada&lt;br&gt;- balcon&lt;br&gt;- 2 cochera&lt;br&gt;Precio: U$s 160.000 dólares.&lt;br&gt;&lt;br&gt;GAN Inmobiliaria&lt;br&gt;Tel: 4320306 o 3874149143 o 3874111444</t>
  </si>
  <si>
    <t>NORDELTA Depto Tipo Casa 3 Amb con Jardín y 2 Coch PERMUTA POR MENOR VALOR</t>
  </si>
  <si>
    <t>Departamento tipo casa ubicado en uno de los más privilegiados countries de Nordelta, en el Complejo "Homes III" en el barrio "El Palmar". &lt;br&gt;&lt;br&gt;Es muy luminoso en todos sus ambientes. Al ingresar se encuentra un amplio living comedor y toilette. Luego esta la cocina con salida al sector lavadero de la galería. Separado por doble puerta del living estan los dos dormitorios cada uno con amplios placards y un baño completo. La galería cuenta con una gran parrilla. Jardín espacioso realmente da la sensación de casa. &lt;br&gt;&lt;br&gt;Excelente acceso rápido desde Camino Bancalari. &lt;br&gt;&lt;br&gt;SE ACEPTA PERMUTA POR IGUAL O MENOR VALOR. &lt;br&gt;&lt;br&gt;La Presente oferta está condicionada a la confección del COTI por parte del Propietario (Res. AFIP 2371). Las medidas, superficies y expensas consignadas en la presente son aproximadas y no resultan vinculantes. Los datos definitivos son los que surgen del titulo de propiedad y del recibo de expensas.&lt;br&gt;Corredor responsable: Sandra Viviana Tourjier CMCPSI 6647&lt;br&gt;</t>
  </si>
  <si>
    <t>Departamento - Acqua</t>
  </si>
  <si>
    <t>Departamento 120m² 3 ambientes con Agua Corriente en Acqua Golf 1, Nordelta, Barrio El Golf</t>
  </si>
  <si>
    <t>Departamento 120m² 3 ambientes con Centro de deportes en Acqua Golf 1, Nordelta, Barrio El Golf</t>
  </si>
  <si>
    <t>Coronel Ramos 125 2° A I Lanus Oeste</t>
  </si>
  <si>
    <t>Luminoso semipiso de 3 ambientes con cochera descubierta en PB.&lt;br&gt;Living comedor con puerta blindada con pisos de porcelanato, ventanales al frente con salida al balcón. Cocina - comedor diario con ventilación natural, con muebles bajo mesada de melamina, mesada de granito rosa de salto, bacha simple de acero con canilla monocomando, revestimiento cerámico en paredes y espacio para lavarropas. Pasillo distribuidor, toilette. Dormitorio principal con piso flotante y vestidor.  Dormitorio secundario con placard y baño completo con bañera.&lt;br&gt;La calefacción por radiadores  en todos los ambientes, incluso en baño y toilette.&lt;br&gt;&lt;br&gt;El edificio cuenta con cámaras de seguridad en frente y palier del edificio y SUM en terraza. &lt;br&gt;APTO CRÉDITO&lt;br&gt;&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94531</t>
  </si>
  <si>
    <t>Departamento en Alquiler Temporada en Palermo</t>
  </si>
  <si>
    <t>Espléndido y amplio departamento de 126 m2 para 6 personas. Estratégicamente ubicado en la intersección de las avenidas Cnel. Díaz y Sta. Fé, frente al Alto Palermo Shopping y del metro línea D estación: “Bulnes”. Totalmente equipado, con Wi-Fi, 2 aires acondicionados, TV smart c/ servicio de Netflix y cable y lavarropa en la unidad.&lt;br&gt;Estilo Art déco, restaurado con su original estilo francés y pisos de roble.&lt;br&gt;Está ubicado en un 1º piso al frente.&lt;br&gt;Tiene 2 habitaciones, 3 baños.&lt;br&gt;La habitación principal con área de desayuno, aire acondicionado (frío-calor), TV led con cable y baño con bañera.&lt;br&gt;La 2° habitación en suite (con ducha) tiene 2 camas simples, las cuales se pueden unir formando una queen y ventilador de techo. Posee un pequeño y completo baño con ducha, totalmente revestido en mármol.&lt;br&gt;Todas las camas son sommiers.&lt;br&gt;El 3º baño es el de recepción.&lt;br&gt;Dispone de un amplio balcón en ochava de 10 m. orientado hacia las avenidas Coronel Díaz y Santa Fé.&lt;br&gt;La cocina es un ambiente muy amplio y cómodo. Tiene lavarropa, tender, cocina-horno a gas y entrada de servicio.&lt;br&gt;Electrodomésticos: microondas, cafetera, tetera, tostadora, juguera y horno eléctrico. Vajilla y batería de cocina para 6 personas. Además hay una mesa para poder desayunar.&lt;br&gt;&lt;br&gt;Es un edificio antiguo, construido en el año 1931, de estilo “Art Déco” premiado por el Gobierno de la Ciudad por ser considerado Edificio Histórico.&lt;br&gt;El mismo se encuentra ubicado en una esquina por lo tanto todo el departamento está orientado a la calle, sobre la intersección de 2 importantes avenidas, transitadas por el transporte público.&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Depto de 3 amb con cochera, en torre. Piso alto. - Palermo</t>
  </si>
  <si>
    <t>Depto  de 3 amb con cochera. Apto profesional. Piso alto en torre sobre Av. Cabildo.&lt;br&gt;Balcón corrido al frente. Vista panorámica al Solar de la Abadía y al río.&lt;br&gt;Super luminoso. Excelente estado. Estar divido con durlock en sala de espera y consultorio.&lt;br&gt;Ideal para consultorio médico o psicológico ya que posee las medidas reglamentarias.&lt;br&gt;Pasillo de distribución con pared de espejo. Amplia cocina comedor u office. &lt;br&gt;Baño completo y toilette. Lavadero con termotanque. Posee puerta blindada.&lt;br&gt;Calefactores de tiro balanceado, Ventiladores y Aire Acondicionado en todos los ambientes.&lt;br&gt;Ascensor todo en acero remodelado el año pasado, junto con al fachada y entrada del edificio.&lt;br&gt;Cochera con cómoda ubicación. a la que se accede por rampa situada junto al palier.&lt;br&gt;&lt;br&gt;Tour Virtual: https://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Ubicado en Palermo Hollywood sobre calle Dorrego, este moderno departamento al frente cuenta con dos dormitorios, y un amplio living-comedor con cocina semi-integrada y un balcón al frente. Está totalmente amoblado y equipado.&lt;br&gt;Posee un baño con ducha y otro completo.&lt;br&gt;Los dormitorios cuentan con buenos placares. El principal con cama matrimonial y el segundo actualmente está preparado para un niño pero se puede modificar.&lt;br&gt;La unidad es super luminosa en todos sus ambientes. &lt;br&gt;Living comedor con mesa para 6 comensales y sillón de 2 cuerpos. Balcón con mesa y sillas de exterior.&lt;br&gt;Cocina equipada con lavarropas, microondas, horno eléctrico y anafe de 4 hornallas eléctrico. Buena ventilación y luz natural en cocina. Equipamiento completo. Heladera con freezer No-Frost.&lt;br&gt;Aire Acondicionado Frio/Calor en todos sus ambientes.&lt;br&gt;Posee una TV SMART de 46” que actualmente se encuentra en el dormitorio principal, tiene conexion en el Living.&lt;br&gt;Termotanque eléctrico para agua caliente individual.&lt;br&gt;Pisos cerámicos y alfombrados en los dormitorios.&lt;br&gt;El edificio, de sólo 3 años de antigüedad, cuenta con Pileta y Parrilla en la terraza.&lt;br&gt;El departamento cuenta con una cochera fija cubierta en el mismo edificio incluida en el precio.&lt;br&gt;El alquiler publicado incluye: Expensas, ABL, Aguas. Luz, Cable e Internet a cargo del inquilino.&lt;br&gt;Gran oportunidad, moderno y completo en excelente ubicación.&lt;br&gt;&lt;br&gt;JOSE CIFONE BROKERS INMOBILIARIOS&lt;br&gt;CUCICBA | Mat. 6436, T.1, F.240&lt;br&gt;CMCPSI  | Mat. 6566 T.10, F.61</t>
  </si>
  <si>
    <t>Apartamento - Pocitos. Marco Bruto y 26 de Marzo</t>
  </si>
  <si>
    <t>Apartamento ubicado sobre la calle Marco Bruto, esquina 26 de Marzo; en un excelente punto de Montevideo, a tan solo dos cuadras de Montevideo Shopping y WTC; a 4 cuadras del Puerto del Buceo.&lt;br&gt;&lt;br&gt;Consta de:&lt;br&gt;- Cocina y baños definidos, hechos a nuevo.&lt;br&gt;- Living comedor con gran ventanal y mucha luz.&lt;br&gt;- Dos dormitorios.&lt;br&gt;- Dos placares empotrados.&lt;br&gt;- Eléctrica y sanitaria nuevas en excelente estado.&lt;br&gt;&lt;br&gt;Edificio de solo 7 propiedades, 1 por piso.&lt;br&gt;&lt;br&gt;CAP2534925</t>
  </si>
  <si>
    <t>Muy lindo semipiso de 3 amb amplios c/dep en inmejorable ubicación de Belgrano</t>
  </si>
  <si>
    <t>Muy lindo semipiso luminoso de 3 ambientes c/dependencia en edificio de 45 años de antigüedad de 8 pisos a mts de Av Libertador y Av Luis Maria Campos con excelentes accesos y a pasos de Barrancas de Belgrano y estacion de tren mitre y subte linea D en inmejorable zona. &lt;br&gt;&lt;br&gt;Hall de acceso, living comedor amplio externo con salida a balcón corrido a pulmón de manzana,  hall de distribución a dormitorio principal externo de generosas medidas con placard, 2do dormitorio de buenas medidas con amplio placard, baño completo. Cocina con espacio lavadero y dependencia de servicio con baño. Pisos de madera natural entablonados en toda la propiedad en muy buen estado. Vista abierta a pulmón muy tranquilo. Propiedad en muy buen estado general. Equipo de aire acondicionado split frío/calor en living comedor. Calefacción central por radiadores y agua caliente por termotanque individual. Ambientes amplios. &lt;br&gt;&lt;br&gt;Luminosidad: Muy buena &lt;br&gt;Estado general: Muy bueno&lt;br&gt;Expensas: $14200 incluye AySA&lt;br&gt;ABL: $1400&lt;br&gt;&lt;br&gt;"El edificio no cuenta con accesibilidad para personas con movilidad reducida (Ley 5115)”&lt;br&gt;&lt;br&gt;Sucursal Botanico&lt;br&gt;15- (whatsapp)&lt;br&gt;&lt;br&gt;Valeria Soldati CPI Mat. 7305&lt;br&gt;&lt;br&gt;Leandro Soldati - CUCICBA - Mat. Nº 1544
&lt;br&gt;Juan Carlos Soldati - CMCPSI - Mat. Nº 5544</t>
  </si>
  <si>
    <t>Departamento en venta en La Plata calle 27 e/ 42 y 43  - Dacal Bienes Raices</t>
  </si>
  <si>
    <t>Departamento al frente, primer piso por escalera.&lt;br&gt;Cuenta con living comedor con balcón al frente, cocina comedor conectado por arcada, la misma cuenta con mueble bajo y sobre mesada balcón al contra frente con lavadero cubierto, 2 dormitorios con sus respectivos placares e interiores. baño completo.&lt;br&gt;&lt;br&gt;"La Presente oferta esta condicionada a la confección del COTI por parte del Propietario &lt;br&gt;</t>
  </si>
  <si>
    <t>Departamento en Alquiler Temporario en Recoleta</t>
  </si>
  <si>
    <t>Amplio y cómodo departamento de 4 ambientes con terraza y excelente ubicación, compuesto por 3 dormitorios con mucha iluminación y excelente ventilación, amplios placares de pared a pared, gran living comedor, cocina grande con espacio para lavadero, dos baños y terraza. El alquiler se realiza con muebles, los cuales figuran en las fotos, lavarropas, cocina, secarropas, estufas, aire acondicionado, ventiladores de techo. Excelente estado de la propiedad con vista abierta en los dormitorios, muy silencioso.&lt;br&gt;* NO tiene televisor.&lt;br&gt;Próximo a: varias líneas de transportes, subte línea H y D, shopping Alto Palermo, centros de educación, Centros de Salud, espacios culturales, espacios verdes- Parque Las Heras, centros comerciales, etc.&lt;br&gt;El precio incluye expensas, abl, aysa y No incluye luz, gas, cable e Interne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SEMIPISO DEPTO 3 AMB C/DEPENDENCIA  102 M2 TOTALES - (92m2 cubiertos y 10 m2 balcón)– RECOLETA&lt;br&gt;Anchorena 1300&lt;br&gt;&lt;br&gt;Unidad con disposición al Frente, con vista a la calle Anchorena.&lt;br&gt;Amplio Dormitorio Principal con placard y salida al balcón.&lt;br&gt;2° Dormitorio con amplio Placard&lt;br&gt;Living Comedor amplio, con Placard de recepción  y salida Balcón&lt;br&gt;Amplio pasillo de distribución, con todos los ambientes separados. &lt;br&gt;Dependencia, con acceso desde la cocina y el pasillo de distribución.  &lt;br&gt;Excelente Balcón al Frente&lt;br&gt;Cocina completa en excelente estado, a Gas. &lt;br&gt;Lavadero &lt;br&gt;Pisos Parquet en Living copmedor y en Dormitorios&lt;br&gt;Baño Completo totalmente nuevo  + Baño Toilette&lt;br&gt;&lt;br&gt;Expensas: $10.000&lt;br&gt;&lt;br&gt;Excelente ubicación: a una cuadra de Av Santa Fe, cercanía Subte D (estaciones Pueyrredon y Agüero), varias lineas  de colectivos, bancos, bares, restaurantes, etc.&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t>
  </si>
  <si>
    <t>Neuquen 900 - 2 amb con Dep - Bcon Tza y espacio guardacoches - a nuevo</t>
  </si>
  <si>
    <t>2 ambientes con habitacion de servicio. Balcon terraza y espacio guardacoches . Reciclado a nuevo&lt;br&gt;&lt;br&gt;Hermoso departamento ubicado sobre Nicasio Oroño 900 a 150m de Av. Gaona y a 150m del Plaza Irlanda&lt;br&gt;&lt;br&gt;Ubicado en el ultimo piso del edificio.&lt;br&gt;&lt;br&gt;Ingresando al dpto a la derecha tenemos una cocina integrada al living por una barra. Totalmente reciclada. Con mesada y muebles Silestone. La coicna se comunica con la dependencia que puede escritorio o segundo cuarto que tiene su toilette (al toilette le falta el vanitory).&lt;br&gt;&lt;br&gt;Volviendo al ingreso del dpto continuando derecho esta el living comedor con pisos de parquet. Posee salida a un balcon tipo aterrazado con vista abierta. El living comunica por un distribuidor con el baño tambien reciclado a nuevo y con la habitacion principal&lt;br&gt;&lt;br&gt;La habitacion principal tiene muy buenas medidas, Un placard de 3 puertas corredizas, tiene alfombra.&lt;br&gt;&lt;br&gt;El departamento posee un espacio guardacoches en planta baja, el cual no es fijo.&lt;br&gt;&lt;br&gt;Por consultas nos pueden escribir o llamar</t>
  </si>
  <si>
    <t>EL VALOR ES POR LAS DOS PROPIEDADES !!!! OPORTUNIDAD! 230M2&lt;br&gt; A 1 Cuadra de Av. Crovara, se encuentra esta propiedad en Block que consta de un departamento de 3 ambientes con patio en el primer piso+ un galpón/depósito usos múltiples en Planta Baja, con 3 entradas.&lt;br&gt;Planta Baja : un galpón/local de 115 m2 ( 7,32  x 16,28 ) Con LUZ TRIFASICA!, en esquina con entrada de autos, Dos oficinas, y un baño/vestuario.  Ideal para taller mecánico, local comercial, depósito, varios usos. &lt;br&gt;Planta alta : Departamento con entrada independiente de 115m2 muy luminoso.&lt;br&gt;Superficie cubierta : 75 m2&lt;br&gt;Superficie descubierta: 40 m2&lt;br&gt;Dos dormitorios muy  luminosos con placares, amplia cocina con mesada de granito, Living comedor, baño completo con bañera.  Terraza y parrilla&lt;br&gt;CONTACTO SR SERGIO :  celular 11 69631587&lt;br&gt;Para más información, llámanos al: 0111526394039&lt;br&gt;CPI 6737&lt;br&gt;CMCPSI 6361&lt;br&gt; La venta de este inmueble está sujeta a la tramitación del Código de Transferencia de Inmuebles (COTI) de cuando a la normativa vigente (resolución de AFIP 2371/08, 2439/ y CCS) por parte del propietario.&lt;br&gt;El valor de las expensas, en caso de contar con ellas, está sujeto a verificación y/o ajustes.&lt;br&gt; El precio del Inmueble puede ser modificado sin previo aviso.&lt;br&gt; Las medidas indicadas son aproximadas, y a sólo efecto orientativo. Las medidas reales surgirán del Título de propiedad respectivo&lt;br&gt; Fotos de carácter no contractual.Ley 5359 CABA&lt;br&gt;Para los casos de alquiler de vivienda, el monto máximo de comisión que se le puede requerir a los propietarios, será el equivalente al 4,15% del valor total del contrato. Se encuentra prohibido cobrar a los inquilinos que sean personas físicas comisiones inmobiliarias y gastos de gestoría de informes.&lt;br&gt;&lt;br&gt;&lt;br&gt;&lt;br&gt;CUCICBA 6737 / CMCPSI 6361 /  CMyCPN 589&lt;br&gt;&lt;br&gt;* Las medidas superficies y proporciones consignadas en esta ficha, son aproximadas y solo se muestran a título informativo.&lt;br&gt;&lt;br&gt;LEGAL&lt;br&gt;Ley 5359 - CABA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t>
  </si>
  <si>
    <t>Departamento 3 amb PB con JARDÍN - Prana San Isidro - VENTA EN PESOS</t>
  </si>
  <si>
    <t>Departamento en venta de 3 ambientes con jardín en venta en Las Lomas de San Isidro.&lt;br&gt;&lt;br&gt;Los m2 descubiertos corresponden al Jardín de las Unidades de PB. &lt;br&gt;&lt;br&gt;El valor de publicación NO incluye la cochera.&lt;br&gt;Las cocheras disponibles en venta son cubiertas en subsuelo y descubiertas en PB.&lt;br&gt;&lt;br&gt;PRANA SAN ISIDRO Se trata de un complejo exclusivamente residencial que se está desarrollando en el corazón de Las Lomas de San Isidro, sobre un terreno de más de 10.000 m2 ubicado en la calle Liniers, entre Jorge Newbery y Onelli, frente al condominio Jardines de San Isidro y lindero al Barrio Cerrado la Clementina.&lt;br&gt;&lt;br&gt;Cuenta con unidades de 2 , 3 y 4 ambientes, todas con balcones totalmente vidriado con parrillas, y jardines privados para las unidades de planta baja. Grandes ventanales de piso a techo con doble vidrio hermético, caldera dual italiana, calefacción por piso radiante, cocinas equipadas con anafe de 4 hornallas a gas y horno eléctrico de última generación touch.&lt;br&gt;&lt;br&gt;Full Amenities. Gran parque central de más de 2.300 m2, pileta exterior de 37 metros de largo, pileta interior climatizada, gimnasio, salón de usos múltiples, microcine, huerta orgánica, vestuarios, laundry, estación de bicicletas para uso común.&lt;br&gt;&lt;br&gt;Forma de Pago:&lt;br&gt;El emprendimiento se realiza bajo la modalidad de Fideicomiso de Construcción al Costo.&lt;br&gt;Es 100% en pesos. Anticipo del 35%, 5 refuerzos semestrales y 30 cuotas mensuales en pesos actualizados por CAC.&lt;br&gt;Los precios se mantienen actualizados en pesos, lo que genera un valor en dólares mucho menor al considerar los diferentes tipos de cambio.&lt;br&gt;La finalización del emprendimiento se prevé en 30 meses a partir de Junio 2020.-&lt;br&gt;&lt;br&gt;El Desarrollo está a cargo de NEUE – Nuevos Empredimientos Urbanos y Edilicios, compañía con amplia trayectoria y experiencia en el desarrollo de emprendimientos inmobiliarios. Desde el año 2008 lleva desarrollado y entregados más de 22 proyectos&lt;br&gt;&lt;br&gt;Winterra S.A.&lt;br&gt;Catamarca 1150&lt;br&gt;1153735300&lt;br&gt;CMCPSI&lt;br&gt;5015</t>
  </si>
  <si>
    <t>Departamento estilo loft de 70 m2 para 6 personas en pleno centro. Totalmente equipado con Wi-Fi, 2 aires acondicionados (frío-calor), lavarropa en la unidad, TV smart con servicio cable. Área de escritorio.&lt;br&gt;Tiene 2 habitaciones y 2 baños (uno completo con ducha y otro toilette).&lt;br&gt;Excelente ubicación a 250 m. de Av. Corrientes, la cual ofrece una amplia oferta de teatros, librerías y pizzerías. A 5 calles del Obelisco y a 7 del teatro Colón.&lt;br&gt;&lt;br&gt;El alojamiento&lt;br&gt;El Presidente Perón Apartment es ideal para 3-4 personas, siendo su capacidad máxima para 6 personas. Cuenta con 2 habitaciones y 2 baños.&lt;br&gt;Las dos habitaciones en desnivel, una arriba y otra abajo, a las cuales se accede por escalera, tienen cama doble y aire acondicionado (frío-calor). La habitación principal tiene Tv led con servicio de cable. Ambas comparten un baño completo con ducha.&lt;br&gt;Todas las camas son sommiers.&lt;br&gt;El departamento tiene WIFI, TV smart de 43” con servicio de CABLE.&lt;br&gt;El living tiene dos camas simples, las cuales se pueden unir formando una sola cama queen, con aire acondicionado (frío-calor).&lt;br&gt;Cuenta con un área de escritorio que da a un luminoso y silencioso patio interior. Wi-Fi 35MB.&lt;br&gt;El 2º baño es de recepción.&lt;br&gt;Tiene una pequeña cocina, con lavarropa, microonda, cocina y horno a gas. Electrodomésticos: cafetera, tetera, tostadora, licuadora eléctrica; plancha y tabla de planchar. Vajilla y batería de cocina para 6 personas.&lt;br&gt;Amplio, moderno y silencioso, recientemente restaurado, es ideal para gente joven, parejas, estudiantes, viajeros de negocios y de placer.&lt;br&gt;El departamento está en una planta baja orientado a un patio interno y luminoso (pulmón verde del edificio).&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Hermoso Depto 3 amb en Venta - Complejo San Nicolás, José C Paz</t>
  </si>
  <si>
    <t>NAN. Excelente Depto de 3 ambientes en Venta en Complejo San Nicolás, José C Paz.&lt;br&gt;&lt;br&gt;Listo para Escriturar!&lt;br&gt;&lt;br&gt;Unidad Funcional: 14 &lt;br&gt;Total 45m2.&lt;br&gt;&lt;br&gt;Living-Comedor con Cocina Integrada separada por barra  c/mesada y bacha y conexión de lavarropas.&lt;br&gt;2 Dormitorios cómodos con Placard c/ Interior completo.&lt;br&gt;Baño completo.&lt;br&gt;Balcón.&lt;br&gt;&lt;br&gt;El complejo San Nicolás cuenta con SUM con Terraza! El mismo se encuentra equipado con Parrilla, mesada con bacha, mesas, sillas, y baño completo.&lt;br&gt;&lt;br&gt;Construcción y Terminaciones de Excelente Calidad!!</t>
  </si>
  <si>
    <t>Excelente Depto 3 amb en Venta - Complejo San Nicolás, José C Paz</t>
  </si>
  <si>
    <t>Departamento - Barrio Norte - Laprida al 1200</t>
  </si>
  <si>
    <t>Excelente 3 ambientes al contra-frente de 50m2 totales.  Luminoso y de impecable estado.  Cuenta con excelente distribución, la cocina es completa y con lavadero. Servicios centrales. Vista abierta.  IMPECABLE! &lt;br&gt;&lt;br&gt;&lt;br&gt;&lt;br&gt;*Las medidas son estimadas, no surgen de la visualización del título.&lt;br&gt;&lt;br&gt;*Nancy  Silvina Perez  N°5107 cucicb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Ley 5.859 C.A.B.A.).-</t>
  </si>
  <si>
    <t>Excelente 3 ambientes, con baño completo y toilette. &lt;br&gt;Amplio living, cocina completa, lavadero.&lt;br&gt;Contrafrente, luminoso y balcón corrido. &lt;br&gt;Apto profesional. Impecable. Visitas en el momento.&lt;br&gt;72 metros totales. Opcional cochera.&lt;br&gt;&lt;br&gt;&lt;br&gt;*Las medidas son estimadas, no surgen de la visualización del título.&lt;br&gt;&lt;br&gt;*Nancy  Silvina Perez  N°5107 cucicb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Ley 5.859 C.A.B.A.).-</t>
  </si>
  <si>
    <t>Venta Triplex 3 Ambientes. A estrenar. Terraza y jardin propio. Con parrilla y pileta. San Fernando</t>
  </si>
  <si>
    <t>Complejo de 5 unidades funcionales, TERMINADO, entrega 15/12/19.
&lt;br&gt;Zona de clubes naúticos, muy lindo entorno, calle arbolada, cerca del Palacio Sans Souci y estación de tren. 
&lt;br&gt;La UF3 es un triplex de 136 mts., en PB,1ro, y 2do piso. 
&lt;br&gt;PB: Living comedor con salida a una galería con parrilla y pequeño jardín propio, con acceso al jardín común y pileta de natación. Cocina grande semi integrada con barra, toilette. 
&lt;br&gt;1er. piso: Dos dormitorios, uno en suite y otro simple con baño completo. 
&lt;br&gt;2do. piso: Gran playroom y escritorio con terraza y lavadero. 
&lt;br&gt;Todas los ambientes cuentan con galería propia, parrilla y pequeño jardín terraza privada y tienen acceso a un jardín en común con pileta de natación y solarium. Una cochera al frente por unidad. TERMINACIONES: Estructura de hormigón con tarquini y hormigón visto.  Vidrios laminados con termopanel DVH. Rejas en PB. Portero con visor. Instalación sanitaria completa. Instalacion de aire acondicionado individual en todos los ambientes con cable y desagüe previsto. Calefaccion por caldera baxi individual losa radiante. Pisos de porcellanato ILVA panarea gris claro. Cocina con mesada de granito gris mara, bacha de acero inoxidable, horno eléctrico y anafe a gas marca Logvie, campana Franke. Muebles de cocina completos. Baños con pisos y revestimiento de porcellanato. Artefactos Ferrum Bari, bachas Roca. Griferías FV monocomando, mesadas de mdf hidrolaqueado.
&lt;br&gt;ENTREGA INMEDIATA DICIEMBRE 2019 con boleto de compraventa, escritura a los 6 meses.&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Hermoso 3 ambientes en Torre Enjoy  Padilla - Villa Crespo</t>
  </si>
  <si>
    <t>Excelente y hermoso departamento en la Torre Enjoy Padilla. Padilla entre Thames y Serrano.  2 dormitorios. 1 en suite . 2º baño completo. Living comerdor, cocina independiente con lavadero y balcón. Muy luminoso.&lt;br&gt;Calefacción central por losa radiante a gas. Pisos de porcelanato en living y porcelanato simil madera en dormitorio. Horno a gas. Muebles bajo mesada y alacenas de alta calidad en cocina e interiores de placards en dormitorio.  Cañerías listas para instalación de aire acondicionado split en living y dormitorio.&lt;br&gt;Sanitarios y griferias de primera calidad. &lt;br&gt;La torre cuenta con hall en doble altura, cabina de seguridad 24 hs, planta baja parquizada, generoso SUM y gimnasio, pileta climatizada para mayores y para niños, parrillas, juegos infantiles, sala de juegos y de reuniones. Laundry, y estacionamiento de cortesía. Grupo electrógeno.&lt;br&gt;Cochera cubierta en el subsuelo. &lt;br&gt;Otras unidades disponibles! 2, 3 , 4 y 4 ambientes con dependencias de servicio.&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venta 3 ambientes Vlla Devoto</t>
  </si>
  <si>
    <t>Amplio Departamento en  excelente ubicación, segundo piso por escalera.
&lt;br&gt;Living comedor con amplio balcón con vista abierta al jardín del edificio.
&lt;br&gt;Dos amplios dormitorios con  placard con vista también al jardín.
&lt;br&gt;Baño completo 
&lt;br&gt;Cocina con espacio para comedor diario
&lt;br&gt;Lavadero
&lt;br&gt;Instalación eléctrica, agua y gas hechas a nuevo.
&lt;br&gt;
&lt;br&gt;LA PROPIEDAD SE CARACTERIZA POR TENER UNA EXCELENTE LUMINOSIDAD Y AMPLIOS ESPACIOS
&lt;br&gt;
&lt;br&gt;Expensas $2500&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Excelente Semipiso 3 ambientes de categoría .Edificio DELFI - 5 años antigüedad&lt;br&gt;5to piso &lt;br&gt;Sup. departamento: 80 m2s&lt;br&gt;Cochera cubierta grande 16 m2s&lt;br&gt;Baulera &lt;br&gt;3 ambientes &lt;br&gt;2 dormitorios&lt;br&gt;1 toalette  &lt;br&gt;1 baño completo con hidromasaje&lt;br&gt;&lt;br&gt;*Carpintería aluar dvh línea Altezza con ruptura de puente térmico &lt;br&gt;*Piso porcelanato &lt;br&gt;*Calefacción por radiadores&lt;br&gt;*Caldera dual Peisa&lt;br&gt;*Artefactos Ferrum&lt;br&gt;*Grifería fv&lt;br&gt;*Puerta blindada &lt;br&gt;&lt;br&gt;Bajas expensas &lt;br&gt;&lt;br&gt;Vitale Inmobiliaria REG 3715&lt;br&gt;ALVARADO 1198&lt;br&gt;FIJO: 451-4201&lt;br&gt;CELULAR: 2235648002</t>
  </si>
  <si>
    <t>Depto de 3 Amb c/ Balcón (Se acepta permuta por menor valor)</t>
  </si>
  <si>
    <t>Impecable departamento de tres ambientes en Villa Urquiza. &lt;br&gt;&lt;br&gt;Palier de recepción con acceso privado con código se seguridad. Hall de recepción, con placard de visitas, living comedor con salida a balcón corrido y aterrazado, cocina con lavadero separado. Dos dormitorios, principal en suite con dos placares, segundo dormitorio con placard y otro baño completo. El departamento es muy luminoso favorecido por la orientación norte en todos sus ambientes. Tiene calefacción por radiadores y se entrega con todos los aires acondicionados. (Opción agregar aparte del precio una cochera). &lt;br&gt;&lt;br&gt;Se acepta permuta por menor valor. Bajas expensas! &lt;br&gt;&lt;br&gt;La Presente oferta está condicionada a la confección del COTI por parte del Propietario (Res. AFIP 2371). Las medidas, superficies y expensas consignadas en la presente son aproximadas y no resultan vinculantes. Los datos definitivos son los que surgen del titulo de propiedad y del recibo de expensas.</t>
  </si>
  <si>
    <t>Lincoln Center - Departamento 3 Ambientes con Vistas al Mar (se acepta permuta)</t>
  </si>
  <si>
    <t>Excelente departamento de dos dormitorios. &lt;br&gt;Sobre un piso 14, con amplias vistas al mar. Capacidad para 5 personas. Cuenta con servicio de mucamas, WiFi, aires acondicionados frio/calor, TV plasmas, equipo de musica, amplia cocina con lavarropas y tender. Posee 2 baños. &lt;br&gt;Cochera techada: 1 &lt;br&gt;&lt;br&gt;Torre Wilson, Lincoln Center. Complejo frente al mar de 30.000 m2. Ubicado sobre la Rambla Claudio Williman, parada 18 1/2 de La Mansa. Lincoln Center es un circuito cerrado con todas las comodidades para la familia. Ofrece seguridad las 24 hrs, personal de conserjería las 24 hrs, servicio de playa, restaurantes, sala de juego, gimnasio y sauna individual y general, zona de juegos, canchas, piscinas climatizadas, parrillas, recreaciones y clases. &lt;br&gt;Gastos totales por año: Expensas USD 8,700 (Incluye Expensas, Contribución, Primaria, Luz, Cable, Internet)&lt;br&gt;&lt;br&gt;IDEAL PARA INVERSIÓN CON MUY BUENA RENTA DE ALQUILER TEMPORARIO Se escuchan ofertas y/o propiedades en parte de pago!!</t>
  </si>
  <si>
    <t>Excelente departamento de 3 Amb. con vista al rio</t>
  </si>
  <si>
    <t>VICENTE LOPEZ. ALQUILER TEMPORARIO Y AMOBLADO. Excelente departamento, muy luminoso y con vista perimetral al río. &lt;br&gt;Consta de un living comedor con cocina integrada, un dormitorio principal en suite, segundo dormitorio , baño completo de doble circulación, aire frio calor en todos los ambientes, y balcón. Cochera cubierta fija. &lt;br&gt;El valor incluye impuestos, expensas y servicios: agua, gas, electricidad, videocable, internet, y wifi. El edificio cuenta con seguridad 24 Hs, cocheras de cortesía, pileta, gimnasio, laundry con lavarropas y secarropas. &lt;br&gt;&lt;br&gt;Junto con el alquiler se abona un depósito, que serán reintegrados al finalizar el contrato, si no hubiere objetos dañados dentro del inmueble.&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Vergara 1543 20° C I Banfield Este</t>
  </si>
  <si>
    <t>Departamento es de 3 ambientes a ESTRENAR. Living comedor con pisos porcelanato, con equipo split frío/calor instalado y cómodo balcón, cocina con muebles bajo y sobre mesada, barra desayunadora, espacio para lavarropas, baño completo con bañera, 2 dormitorios con piso porcelanato, equipo split frío/calor, (1 con placard y otro en Suite con vestidor). Con cochera semicubierta (PB 4)&lt;br&gt;El edificio cuenta en el ultimo piso con SUM, parrilla, y terraza con excelentes vistas panorámicas. Se encuentra ubicado a metros de la Estación de Banfield.&lt;br&gt;Posesión y Escrituración inmediata. Posible financiación privada. El precio es Libre de Gastos&lt;br&gt;En común con colega.&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6084589</t>
  </si>
  <si>
    <t>Acevedo 44 6° F I  Lomas de Zamora</t>
  </si>
  <si>
    <t>Departamento de 3 ambientes en pleno centro comercial de Lomas, sobre la Cámara de Comercio. &lt;br&gt;Living comedor con pisos de parquet y balcón, cocina con muebles bajo mesada, lavadero independiente, baño completo con bañera reciclado, 2 dormitorios con placard y pisos de parquet.&lt;br&gt;El precio es libre de gastos. &lt;br&gt;APTO CRÉDITO HIPOTECARIO y ACEPTA PERMUTA&lt;br&gt;En común con Colega.&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6030994</t>
  </si>
  <si>
    <t>Vergara 1542 20° B I Banfield</t>
  </si>
  <si>
    <t>Departamento es de 3 ambientes a ESTRENAR. Living comedor con pisos porcelanato, con equipo split frío/calor instalado y cómodo balcón, cocina con muebles bajo y sobre mesada, barra desayunadora, espacio para lavarropas, baño completo con bañera, 2 dormitorios con piso porcelanato, equipo split frío/calor, (1 con placard y otro en Suite con vestidor). Con cochera semicubierta (PB 1)&lt;br&gt;El edificio cuenta en el ultimo piso con SUM, parrilla, y terraza con excelentes vistas panorámicas. Se encuentra ubicado a metros de la Estación de Banfield.&lt;br&gt;Posesión y Escrituración inmediata. Posible financiación privada. El precio es Libre de Gastos.&lt;br&gt;&lt;br&gt;En común con colega.&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6084590</t>
  </si>
  <si>
    <t xml:space="preserve">San Fernando - casa en VENTA / ALQUILER - IDEAL  COMERCIAL- Sobre lote de 10 x 13.50 , 100m2 cubiertos en un amplio ambiente en planta baja con 2 subdivisiones, baño completo. Subsuelo de 50m2. Carpinteria de madera. Apta varios destinos. Entrada de autos al frente. Céntrica, a 2 cuadras de la plaza de San Fernando y centro comercial. A 2 cuadras del tren de la costa y Club San Fernando. No tiene instalación de gas. </t>
  </si>
  <si>
    <t>Departamento 3 Ambientes Amoblado !!</t>
  </si>
  <si>
    <t>Excelente departamento con estilo. Living Comedor con salida a balcón terraza.Vista Abierta al Dique. Toilette de recepción. Cocina integrada con bajo mesada de ambos lados y alacenas. 2 dormitorios en suite de amplias medidas con vestidor. Cortinas en todos los ambientes, artefactos de iluminación. 1 cochera. Amenities: Piscinas climatizadas para adultos y para niños rodeadas de amplios jardines parquizados. Solarium con espejo de agua y barra-bar. Sala de juegos para niños. Gimnasio. Spa. Sauna. Salón de usos múltiples con vistas al jardín del complejo y terrazas propias. Cancha de Squash Profesional. El valor del alquiler no incluye expensas ni Abl. Consultar visita.-Matrícula CUCICBA N° 6289 Matrícula CMCPSI Nº 4805</t>
  </si>
  <si>
    <t>Alquiler Alvear Tower. 2 Suites  2 cocheras</t>
  </si>
  <si>
    <t>ALVEAR TOWER.Espectacular departamento en el edificio más lujoso de Buenos Aires. La torre más alta de Argentina, 235 metros. 3.30m de altura de piso a techo. Palier semiprivado. Toilette de recepción.  Living comedor de excelentes medidas con salida a balcón. 2 suites. Principal con gran vestidor. El departamento está orientado al noreste. Vista al río y ciudad. Cocina con muebles laqueados de calidad, campana extractora de aire y lavavajillas. Anafe eléctrico y a gas.  Lavadero. Entrada de servicio. El departamento se entrega con pisos de madera, interiores de placard. Baños completos con mármoles especiales elegidos para la torre y espejos antiempañantes.  Carpintería de doble contacto y doble vidriado hermético (DVH). Equipos de aire acondicionado y calefacción central regulable por ambiente. 2 cocheras. Ascensores de alta velocidad. Acceso digitalizado a residencia. SERVICIOS DE LUJO: Recepción y conserjería. Room service. Spa de mascotas. Car wash. Kids playroom. Teens playroom con juego de video y simulador de ski. Adults playroom. Plaza de juego al aire libre. Sala para ensayos musicales. Taller de hobbies. Habitación para mucamas y choferes. Servicio de mantenimiento. Cocheras de cortesía. Área de llegada para autos. HIGH END AMENITIES: Salón de lujo para 120 personas. Business center. Spa and health center. Piscina climatizada y exterior semi olímpica. Wellness gym. Sala de cine high-tech. Cancha de tennis. Hair studio. Cavas privadas. Simulador de golf. Edificio WIFI.Matrícula CUCICBA N° 6289 Matrícula CMCPSI Nº 4805</t>
  </si>
  <si>
    <t>Departamento en Alquiler en Belgrano, Capital federal $ 45900</t>
  </si>
  <si>
    <t>EXCELENTE SEMIPISO 3 AMBIENTES CON COCHERA FIJA, Ubicado a 2 cuadras Subte y Av Cabildo. El edificio es "APTO PROFESIONAL",cuenta con piscina, solarium y deck en 9º piso. El departamento esta ubicado, 7º piso al contrafrente, super luminoso, orientacion Este. Esta reciclado los baños y la cocina, tiene living comedor con balcon, amplia suite principal con hidromasaje, 2º dormitorio con placard y balcon, toilette con ducha, cocina independiente con lavadero incorporado y cochera fija. 
Las medidas, superficies y montos de expensas consignadas en la presente descripción son aproximadas, a solo título orientativo y no son vinculantes.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518)</t>
  </si>
  <si>
    <t>DEPARTAMENTO SOLARES DE SANTA MARIA III</t>
  </si>
  <si>
    <t>Departamento en Solares de Santa Maria III. &lt;br /&gt;
Consta de 2 dormitorios con placard, 2 ba&amp;ntilde;os, cocina comedor con horno y anafe. Patio con asador. Cochera.&lt;br /&gt;
&lt;br /&gt;&lt;br /&gt;
 - Cocina\n- Living comedor\n- Calefacción\n- Parrilla\n- Desagüe cloacal\n- Gas natural\n- Luz\n- Acepta mascotas\n- Seguridad\n- Luminoso\n- Agua Potable\n &lt;br /&gt;
 Ref#511939.</t>
  </si>
  <si>
    <t>Departamento en VENTA 2 amb. PLUS D - Prana San Isidro - VENTA EN PESOS</t>
  </si>
  <si>
    <t>Departamento en venta de 2 ambientes PLUS en venta en Las Lomas de San Isidro.&lt;br&gt;&lt;br&gt;El 2 ambientes Plus, tiene posibilidades de armar un segundo dormitorio. &lt;br&gt;&lt;br&gt;El valor de publicación NO incluye la cochera.&lt;br&gt;Las cocheras disponibles en venta son cubiertas en subsuelo y descubiertas en PB.&lt;br&gt;&lt;br&gt;PRANA SAN ISIDRO Se trata de un complejo exclusivamente residencial que se está desarrollando en el corazón de Las Lomas de San Isidro, sobre un terreno de más de 10.000 m2 ubicado en la calle Liniers, entre Jorge Newbery y Onelli, frente al condominio Jardines de San Isidro y lindero al Barrio Cerrado la Clementina.&lt;br&gt;&lt;br&gt;Cuenta con unidades de 2 , 3 y 4 ambientes, todas con balcones totalmente vidriado con parrillas, y jardines privados para las unidades de planta baja. Grandes ventanales de piso a techo con doble vidrio hermético, caldera dual italiana, calefacción por piso radiante, cocinas equipadas con anafe de 4 hornallas a gas y horno eléctrico de última generación touch.&lt;br&gt;&lt;br&gt;Full Amenities. Gran parque central de más de 2.300 m2, pileta exterior de 37 metros de largo, pileta interior climatizada, gimnasio, salón de usos múltiples, microcine, huerta orgánica, vestuarios, laundry, estación de bicicletas para uso común.&lt;br&gt;&lt;br&gt;Forma de Pago:&lt;br&gt;El emprendimiento se realiza bajo la modalidad de Fideicomiso de Construcción al Costo.&lt;br&gt;Es 100% en pesos. Anticipo del 35%, 5 refuerzos semestrales y 30 cuotas mensuales en pesos actualizados por CAC.&lt;br&gt;Los precios se mantienen actualizados en pesos, lo que genera un valor en dólares mucho menor al considerar los diferentes tipos de cambio.&lt;br&gt;La finalización del emprendimiento se prevé en 30 meses a partir de Junio 2020.-&lt;br&gt;&lt;br&gt;El Desarrollo está a cargo de NEUE – Nuevos Empredimientos Urbanos y Edilicios, compañía con amplia trayectoria y experiencia en el desarrollo de emprendimientos inmobiliarios. Desde el año 2008 lleva desarrollado y entregados más de 22 proyectos.  &lt;br&gt;&lt;br&gt;Winterra S.A.&lt;br&gt;Catamarca 1150&lt;br&gt;1153735300&lt;br&gt;CMCPSI&lt;br&gt;5015</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35)</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39)</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37)</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36)</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41)</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38)</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46)</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47)</t>
  </si>
  <si>
    <t>Departamento en venta de 2 ambientes PLUS en venta en Las Lomas de San Isidro.&lt;br&gt;&lt;br&gt;Los m2 descubiertos corresponden al Jardín de las Unidades de PB. &lt;br&gt;&lt;br&gt;El 2 ambientes Plus, tiene posibilidades de armar un segundo dormitorio.&lt;br&gt;&lt;br&gt;El valor de publicación NO incluye la cochera.&lt;br&gt;Las cocheras disponibles en venta son cubiertas en subsuelo y descubiertas en PB.&lt;br&gt;&lt;br&gt;PRANA SAN ISIDRO Se trata de un complejo exclusivamente residencial que se está desarrollando en el corazón de Las Lomas de San Isidro, sobre un terreno de más de 10.000 m2 ubicado en la calle Liniers, entre Jorge Newbery y Onelli, frente al condominio Jardines de San Isidro y lindero al Barrio Cerrado la Clementina.&lt;br&gt;&lt;br&gt;Cuenta con unidades de 2 , 3 y 4 ambientes, todas con balcones totalmente vidriado con parrillas, y jardines privados para las unidades de planta baja. Grandes ventanales de piso a techo con doble vidrio hermético, caldera dual italiana, calefacción por piso radiante, cocinas equipadas con anafe de 4 hornallas a gas y horno eléctrico de última generación touch.&lt;br&gt;&lt;br&gt;Full Amenities. Gran parque central de más de 2.300 m2, pileta exterior de 37 metros de largo, pileta interior climatizada, gimnasio, salón de usos múltiples, microcine, huerta orgánica, vestuarios, laundry, estación de bicicletas para uso común.&lt;br&gt;&lt;br&gt;Forma de Pago:&lt;br&gt;El emprendimiento se realiza bajo la modalidad de Fideicomiso de Construcción al Costo.&lt;br&gt;Es 100% en pesos. Anticipo del 35%, 5 refuerzos semestrales y 30 cuotas mensuales en pesos actualizados por CAC.&lt;br&gt;Los precios se mantienen actualizados en pesos, lo que genera un valor en dólares mucho menor al considerar los diferentes tipos de cambio.&lt;br&gt;La finalización del emprendimiento se prevé en 30 meses a partir de Junio 2020.-&lt;br&gt;&lt;br&gt;El Desarrollo está a cargo de NEUE – Nuevos Empredimientos Urbanos y Edilicios, compañía con amplia trayectoria y experiencia en el desarrollo de emprendimientos inmobiliarios. Desde el año 2008 lleva desarrollado y entregados más de 22 proyectos&lt;br&gt;&lt;br&gt;Winterra S.A.&lt;br&gt;Catamarca 1150&lt;br&gt;1153735300&lt;br&gt;CMCPSI&lt;br&gt;5015</t>
  </si>
  <si>
    <t>Departamento en venta en Prana San Isidro - 2 amb. PLUS - VENTA EN PESOS</t>
  </si>
  <si>
    <t>Departamento en venta de 2 ambientes PLUS (posible 3 ambientes) en venta en Las Lomas de San Isidro. &lt;br&gt;&lt;br&gt;El valor de publicación NO incluye la cochera. &lt;br&gt;Las cocheras disponibles en venta son cubiertas en subsuelo y descubiertas en PB. &lt;br&gt;&lt;br&gt;PRANA SAN ISIDRO es un complejo exclusivo y residencial que desarrolla en el corazón de Las Lomas de San Isidro, una zona muy consolidada y elegida por quienes aman San Isidro. El condominio se implanta sobre un predio de más de 10.000 m2, compuesto por 116 Unidades de 2, 3 y 4 ambientes, todas con balcones completamente vidriados y con parrillas individuales y vistas abiertas. &lt;br&gt;&lt;br&gt;Full Amenities:&lt;br&gt;Gran jardín central de más de 2.300 m2, pileta exterior de 37 metros de largo con solarium, pileta interior climatizada, gimnasio, salón de usos múltiples, microcine, huerta orgánica, vestuarios, laundry, estación de bicicletas para uso común y salón de herramientas también para uso común.  Seguridad las 24 hs. &lt;br&gt;&lt;br&gt;Prana San Isidro se desarrolla bajo el sistema de Fideicomiso de Construcción al Costo y totalmente en PESOS. &lt;br&gt;&lt;br&gt;Forma de Pago:&lt;br&gt;Anticipo del 35% al momento de la Adhesión al Fideicomiso + 30 cuotas actualizadas por el Índice la de Cámara Argentina de la Construcción (C.A.C.), y 5 Refuerzos semestrales. &lt;br&gt;&lt;br&gt;Quién Construye y Desarrolla: &lt;br&gt;El Desarrollo está a cargo de NEUE – Nuevos Empredimientos Urbanos y Edilicios, cuya trayectoria cuenta con más de 22 emprendimientos terminados y entregados. Inicia sus actividades en 2008, y desde entonces sólo trabaja para satisfacer necesidades del mercado, desarrollando propiedades sustentantes por sus diseños innovadores que reducen consumo de energías no renovables y gastos de mantenimiento. De ésta manera maximiza los beneficios de los inversores y minimiza gastos a residentes. &lt;br&gt;&lt;br&gt;&lt;br&gt;&lt;br&gt;Winterra S.A.&lt;br&gt;Catamarca 1150&lt;br&gt;1153735300&lt;br&gt;CMCPSI&lt;br&gt;5015</t>
  </si>
  <si>
    <t>Venta. NEGOCIABLE. PH. 141m². Terraza y Patio. Espacio aereo. Superi y Virrey Loreto. PERMUTA</t>
  </si>
  <si>
    <t>CARACTER&amp;Iacute;STICAS&lt;br /&gt;
&lt;br /&gt;
- Superficie total: 141 m&amp;sup2;.&lt;br /&gt;
- Superficie cubierta: 71 m&amp;sup2;.&lt;br /&gt;
- Entrada independiente (2 unidades).&lt;br /&gt;
- Ambientes: 3.&lt;br /&gt;
- Living comedor.&lt;br /&gt;
- Dormitorios 2 (con placard).&lt;br /&gt;
- Cocina comedor diario.&lt;br /&gt;
- Ba&amp;ntilde;o completo.&lt;br /&gt;
- Patio.&lt;br /&gt;
- Terraza.&lt;br /&gt;
- Sector lavarropas.&lt;br /&gt;
- Deposito.&lt;br /&gt;
- Sin Expensas.&lt;br /&gt;
&lt;br /&gt;
- Espacio A&amp;eacute;reo.&lt;br /&gt;
&lt;br /&gt;
- NEGOCIABLE.&lt;br /&gt;
- PERMUTA&lt;br /&gt;&lt;br /&gt;
 - Cocina\n- Living comedor\n- Comedor diario\n- Solarium\n- Apto profesional\n- Luminoso\n &lt;br /&gt;
 Ref#512069.</t>
  </si>
  <si>
    <t>CARACTER&amp;Iacute;STICAS&lt;br /&gt;
&lt;br /&gt;
- Superficie total: 141 m&amp;sup2;.&lt;br /&gt;
- Superficie cubierta: 71 m&amp;sup2;.&lt;br /&gt;
- Entrada independiente (2 unidades).&lt;br /&gt;
- Ambientes: 3.&lt;br /&gt;
- Living comedor.&lt;br /&gt;
- Dormitorios 2 (con placard).&lt;br /&gt;
- Cocina comedor diario.&lt;br /&gt;
- Ba&amp;ntilde;o completo.&lt;br /&gt;
- Patio.&lt;br /&gt;
- Terraza.&lt;br /&gt;
- Sector lavarropas.&lt;br /&gt;
- Deposito.&lt;br /&gt;
- Sin Expensas.&lt;br /&gt;
&lt;br /&gt;
- Espacio A&amp;eacute;reo.&lt;br /&gt;
&lt;br /&gt;
- NEGOCIABLE.&lt;br /&gt;
- PERMUTA&lt;br /&gt;&lt;br /&gt;
 - Cocina\n- Living comedor\n- Comedor diario\n- Solarium\n- Apto profesional\n- Luminoso\n &lt;br /&gt;
 Ref#512067.</t>
  </si>
  <si>
    <t>CARACTER&amp;Iacute;STICAS&lt;br /&gt;
&lt;br /&gt;
- Superficie total: 141 m&amp;sup2;.&lt;br /&gt;
- Superficie cubierta: 71 m&amp;sup2;.&lt;br /&gt;
- Entrada independiente (2 unidades).&lt;br /&gt;
- Ambientes: 3.&lt;br /&gt;
- Living comedor.&lt;br /&gt;
- Dormitorios 2 (con placard).&lt;br /&gt;
- Cocina comedor diario.&lt;br /&gt;
- Ba&amp;ntilde;o completo.&lt;br /&gt;
- Patio.&lt;br /&gt;
- Terraza.&lt;br /&gt;
- Sector lavarropas.&lt;br /&gt;
- Deposito.&lt;br /&gt;
- Sin Expensas.&lt;br /&gt;
&lt;br /&gt;
- Espacio A&amp;eacute;reo.&lt;br /&gt;
&lt;br /&gt;
- NEGOCIABLE.&lt;br /&gt;
- PERMUTA&lt;br /&gt;&lt;br /&gt;
 - Cocina\n- Living comedor\n- Comedor diario\n- Solarium\n- Apto profesional\n- Luminoso\n &lt;br /&gt;
 Ref#512074.</t>
  </si>
  <si>
    <t>CARACTER&amp;Iacute;STICAS&lt;br /&gt;
&lt;br /&gt;
- Superficie total: 141 m&amp;sup2;.&lt;br /&gt;
- Superficie cubierta: 71 m&amp;sup2;.&lt;br /&gt;
- Entrada independiente (2 unidades).&lt;br /&gt;
- Ambientes: 3.&lt;br /&gt;
- Living comedor.&lt;br /&gt;
- Dormitorios 2 (con placard).&lt;br /&gt;
- Cocina comedor diario.&lt;br /&gt;
- Ba&amp;ntilde;o completo.&lt;br /&gt;
- Patio.&lt;br /&gt;
- Terraza.&lt;br /&gt;
- Sector lavarropas.&lt;br /&gt;
- Deposito.&lt;br /&gt;
- Sin Expensas.&lt;br /&gt;
&lt;br /&gt;
- Espacio A&amp;eacute;reo.&lt;br /&gt;
&lt;br /&gt;
- NEGOCIABLE.&lt;br /&gt;
- PERMUTA&lt;br /&gt;&lt;br /&gt;
 - Cocina\n- Living comedor\n- Comedor diario\n- Solarium\n- Apto profesional\n- Luminoso\n &lt;br /&gt;
 Ref#512073.</t>
  </si>
  <si>
    <t>CARACTER&amp;Iacute;STICAS&lt;br /&gt;
&lt;br /&gt;
- Superficie total: 141 m&amp;sup2;.&lt;br /&gt;
- Superficie cubierta: 71 m&amp;sup2;.&lt;br /&gt;
- Entrada independiente (2 unidades).&lt;br /&gt;
- Ambientes: 3.&lt;br /&gt;
- Living comedor.&lt;br /&gt;
- Dormitorios 2 (con placard).&lt;br /&gt;
- Cocina comedor diario.&lt;br /&gt;
- Ba&amp;ntilde;o completo.&lt;br /&gt;
- Patio.&lt;br /&gt;
- Terraza.&lt;br /&gt;
- Sector lavarropas.&lt;br /&gt;
- Deposito.&lt;br /&gt;
- Sin Expensas.&lt;br /&gt;
&lt;br /&gt;
- Espacio A&amp;eacute;reo.&lt;br /&gt;
&lt;br /&gt;
- NEGOCIABLE.&lt;br /&gt;
- PERMUTA&lt;br /&gt;&lt;br /&gt;
 - Cocina\n- Living comedor\n- Comedor diario\n- Solarium\n- Apto profesional\n- Luminoso\n &lt;br /&gt;
 Ref#512068.</t>
  </si>
  <si>
    <t>Venta. Departamento 3 ambientes. Peron y Libertad. Negociable.</t>
  </si>
  <si>
    <t>CARACTER&amp;Iacute;STICAS&lt;br /&gt;
&lt;br /&gt;
- Ambiente: 3.&lt;br /&gt;
- Superficie total: 65 m&amp;sup2;.&lt;br /&gt;
- Hall de recepci&amp;oacute;n. &lt;br /&gt;
- Living comedor. &lt;br /&gt;
- Dos dormitorios en suite. &lt;br /&gt;
- Posibilidad de tercer dormitorio en suite. &lt;br /&gt;
- Cocina. &lt;br /&gt;
- Lavadero. &lt;br /&gt;
- Patio.&lt;br /&gt;
- Reciclado. &lt;br /&gt;
- Apto profesional.&lt;br /&gt;
- Ideal para alquiler temporal. &lt;br /&gt;
- Ideal inversi&amp;oacute;n.&lt;br /&gt;
&lt;br /&gt;
Riveros Negocios Inmobiliarios&lt;br /&gt;
CPI 6370&lt;br /&gt;
CMCPSI 6392&lt;br /&gt;
Cel. +54 11 2771-7769&lt;br /&gt;
Tel.  +54 11 6699-7295&lt;br /&gt;
&lt;br /&gt;
Aviso publicado por Riveros Negocios Inmobiliarios desde Sumaprop.&lt;br /&gt;&lt;br /&gt;
  &lt;br /&gt;
 Ref#512011.</t>
  </si>
  <si>
    <t>CARACTER&amp;Iacute;STICAS&lt;br /&gt;
&lt;br /&gt;
- Ambiente: 3.&lt;br /&gt;
- Superficie total: 65 m&amp;sup2;.&lt;br /&gt;
- Hall de recepci&amp;oacute;n. &lt;br /&gt;
- Living comedor. &lt;br /&gt;
- Dos dormitorios en suite. &lt;br /&gt;
- Posibilidad de tercer dormitorio en suite. &lt;br /&gt;
- Cocina. &lt;br /&gt;
- Lavadero. &lt;br /&gt;
- Patio.&lt;br /&gt;
- Reciclado. &lt;br /&gt;
- Apto profesional.&lt;br /&gt;
- Ideal para alquiler temporal. &lt;br /&gt;
- Ideal inversi&amp;oacute;n.&lt;br /&gt;
&lt;br /&gt;
Riveros Negocios Inmobiliarios&lt;br /&gt;
CPI 6370&lt;br /&gt;
CMCPSI 6392&lt;br /&gt;
Cel. +54 11 2771-7769&lt;br /&gt;
Tel.  +54 11 6699-7295&lt;br /&gt;
&lt;br /&gt;
Aviso publicado por Riveros Negocios Inmobiliarios desde Sumaprop.&lt;br /&gt;&lt;br /&gt;
  &lt;br /&gt;
 Ref#512012.</t>
  </si>
  <si>
    <t>Venta NEGOCIABLE. Departamento 3 ambientes. Av Santa Fe y Fitz Roy. Palermo.</t>
  </si>
  <si>
    <t>CARACTER&amp;Iacute;STICAS&lt;br /&gt;
&lt;br /&gt;
- Piso 11. Contrafrente.&lt;br /&gt;
- Ambientes:3.&lt;br /&gt;
- Superficie total: 75m&amp;sup2;.&lt;br /&gt;
- Living Comedor.&lt;br /&gt;
- Dormitorio 1 en suite.&lt;br /&gt;
- Dormitorio 2 con placard.&lt;br /&gt;
- Cocina independiente.&lt;br /&gt;
- Lavadero.&lt;br /&gt;
- Ba&amp;ntilde;o.&lt;br /&gt;
- Toilette.&lt;br /&gt;
- Balc&amp;oacute;n.&lt;br /&gt;
- Amenities: Pileta. SUM.&lt;br /&gt;
- Seguridad.&lt;br /&gt;
- Grupo electr&amp;oacute;geno.&lt;br /&gt;
&lt;br /&gt;
- NEGOCIABLE&lt;br /&gt;&lt;br /&gt;
 - Piscina\n- Parrilla\n- SUM\n- Seguridad\n &lt;br /&gt;
 Ref#512038.</t>
  </si>
  <si>
    <t>Venta NEGOCIABLE. Departamento 3 Ambientes. Av Santa Fe y Fitz Roy. Palermo.</t>
  </si>
  <si>
    <t>CARACTER&amp;Iacute;STICAS&lt;br /&gt;
&lt;br /&gt;
- Ambientes: 3.&lt;br /&gt;
- Piso 5 al frente.&lt;br /&gt;
- Superficie Total: 72m&amp;sup2;.&lt;br /&gt;
- Living comedor.&lt;br /&gt;
- Dormitorios: 2.&lt;br /&gt;
- Cocina Independiente.&lt;br /&gt;
- Ba&amp;ntilde;os: 2.&lt;br /&gt;
- Lavadero.&lt;br /&gt;
- Amenities: Piscina. Parrilla. SUM.&lt;br /&gt;
- Vigilancia.&lt;br /&gt;
- Grupo electr&amp;oacute;geno.&lt;br /&gt;
- Ascensores: 3.&lt;br /&gt;
&lt;br /&gt;
- NEGOCIABLE&lt;br /&gt;
- ACEPTA PERMUTA DEPARTAMENTO DE MAYOR VALOR ZONA BELGRANO/PALERMO. PROPIETARIO PONE LA DIFERENCIA DE SER NECESARIO.  &lt;br /&gt;&lt;br /&gt;
 - Piscina\n- Solarium\n- Parrilla\n- SUM\n- Seguridad\n- Luminoso\n &lt;br /&gt;
 Ref#512039.</t>
  </si>
  <si>
    <t>Venta. Departamento 4 amb. Arenales y Montevideo. Recoleta.</t>
  </si>
  <si>
    <t>&lt;br /&gt;
- Ambientes: 4.&lt;br /&gt;
- Superficie total: 79 m&amp;sup2;.&lt;br /&gt;
- Superficie cubierta: 79 m&amp;sup2;.&lt;br /&gt;
- Living.&lt;br /&gt;
- Comedor.&lt;br /&gt;
- Dormitorios: 2 con placard.&lt;br /&gt;
- Cocina.&lt;br /&gt;
- Ba&amp;ntilde;o completo.&lt;br /&gt;
&lt;br /&gt;
APTO PROFESIONAL&lt;br /&gt;
NEGOCIABLE&lt;br /&gt;&lt;br /&gt;
 - Cocina\n- Escritorio\n- Living\n- Apto profesional\n &lt;br /&gt;
 Ref#512108.</t>
  </si>
  <si>
    <t>Venta. Departamento 3 amb. 62m². Recoleta.</t>
  </si>
  <si>
    <t>&lt;br /&gt;
- Ambientes: 3.&lt;br /&gt;
- Superficie total: 62m&amp;sup2;.&lt;br /&gt;
- Superficie cubierta: 59m&amp;sup2;.&lt;br /&gt;
- Superficie descubierta: 3m&amp;sup2;.&lt;br /&gt;
- Disposici&amp;oacute;n: Frente.&lt;br /&gt;
- Living comedor.&lt;br /&gt;
- Dormitorios: 2 con placard.&lt;br /&gt;
- Cocina independiente con comedor diario y espacio para lavarropas.&lt;br /&gt;
- Ba&amp;ntilde;o completo.&lt;br /&gt;
- Toilette.&lt;br /&gt;
- Balc&amp;oacute;n.&lt;br /&gt;
&lt;br /&gt;
- Apto profesional.&lt;br /&gt;
- Apto cr&amp;eacute;dito.&lt;br /&gt;
&lt;br /&gt;&lt;br /&gt;
 - Cocina\n- Living comedor\n- Aire acondicionado\n- Toilette\n &lt;br /&gt;
 Ref#512109.</t>
  </si>
  <si>
    <t>CARACTER&amp;Iacute;STICAS&lt;br /&gt;
&lt;br /&gt;
- Ambiente: 3.&lt;br /&gt;
- Superficie total: 65 m&amp;sup2;.&lt;br /&gt;
- Hall de recepci&amp;oacute;n. &lt;br /&gt;
- Living comedor. &lt;br /&gt;
- Dos dormitorios en suite. &lt;br /&gt;
- Posibilidad de tercer dormitorio en suite. &lt;br /&gt;
- Cocina. &lt;br /&gt;
- Lavadero. &lt;br /&gt;
- Patio.&lt;br /&gt;
- Reciclado. &lt;br /&gt;
- Apto profesional.&lt;br /&gt;
- Ideal para alquiler temporal. &lt;br /&gt;
- Ideal inversi&amp;oacute;n.&lt;br /&gt;
&lt;br /&gt;
Riveros Negocios Inmobiliarios&lt;br /&gt;
CPI 6370&lt;br /&gt;
CMCPSI 6392&lt;br /&gt;
Cel. +54 11 2771-7769&lt;br /&gt;
Tel.  +54 11 6699-7295&lt;br /&gt;
&lt;br /&gt;
Aviso publicado por Riveros Negocios Inmobiliarios desde Sumaprop.&lt;br /&gt;&lt;br /&gt;
  &lt;br /&gt;
 Ref#512013.</t>
  </si>
  <si>
    <t>Venta. Departamento 3 ambientes. Peña y Laprida. Negociable.</t>
  </si>
  <si>
    <t>Caracter&amp;iacute;sticas:&lt;br /&gt;
&lt;br /&gt;
- 3 ambientes. &lt;br /&gt;
- Superficie: 65m&amp;sup2;.&lt;br /&gt;
- Piso 3 al frente. &lt;br /&gt;
- Semipiso. &lt;br /&gt;
- Living Comedor&lt;br /&gt;
- 2 dormitorios. &lt;br /&gt;
- Cocina independiente.&lt;br /&gt;
- Ba&amp;ntilde;o.&lt;br /&gt;
- Lavadero.&lt;br /&gt;
- Balc&amp;oacute;n franc&amp;eacute;s.&lt;br /&gt;
- Amoblado y equipado. &lt;br /&gt;
&lt;br /&gt;
&lt;br /&gt;
&lt;br /&gt;
Riveros Negocios Inmobiliarios&lt;br /&gt;
CPI 6370&lt;br /&gt;
CMCPSI 6392&lt;br /&gt;
Cel. +54 11 2771-7769&lt;br /&gt;
Tel.  +54 11 6699-7295&lt;br /&gt;
&lt;br /&gt;
Aviso publicado por Riveros Negocios Inmobiliarios desde Sumaprop.&lt;br /&gt;&lt;br /&gt;
  &lt;br /&gt;
 Ref#511997.</t>
  </si>
  <si>
    <t>Mar del Tuyú, chalet 3 amb</t>
  </si>
  <si>
    <t>Calle 8 entre 62 y 63, Mar del Tu-y&amp;uacute;, chalet de 3 ambientes, obra en pozo, u$s 25.000 financiada.- Bermudez Negocios Inmobiliarios S.Teresita / Mar del Tuy&amp;uacute; 2246 585306&lt;br /&gt;&lt;br /&gt;
  &lt;br /&gt;
 Ref#511989.</t>
  </si>
  <si>
    <t>Mar del Tuyú, chalet 3 amb, Bermudez Negocios Inmobiliarios</t>
  </si>
  <si>
    <t>Calle 89 entre 5 y 6 al fondo, Mar del Tuy&amp;uacute; chalet 3 ambient obra en pozo, valor u$s 34.000, consulte.- Bermudez Negocios Inmobiliarios S.Teresita / Mar del Tuy&amp;uacute; 2246 585306&lt;br /&gt;&lt;br /&gt;
  &lt;br /&gt;
 Ref#511988.</t>
  </si>
  <si>
    <t>Mar del Tuyú, dúplex 3 amb Bermudez Negocios Inmobiliarios</t>
  </si>
  <si>
    <t>Calle 84 entre 6 y 7 frente Mar del Tuy&amp;uacute; d&amp;uacute;plex 3 ambientes, obra en pozo, valor u$s 35.000.- Bermudez Negocios Inmobiliarios S.Teresita / Mar del Tuy&amp;uacute; 2246 585306&lt;br /&gt;&lt;br /&gt;
  &lt;br /&gt;
 Ref#512014.</t>
  </si>
  <si>
    <t>Mar del Tuyú, dúplex 3 amb, Bermudez Negocios Inmobiliarios</t>
  </si>
  <si>
    <t>Calle 7 entre 96 y 97, Mar del Tuy&amp;uacute; d&amp;uacute;plex 3 ambientes, obra en po-zo, valor de u$s 40.000 consulte Bermudez Negocios Inmobiliarios S.Teresita / Mar del Tuy&amp;uacute; 2246 585306&lt;br /&gt;&lt;br /&gt;
  &lt;br /&gt;
 Ref#512026.</t>
  </si>
  <si>
    <t>Santa Teresita, depto 3 amb, Bermudez Negocios Inmobiliarios</t>
  </si>
  <si>
    <t>Calle 37 entr/3 y 4, S.Teresita, depto 3 amb, obra en pozo, u$s 42.000 consulte valor por cada piso Bermudez Negocios Inmobiliarios S.Teresita / Mar del Tuy&amp;uacute; 2246 585306&lt;br /&gt;&lt;br /&gt;
  &lt;br /&gt;
 Ref#512005.</t>
  </si>
  <si>
    <t>Tierra de Sueños 2</t>
  </si>
  <si>
    <t>Ubicación: Tierra de Sueños 2 calle Ramon Carrillo n° 2673 entre Avenida de las Libertades y Chiara Lubich.  Descripción: Casa al frente a estrenar: a metros de la Av. de las libertades que se encuentra pavimentada y donde se encuentra una gran parte comercial.  El terreno mide 12 metros de frente por 30 metros de fondo. Cuenta con jardín delantero, ingreso vehicular para dos o tres vehículos en galería, living comedor cocina dividida por una barra con mesada mármol, bajo mesada, artefacto de cocina, dos dormitorios con placares (frentes) estufa de tiro balanceado en cada habitación, baño completo se encuentra dividido(ducha, inodoro y bidet, y pileta lavatorio, todo por separado), lavadero independiente. Todo con pisos porcelanato. Jardín con piscina. TODO EL INMUEBLE A ESTRENARSUP. TERRENO 360M2, SUP. CUBIERTA CASA 94M2, SUP. GALERIA/COCHERA 32M2.  Precio Venta: u$s 123.000.- Acepta inferior en parte de pago.Inmobiliaria Argentina Podesta - Mendoza 3426 - Rosario - Santa Fe - Teléfono 4307677- 4309933 - whatsApp 341 6776909  - KP30124 -  - Aviso publicado por KiteProp CRM Inmobiliario</t>
  </si>
  <si>
    <t>Cabañas Buenos Vecinos - Cabaña para 2 a 8 personas con cochera - jz28</t>
  </si>
  <si>
    <t>VENDO DEPTO. 2 DORM. Bº CENTRO. RECICLADO!!!</t>
  </si>
  <si>
    <t xml:space="preserve">Vendo departamento de 2 dormitorios en el Centro de Córdoba. Está ubicado sobre la calle Rosario de Santa fe al 400, entre Paraná y Obispo Salguero. Se encuentra a un paso de todo, a tan solo 3 cuadras de la Casa de Gobierno de la Provincia de Córdoba, más conocida como "El Panal", a 5 cuadras de la Plaza San Martín y a 6 cuadras de la terminal de colectivos._x000D_
_x000D_
El departamento está compuesto de la siguiente manera: 2 dormitorios, estar comedor, cocina separada, ante baño y baño. El estar comedor es cómodo y luminoso. Posee calefactor. La cocina es cómoda posee anafe y horno. Está provista con una alacena, muebles bajo mesada, cocina, calefón y espacio para la heladera. A través de un pasillo se accede al ante baño, baño y a los 2 dormitorios.  Los 2 dormitorios poseen placares empotrados con vistas al corazón de manzana. Cuenta con persianas en el estar comedor y en los dormitorios. El ante baño cuenta con vanitori y el baño posee ducha. En la terraza posee jaula de uso común para colgar la ropa._x000D_
En el subsuelo se encuentra la baulera._x000D_
_x000D_
El departamento se encuentra en perfecto estado de conservación, se le hicieron las cañerías a nuevo y los pisos también. Cuenta con Escritura e impuestos al día. Actualmente se encuentra desocupado._x000D_
_x000D_
Cuenta con 35 años de antigüedad. El departamento se encuentra en el quinto piso, tiene orientación frente. Esto lo provee de una excelente ventilación e iluminación natural._x000D_
El dpto. posee 72 m2 cub más 6 m2 cub de baulera._x000D_
_x000D_
Tiene Escritura, listo para que sea tuyo!_x000D_
_x000D_
_x000D_
¡¡¡Aprovecha esta posibilidad antes de que alguien lo haga en tu lugar!!!_x000D_
¡¡¡Contáctame y coordinamos una visita!!!_x000D_
_x000D_
Contacto: Maria Eugenia Gutierrez - Teléfono: 3515067454_x000D_
J&amp;V Propiedades - ventas@jyvpropiedades.com.ar_x000D_
Corredor: María Eugenia Gutiérrez CPCPI 5079
María Eugenia Gutierrez | ventas@jyvpropiedades.com.ar | 3515067454
</t>
  </si>
  <si>
    <t>Departamento en Venta en Villa Crespo 3 ambientes 69 m2 contrafrente + balcón, con cochera fija cubierta - Lavalleja 100</t>
  </si>
  <si>
    <t>CODIGO:  ubicado en: Lavalleja 100 -  Publicado por: VAIRA PROPIEDADES. El precio es de USD 187000 null. Departamento en Venta en Villa Crespo 3 ambientes 69 m2 contrafrente + balcón, con cochera fija cubierta - Lavalleja 100  Departamento de 3 ambientes, al contrafrente, con cochera fija cubierta. En excelente edificio de 40 años, de 8 pisos, 3 departamentos por piso, a 2 cuadras de Parque Centenario, 3 de Av Corrientes, 3 de Av Scalabrini Ortiz, próxima a subte B estaciones Malabia – Osvaldo Pugliese y Angel Gallardo.  Características: Localidad: Capital Federal Barrio: Villa Crespo Antigüedad: 40 Estado: Muy bueno Ambientes: 3 Dormitorios: 2 Baños: 1 Superficie total: 73 m2 Superficie cubierta: 69 m2 Piso: 3 Unidades en el piso: 3 Pisos: 8 Disposición: contrafrente Orientación: sudeste Amoblado: no Cochera: sí, una Accesible: sí Apto profesional: no Apto crédito: sí Expensas: $ 5.000, incluyendo cochera  Ambientes: Balcón Baño Cocina Dormitorios, 2 Lavadero  Comodidades y amenities: Ascensor Internet / TV por cable / Teléfono  Transportes cercanos: Colectivos: 15, 19, 24, 36, 42, 55, 57, 65, 71, 76, 90, 92, 99, 105, 106, 109, 110, 119, 124, 127, 135, 141, 146 Subtes: ANGEL GALLARDO (Línea B), MALABIA (Línea B)  Si desea visitar la propiedad, por favor indíquenos sus días y horarios de preferencia, y su número de teléfono móvil. ¡Muchas gracias  _ CUCICBA 5423 . Publicado a través de Mapaprop</t>
  </si>
  <si>
    <t>Departamento en Venta en Monserrat (Congreso) 3 ambientes 50 m2 contrafrente - Moreno 1700</t>
  </si>
  <si>
    <t>CODIGO:  ubicado en: Moreno 1700 -  Publicado por: VAIRA PROPIEDADES. El precio es de USD 125000 null. Departamento en Venta en Monserrat (Congreso) 3 ambientes 50 m2 contrafrente - Moreno 1700  Departamento de 3 ambientes, 2 dormitorios, baño completo con bañera, en excelente estado. Ubicado en Moreno y Av. Entre Ríos, a 3 cuadras de estación de subte A. Baño y cocina remodelados, agua caliente central, calefacción por estufa de tiro balanceado, más aire acondicionado frío calor. Pisos de parquet, buena luminosidad, y ventilación. Ubicado en primer piso al contrafrente, edificio con 2 ascensores, con terraza y lavadero de uso compartido. Apto profesional. El propietario permutaría por departamento en Campana, PBA.  Características: Localidad: Capital Federal Barrio: Monserrat Antigüedad: 50 Estado: Muy bueno Ambientes: 3 Dormitorios: 2 Baños: 1 Superficie cubierta: 50 m2 Superficie total: 50 m2 Piso: 1 Unidades en el piso: 4 Pisos: 9 Disposición: contrafrente Amoblado: no Cochera: no Accesible: no Apto profesional: sí Apto crédito: sí Expensas: $ 4.000  Ambientes: Baño Cocina Dormitorios, 2 Living comedor  Comodidades y amenities: Aire Acondicionado Ascensores, 2 Internet / TV por cable / Teléfono  Transportes cercanos: Colectivos:2, 5, 6, 7, 8, 12, 23, 37, 50, 56, 60, 64, 84, 86, 90, 96, 98, 102, 103, 105, 150, 151, 168 Subtes: CONGRESO (Línea A)  Si desea visitar la propiedad, por favor indíquenos sus días y horarios de preferencia, y su número de teléfono móvil. ¡Muchas gracias  _ CUCICBA 5423 . Publicado a través de Mapaprop</t>
  </si>
  <si>
    <t>$ 10.000 - ALQUILO DEPARTAMENTO 2 DORMITORIOS EN LAS HERAS</t>
  </si>
  <si>
    <t>CODIGO: 2657-03-622258996 ubicado en: Catamarca 1243 -  Publicado por: IMNOVA PROPIEDADES. El precio es de ARS 10000 null. ALQUILO DEPARTAMENTO $10.000.- Adyacente a San Martin y San Luis de Las Heras  Sobre calle Catamarca a metros de San Luis de las Heras. Posee Cocina Comedor, Dos dormitorios (uno de ellos con placard) Baño.   Los Requisitos para alquilar son los Siguientes:  Locatario con Bono de Sueldo y Dos Garantes con Bono de Sueldo.   Se paga Mes de Alquiler y Mes de Inmobiliaria. NO SE PAGA DEPÓSITO  Interesados llamar en Horario de Comercio.    Para solicitar entrevista llamar al 0261 721 6009   PRECIO DEL ALQUILER: $10.000 (JUNIO 2020) . Publicado a través de Mapaprop</t>
  </si>
  <si>
    <t>Venta de Duplex en Fisherton. De 2 dormitorios con entrega inmediata</t>
  </si>
  <si>
    <t>Fisherton Tierra Nueva&lt;br /&gt;
&lt;br /&gt;
Alippi 9053&lt;br /&gt;
&lt;br /&gt;
Duplex 2 Dormitorios &lt;br /&gt;
&lt;br /&gt;
56 m2 exclusivos + cochera y patio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lt;br /&gt;
Tel&amp;eacute;fono: 3413673972&lt;br /&gt;
&lt;br /&gt;
AR Inversiones Negocios Inmobiliario&lt;br /&gt;
Mat 1388&lt;br /&gt;&lt;br /&gt;
 - Cocina\n- Living comedor\n- Agua corriente\n- Desagüe cloacal\n- Video cable\n- Gas natural\n- Pavimento\n- Teléfono\n- Acepta mascotas\n- Deck\n- Galería\n- Luminoso\n &lt;br /&gt;
 Ref#512123.</t>
  </si>
  <si>
    <t>VENTA DÚPLEX 2 DORMITORIOS CON BALCÓN TERRAZA - EDIFICIO DE CALIDAD</t>
  </si>
  <si>
    <t>DORREGO 200&lt;br /&gt;
Edificio de PB y 12 pisos &lt;br /&gt;
&lt;br /&gt;
Monomabiente 39m2 -  USD 81.000&lt;br /&gt;
1 Dormitorio Duplex 51m2 - USD 125.000&lt;br /&gt;
2 Dormitorios Duplex 90m2 - USD 229.000&lt;br /&gt;
&lt;br /&gt;
ENTREGA POSESION EN 18 MESES -- POSIBILIDAD DE FINANCIACION&lt;br /&gt;
&lt;br /&gt;
AMENITIES:&lt;br /&gt;
- SUM (Salon de usos multiples)&lt;br /&gt;
- Piscina &lt;br /&gt;
- Solarium &lt;br /&gt;
- Parrillero &lt;br /&gt;
&lt;br /&gt;
SISTEMA DE SEGURIDAD DE ALTA CALIDAD: &lt;br /&gt;
-C&amp;aacute;maras de seguridad con grabaci&amp;oacute;n inteligente.&lt;br /&gt;
-Control de acceso / Llaves inteligentes personalizadas.&lt;br /&gt;
-Inhabilitaci&amp;oacute;n instant&amp;aacute;nea de llaves en caso de robo o p&amp;eacute;rdida&lt;br /&gt;
-Reportes de ingresos y egresos (personal de mantenimiento).&lt;br /&gt;
-Doble cerradura en las puertas exteriores &lt;br /&gt;
-Control remoto de port&amp;oacute;n con bot&amp;oacute;n de p&amp;aacute;nico.&lt;br /&gt;
&lt;br /&gt;
Contacto: Tabia Ariela&lt;br /&gt;
Tel&amp;eacute;fono: 3413673972&lt;br /&gt;
&lt;br /&gt;
AR Inversiones Negocios Inmobiliario&lt;br /&gt;
Mat 1388&lt;br /&gt;&lt;br /&gt;
 - Calefacción\n- Piscina\n- Vigilancia\n- Parrilla\n- SUM\n- Seguridad\n- Portones eléctricos\n- Seguridad diurna\n &lt;br /&gt;
 Ref#512116.</t>
  </si>
  <si>
    <t>VENTA DEPARTAMENTO DE DOS DORMITORIOS - BALCÓN CORRIDO AL FRENTE - BARRIO MARTIN</t>
  </si>
  <si>
    <t>Venta departamento de 2 dormitorios al frente con balc&amp;oacute;n corrido - 76 m2 totales - 5to piso&lt;br /&gt;
&lt;br /&gt;
Edificio de planta baja y 7 pisos. En planta baja cuenta con local comercial y cocheras cubiertas. Azotea accesible con parrillero&lt;br /&gt;
&lt;br /&gt;
Ubicaci&amp;oacute;n: Montevideo 596, a 100mts de Av Pellegrini y 600mts del Parque Urquiza.&lt;br /&gt;
&lt;br /&gt;
Posesi&amp;oacute;n Inmediata!!&lt;br /&gt;
&lt;br /&gt;
Contacto: Tabia Ariela&lt;br /&gt;
Tel&amp;eacute;fono: 3413673972&lt;br /&gt;
&lt;br /&gt;
AR Inversiones Negocios Inmobiliario&lt;br /&gt;
Mat 1388&lt;br /&gt;
&lt;br /&gt;&lt;br /&gt;
  &lt;br /&gt;
 Ref#512119.</t>
  </si>
  <si>
    <t>SILFIDES AL 1200 | CASA ALPINA | ZONA B5 | PINAMAR</t>
  </si>
  <si>
    <t>[RETASADO] COSTAMAGNA BIENES RAICES VENDE&lt;br /&gt;
Hermoso y c&amp;aacute;lido y c&amp;oacute;modo chalet en la excelente zona sur , residencial de Pinamar ,donde vive gente permanente todo el a&amp;ntilde;o Silfides esq. Odiseo (B 5).Parque de 1200m2.Guarda coche cubierto con media sombra.&lt;br /&gt;
&lt;br /&gt;
Amplio Living comedor (con 2 sofa cama), cocina integrada , toilette y ba&amp;ntilde;o completo con ante ba&amp;ntilde;o. 2 habitaciones ,1 matrimonial y otra bien amplia con 3 camas, ambas con placard.&lt;br /&gt;
Todos muebles de algarrobo&lt;br /&gt;
&lt;br /&gt;
Quincho cerrado con parrilla y ba&amp;ntilde;o completo.&lt;br /&gt;
&lt;br /&gt;
Lavadero cubierto&lt;br /&gt;
Riego por aspersi&amp;oacute;n -- Direct tv -- Telefono - Wifi --&lt;br /&gt;
&lt;br /&gt;
- Alarma satelital -- Calefaccion a gas natural y Hogar a le&amp;ntilde;a&lt;br /&gt;&lt;br /&gt;
 - Cocina\n- Living comedor\n- Living\n- Calefacción\n- Parrilla\n- Agua corriente\n- Gas natural\n- Luz\n- Luminoso\n &lt;br /&gt;
 Ref#512081.</t>
  </si>
  <si>
    <t>Casa tipo Cabaña de 2 ambientes. Santa Clara del Mar</t>
  </si>
  <si>
    <t>Casa tipo Caba&amp;ntilde;a, desarrollada sobre lote de 10 metros de frente por 41 de fondo. En un entorno de casas consolidadas y a pasos del centro comercial. 15 a;os de antig&amp;uuml;edad.&lt;br /&gt;
&lt;br /&gt;
Ubicaci&amp;oacute;n: Algorta 1100, entre Saint Tropez y San Carlos de Bariloche. A dos cuadras de la rotonda principal del Santa Clara (Acapulco).&lt;br /&gt;
&lt;br /&gt;
Esta casa cuenta con una planta baja de 60 metros cuadrados aprox y dos entre pisos.&lt;br /&gt;
&lt;br /&gt;
Planta baja: Living comedor con cocina integrada, dividida por una barra desayunadora.&lt;br /&gt;
1 ba&amp;ntilde;o completo, con bacha, mueble vanitory y box de ducha.&lt;br /&gt;
Entrepisos: Uno de ellos es de losa. En la foto se lo observa con dos camas de una plaza y muebles guardaropa.&lt;br /&gt;
El otro entrepiso es de madera y con espacio para una cama de una plaza.&lt;br /&gt;
&lt;br /&gt;
- Termotanque el&amp;eacute;ctrico de alta recuperaci&amp;oacute;n.&lt;br /&gt;
- Muros de ladrillo comun y hueco. Estructura de madera a la vista mas cubierta de chapa ondulada cincalum.&lt;br /&gt;
- Carpinter&amp;iacute;a de madera a medida de primera calidad. Madera dura en marcos. Hojas de cedro.&lt;br /&gt;
- Vidrios repartidos en ventanas.&lt;br /&gt;
- Puertas balcones hacia el patio. Postigones de madera dura pintados.&lt;br /&gt;
&lt;br /&gt;
Servicios. Luz.&lt;br /&gt;
Gas, pasa el servicio pero no esta realizada la conexi&amp;oacute;n a la casa.&lt;br /&gt;
La cloaca pasa por el lote pero aun no esta funcionando en toda la ciudad. Hay pozo.&lt;br /&gt;
&lt;br /&gt;
La casa cuenta con la aprobaci&amp;oacute;n para seguir construyendo.&lt;br /&gt;
&lt;br /&gt;
CONSULTE!&lt;br /&gt;
&lt;br /&gt;
-----------------------------------------------------------&lt;br /&gt;
Nuestras oficinas:&lt;br /&gt;
Arist&amp;oacute;bulo del Valle 3487, esquina Primera Junta.&lt;br /&gt;
Cel / Whatsapp: +54 9 223 5 902 363.&lt;br /&gt;
info@arriolapropiedades.com.ar&lt;br /&gt;
&lt;br /&gt;
&lt;br /&gt;&lt;br /&gt;
  &lt;br /&gt;
 Ref#511960.</t>
  </si>
  <si>
    <t>CHALET A LA CALLE</t>
  </si>
  <si>
    <t>CHALET CHICO DE TRES AMBIENTES A LA CALLE MAS GALPON DE 300 METROS CON ENTRADA DE AUTO ALQUILER DE PESOS 80.000 MAS UN INCREMENTO DE 17.50SEMESTRAL MAS LUZ GAS Y AGUA &lt;br /&gt;&lt;br /&gt;
  &lt;br /&gt;
 Ref#512070.</t>
  </si>
  <si>
    <t>Exclusivo Duplex</t>
  </si>
  <si>
    <t>En la zona de Guemes, se encuentra este exclusivo y moderno Duplex de 3 ambientes: ingresamos a la propiedad a trav&amp;eacute;s de porton autom&amp;aacute;tico y encontramos jard&amp;iacute;n al frente con cochera semi cubierta con detalles de iluminaci&amp;oacute;n. A trav&amp;eacute;s de hall de recepci&amp;oacute;n nos dirigimos a la amplia y luminosa cocina con doble circulaci&amp;oacute;n, con amoblamientos de primera calidad a medida y amplia barra. El comedor diario se ubica integrado a la misma, totalmente practico y funcional en su uso cotidiano. A continuaci&amp;oacute;n se encuentra el cuarto de lavado independiente totalmente equipado. Moderno bano de servicio, patio interno con vidriado doble altura, c&amp;aacute;lido living de comodas dimensiones y patio con parrilla. Accedemos a la planta a trav&amp;eacute;s de vistosa escalera de hormig&amp;oacute;n armado y nos encontramos con un amplio y luminoso pasillo de distribuci&amp;oacute;n: dormitorio principal en suite con amplio vestidor con amoblamientos a medida, semiintegrado y segundo dormitorio con amplio placard a medida en suite con vista al contrafrente. Todos los ambientes cuentan con buena ventilaci&amp;oacute;n y luminosidad. Garage para un auto y jard&amp;iacute;n al frente. Son 140mts cubiertos. Inmejorable ubicaci&amp;oacute;n residencial, con r&amp;aacute;pidos accesos y excelente entorno.&lt;br /&gt;&lt;br /&gt;
  &lt;br /&gt;
 Ref#512065.</t>
  </si>
  <si>
    <t>Desarrollo Inmobiliario . Playa grande ,Pisos Premium</t>
  </si>
  <si>
    <t>Desarrollo Inmobilario Premium en Playa grande Mar del plata pisos de de 120 M2 con opcional de cocheras consulte unidades disponibles y valores.&lt;br /&gt;&lt;br /&gt;
  &lt;br /&gt;
 Ref#511926.</t>
  </si>
  <si>
    <t>3 amb c/dep al frente reciclado a nuevo. - Palermo</t>
  </si>
  <si>
    <t>Excelente 3 ambientes con dependencia reciclado a nuevo. &lt;br&gt;Inmejorable ubicación, en Oro y Avenida Libertador.&lt;br&gt;Impecable estado, muy luminoso. Balcón al frente.&lt;br&gt;Living comedor y dormitorios con grandes ventanas.&lt;br&gt;Modernos baños completos. Pisos de madera. &lt;br&gt;Cocina eléctrica (con conexión de gas activa)&lt;br&gt;Calefacción por split frío- calor. Agua caliente central.&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Semi Piso a estrenar, Playa grande , Premium</t>
  </si>
  <si>
    <t>Semi piso premium en Playa grande de 3 ambientes en suite. Opcionales de cocheras , amenities  consulte unidades disponibles y valores.&lt;br /&gt;&lt;br /&gt;
  &lt;br /&gt;
 Ref#511934.</t>
  </si>
  <si>
    <t>CASA EN AV. SANSOT-MACROCENTRO MONTE HERMOSO</t>
  </si>
  <si>
    <t>VENTA DE CASA DE 4 AMBIENTES EN MACROCENTRO CASA EN PH SOBRE AVENIDA PRINCIPAL A 20 METROS DE MONTE HERMOSO DEL ESTE, TE SOLUCIONA LA INDEPENDENCIA CON AMIGOS E HIJOS, YA QUE ADEM&amp;Aacute;S DE LAS DOS HABITACIONES CUENTA CON UNA HABITACI&amp;Oacute;N AMPLIA EXTRA DE SERVICIO CON BA&amp;Ntilde;O INGRESANDO DIRECTAMENTE DESDE LA CALLE. CONSTRUCCI&amp;Oacute;N DE ALTA CALIDAD, CON MUROS ANCHOS Y DOBLE TECHO QUE TE BRINDA UNA AISLACI&amp;Oacute;N T&amp;Eacute;RMICA NOTABLE. ENTRADA PARA AUTO DESCUBIERTA Y PATIO CON PARRILLA. &lt;br /&gt;&lt;br /&gt;
 - Parrilla\n &lt;br /&gt;
 Ref#399154.</t>
  </si>
  <si>
    <t>Bermudas Country Club</t>
  </si>
  <si>
    <t>Casa desarrollada en una planta sobre lote central</t>
  </si>
  <si>
    <t>Impecable casa de 190m2 totales, desarrollada en una planta sobre lote central de 650m2, que posee porche de ingreso, living-comedor, cocina comedor diario, family o escritorio con baño completo, suite con vestidor, dos dormitorios con placard que comparten un baño completo, lavadero, galería con parrilla y horno de fundición empotrado, piscina con solarium e iluminación, yacuzzi y cascada, y cochera semicubierta para un auto. Todos los ambientes cuentan con aire frío/calor y radiadores para la calefacción.</t>
  </si>
  <si>
    <t>Barrio Los Sauces</t>
  </si>
  <si>
    <t>Casa en alquiler temporal  MARZO en LOS SAUCES NORDELTA</t>
  </si>
  <si>
    <t>Disponible a partir de Abril 2020    Excelente casa invertida, dispuesta sobre lote en esquina de 670 metros, en el barrio Los Sauces, muy cercano al centro comercial de Nordelta. En planta baja, suite principal con vestidor y baño con jacuzzi, dos cuartos que comparten un baño completo compartimentado , y un amplio playroom que cuenta con una mini cocina. Toilette de recepción Lavadero completoEn planta alta,  living y comedor super iluminados, con grandes ventanales que dan hermosas vistas. Escritorio con baño.Cocina completa con doble circulación,  con salida a una amplia terraza con parrilla, Hermosa vista a la pileta y al jardín Dependencia de servicio Exterior, jardín parquizado con iluminación y riego automáticoPileta calefaccionada. Cochera para dos autosCalefacción por losa radiante y aire acondicionado en todos los ambientes. Persianas en los dormitorios.Ademas de la escalera interior, se puede acceder a la planta alta por escalera exterior.Nordelta Ofrece (*):-Seguridad con monitoreo permanente-Agua potable y de riego-Electricidad - Cloacas - Gas natural - Telefonía-Cable (Cablevisión / DirectTV) - Internet (Arnet / Fibertel)-Iluminación pública-Club Nordelta / Membresia Golf-Amarras (salida a Rio Luján)-Colegios - Centro Médico - Centro Comercial (Restaurantes, Bancos, entre otros.)-Areas y servicios sujetos a condiciones de uso, cumplimiento de requisitos y reglamentos aplicables, admisión previa y pago del precio que pudiera corresponder. CMCPSI 6036 - Cristian Gerlero</t>
  </si>
  <si>
    <t>Mariano Fragueiro 2766. Muy linda y grande!</t>
  </si>
  <si>
    <t>Venta de Casa 3 DORMITORIOS en Alta Córdoba, Córdoba
Casa en calle Mariano Fragueiro 2766.
Este inmueble tiene ESCRITURA. Tiene un terrenazo de 400m², por lo que le queda mucho patio para disfrutar. El terreno es de 10 x 40. Te comento un poco cómo se distribuye la casa:
CONSTA DE
# 3 dormitorios con placar, con posibilidad de inventar un 4to dormi
# 2 baños, uno completo para la casa y otro en el patio 
# Cocina grande y separada 
# Tiene un pequeño comedor que se podría integrar con la cocina, living y/o escritorio 
# El living da al frente y tiene muy buena iluminación 
# El patio tiene una parte de baldozas y otra de cesped, con algunas plantas y árboles 
MÁS INFO?
# El terreno tiene 400m²
# Cubiertos 160m² figuran en Rentas 
# Construida la mayor parte en el año 1959 
ESCRITURA
 XINTEL(CPS-CPS-514)</t>
  </si>
  <si>
    <t>J.Cattoni Propiedades - venta  casa - WEB : http://--- **** DESCRIPCION DEL INMUEBLE ****  - 2 CASAS AMPLIAS,  2 DOMITORIOS CADA UNA , BAÃ‘OS, COCINAS Y LIVING COMEDOR CON UN COCHERA CUBIERTA Y UNA DESCUBIERTA   - DIRECCION : 52 e/ 197 198 N Â° 5119 L.OLMOS LA PLATA  -  - ESTADO : Bueno - CANTIDAD DE DORMITORIOS : 3 - COCHERA : SI  - PATIO : SI  - SUPERFICIE CUBIERTA : 72 y 90</t>
  </si>
  <si>
    <t>Importante casa en alquiler! Apto uso comercial! excelente ubicacion!</t>
  </si>
  <si>
    <t xml:space="preserve">NICOLAS HUGO ESTUDIO INMOBILIARIO ALQUILA:
Importante propiedad apto uso comercial!!
Con excelente ubicacion en Avenida del trabajador esquina Fotheringam!
Cuenta con espacio verde, garage semicubierto/galeria y patio cementado.
En planta baja:  dormitorio con toilette. Amplio estar-comedor, comedor diario y cocina lavadero. Ademas cuenta con quincho/garage con parrilla y espacio para destinar como escritorio/oficce.
En planta alta: dos dormitorios y patio.
Excelente estado de conservacion y detalles de carpinteria, con muebles empotrados.
¡Llámenos para conocer más en detalle esta propiedad! 
Tel: 2995833935
Email: nicolashugoestudioinmobiliario@gmail.com
NICOLASHUGO Estudio Inmobiliario.
www.nicolashugoestudioinmobiliario.com
Matricula 527.
</t>
  </si>
  <si>
    <t>Chalet en planta alta a la venta en zona residencial, ubicado en Garay entre Ocampo y Miranda.&lt;br&gt;En planta alta:  tres dormitorios, 2 bao. Sala de estar.&lt;br&gt;En planta baja: cocina comedor diario, living, comedor. Bao. &lt;br&gt;Cochera para dos autos. Pequeo jardin al frente. Hermoso parque atras. Entrada pasante al fondo. Quincho al fondo entre medianeras. .Publicado por Anea Propiedades a traves INMOMAP</t>
  </si>
  <si>
    <t>Duplex con tres dormitorios en venta en Ituzaingo</t>
  </si>
  <si>
    <t>CODIGO: 3044-741 ubicado en: Fernandez De La Cruz  al 300 -  Publicado por: INMOBILIARIA CARLUCCI. El precio es de USD 130000 null. Dúplex en venta, de buen aspecto general.La propiedad posee en planta baja living comedor, cocina y comedor diario, toilette, patio con galería con parrilla y pileta con sistema skimmer y bomba. En planta alta dispone de baño con jacuzzi, tres dormitorios con placard (uno de ellos con balcón). Tiene garage y entrada para un segundo auto. Esta sobre un terreno de 6x23m.- . Publicado a través de Mapaprop</t>
  </si>
  <si>
    <t>CASA EN VENTA BARRIO CERRADO EN LA BARRANCA DE SAN ISIDRO - 3 DORMITORIOS</t>
  </si>
  <si>
    <t>Casa estilo colonial con amplio jardin y pileta, barrio cerrado, zona muy exclusiva en la barranca de San Isidro, calle Elortondo, a metros del Seminario de San Isidro y de Villa Ocampo. El barrio no tiene expensas.
&lt;br&gt;PB: Hall de entrada, toilette, placares, gran living con acceso directo al jardín a través de ventanales, pisos de roble, chimenea, comedor tambien con vista al jardín. Cocina para actualizar, comedor diario muy cálido separado, despensa o cuarto de guardado, lavadero.
&lt;br&gt;PA: Escalera señorial de roble, amplio dormitorio principal en suite con vestidor y baño, dos dormitorios grandes y un baño completo. Doble circulación. Dependencia de servicio con acceso a traves de segunda escalera. Opción a 4to dormitorio y tercer baño. 
&lt;br&gt;SEMISUBSUELO: Cochera de gran tamaño para dos autos con mucho espacio adicional para desarrollar un playroom, sala de maquinas y de guardado. Se accede a través de escalera dentro de la vivienda.
&lt;br&gt;TERRAZA: Abarca la totalidad de la casa, espectacular vista al rio.
&lt;br&gt;Seguridad 24 hs. Sin expensas adicionales. ABL $7.549&lt;br&gt;&lt;br&gt;&lt;br&gt;&lt;br&gt;Para más información, llámanos al: 0111560003741.&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NBI 69</t>
  </si>
  <si>
    <t>VILLA GESELL&lt;br&gt;HERMOSO COMPLEJO DE TRES DPLEX&lt;br&gt;COMPLETAMENTE INSTALADOS Y AMOBLADOS PARA USO INMEDIATO&lt;br&gt;Unidad 1: Planta Baja: Deck individual, Estar-comedor, Cocina separada con salida a Patio con Parrillero y mesada con pileta; Bao&lt;br&gt;Planta Alta: Dormitorio con placard&lt;br&gt;Unidad 2: Planta Baja: Deck individual, Estar-comedor, Cocina separada con salida a Patio con Parrillero y mesada con pileta; Bao&lt;br&gt;Planta Alta: Dormitorio con placard; Entrepiso-dormitorio que balconea a escalera&lt;br&gt;Unidad 3: Planta Baja: Deck individual, Estar-comedor, Cocina separada con salida a Patio con Parrillero y mesada con pileta; Bao&lt;br&gt;Planta Alta: Dormitorio con placard; Entrepiso-dormitorio que balconea a Estar-comedor&lt;br&gt;Espacios comunes:&lt;br&gt;Gran parque arbolado y con hermosas especies de jardn.&lt;br&gt;Cocheras para las tres unidades con mediasombra y espacio para ms vehculos - Prgola-quincho abierto de madera rstica con mesas, bancos, parrillero y mesada con pileta&lt;br&gt;A 4 CUADRAS DE LA PLAYA Y CERCA DE LA TERMINAL DE MNIBUS&lt;br&gt;VALOR: U$S 210.000,-&lt;br&gt;POSIBILIDAD DE TOMAR PROPIEDAD EN CABA EN PARTE DE PAGO .Publicado por Norina Bittoni Inmobiliaria  a traves INMOMAP</t>
  </si>
  <si>
    <t xml:space="preserve">Casa en venta de 3 dormitorios Villa Catalina (cerrado con seguridad) </t>
  </si>
  <si>
    <t xml:space="preserve">Hermosa casa en barrio Privado con seguridad, Villa Catalina, Sobre la Ruta E-53 a sólo 20 minutos del Centro de Córdoba y a 5 min del aeropuerto. 
En un entorno serrano rodeado de naturaleza y silencio. 
El estilo de la casa es abierto se desarrolla en dos plantas:
Planta Baja: Se ingresa por un amplio ambiente abierto muy iluminado naturalmente por grandes ventanales, living comedor con cocina integrada en L y toilette.
Planta Alta 3 dormitorios, espacio para escritorio o vestidor, 1 baños completo con ducha. 
Exterior: Galeria sin techar para futuro cerramiento, con gran asador y patio provisto de arboles de la zona (con autorización de quitar).En el frente presenta cochera cubierta.
Es un propiedad construida a conciencia con excelente calidad constructiva, brindado seguridad y garantía.
APTO CRÉDITO.
En su totalidad mide 300 m2, de los cuales 130 m2 son cubiertos y 200 m2 descubiertos.
¡Llámenos para conocer más en detalle esta propiedad! 
Tel: 3516077794
Email: ea.inmo@alabarsepropiedades.com.ar
evangelina@alabarsepropiedades.com.ar
EA Alabarse Propiedades
http://www.alabarsepropiedades.com.ar/
</t>
  </si>
  <si>
    <t>Chalet en Venta en Olivos</t>
  </si>
  <si>
    <t>Oportunidad Excelente Chalet Estilo Inglés
Oportunidad única por ubicación, estado y valor
Excelente chalet estilo inglés en la mejor zona de Olivos, desarrollado sobre un lote de 330m2, con 235m2 cubiertos
Planta baja: hall de recepción, living, comedor, escritorio de concepto abierto, cocina y comedor diario, desde donde se accede a un muy bonito jardín con piscina, árboles y quincho con parrilla y cuarto guarda útiles que puede ser utilizada como dependencia de servicio ya que posee un baño con ducha, amplio jardín al frente y cochera, toilette de recepción con ducha y amplio placard.
Primer piso: dormitorio principal en suite con amplio placard, dos dormitorios y baño completo super amplio,
Segundo Piso: amplio playroom muy luminoso ideal para utilizar como estudio, sala de yoga, etc.
Calefacción central por caldera con radiadores de fundición, piso de pinotea, muy luminosa
Ubicada a 3 cuadras de Avda. Libertador, 2 cuadras del Tren Mitre estación Olivos, 6 cuadras de Avda. Maipu, 2 cuadras de la plaza y el cine York, 6 cuadras del puerto de olivos, rodeado de establecimientos educativos.
venta directa, sin relocalización.
El inmueble fue reformado en el año 2007
Para mayor información o coordinar una visita llamar a Carlos 1544002089 o Maximiliano 1549925722</t>
  </si>
  <si>
    <t>Departamento - Pocitos</t>
  </si>
  <si>
    <t>Edificio Micenas: categoría y diseño&lt;br&gt;&lt;br&gt;Situado en el corazón de Pocitos, el edificio Micenas se erige en una de sus principales avenidas, con una propuesta singular, que se hace notar con su distinguida fachada.&lt;br&gt;El diseño en su interior, se destaca por sus amplios espacios y selectos materiales; cualidades que sumadas a su funcionalidad y luminosidad, la convierten en la planta ideal.&lt;br&gt;&lt;br&gt;&lt;br&gt;Comodidades&lt;br&gt;Apartamentos de 3 dormitorios, estar y servicio, con toilette, terraza al frente y al fondo, terraza lavadero, 4 baños en total.&lt;br&gt; El edificio tiene 2 ascensores que llegan hasta ambos niveles de garage. Barbacoa en la azotea, con vista al mar, que además tiene grandes terrazas al aire libre.&lt;br&gt; La planta tiene una superficie de 189 m2. El apartamento tiene un cómodo lugar de garage incluido en el precio y también la opción de comprar más garages. El edificio tiene vigilancia las 24 hs con CCTV. La calefacción es individual, por losa radiante a gas natural.&lt;br&gt;&lt;br&gt;Terminaciones&lt;br&gt;Los apartamentos cuentan con una calidad en terminaciones, una generosidad de ambientes y una ubicación que no se encuentra fácilmente en Montevideo.&lt;br&gt; En su construcción se emplearon materiales de calidad superior: pisos de madera maciza, aberturas concebidas con las mejores líneas de Aluminios del Uruguay, artefactos sanitarios marca Roca, porcelanatos importados en baños y cocina, bañera hidromasaje Buck &amp;amp; Buck en el baño principal, mesadas de granito negro en cocina, entre otros. Los detalles de diseño abundan y hacen destacar a las unidades.&lt;br&gt;&lt;br&gt;&lt;br&gt;LEC PROPIEDADES by CICLO
&lt;br&gt;
&lt;br&gt;Martillera Responsable Laura E.  Cepeda  CUCICBA  5880  I  CMCPSI 6203
&lt;br&gt;
&lt;br&gt;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epartamento en Venta en Belgrano, Capital federal U$S 379000</t>
  </si>
  <si>
    <t>Sup total: 119,37 m2
Excelente contrafrente de 4 ambientes con dependencia 
con espacio guardacoches y baulera. 
Inmejorable ubicación, a metros de rápidas vías de acceso: Avda Cabildo y Avda. Fco Lacroze  y  
numerosos rubros comerciales. 
Súper luminoso, con balcón con vista abierta. 
Totalmente reciclado a nuevo, hace 2 años,  con modernos detalles de categoría.
Amplio living comedor.
Hall de distribución. 
3 dormitorios con placard.
Pisos de parquet. 
Baño + toilette. 
Gran cocina con comedor diario. 
Dependencia de servicio + baño con ducha.
Baulera.  
VENTA DIRECTA, el propietario no necesita comprar otra propiedad. 
Le interesa comprar esta propiedad y no vendió la suya? Llámenos al 4777-5000 y lo ayudaremos
Más info y video clickee aquí 
http://www.cabildo500.com/propiedades.php?idpropiedad0=AJ3116420
Antigüedad, superficie y medidas aprox. - Expensas sujetas a aumentos - Accesible
CABILDO 500 Propiedades, desde 1976 especialistas en operaciones simultáneas, www.cabildo500.com, Tasaciones 4777-5000
 XINTEL(CA5-CA5-4471)</t>
  </si>
  <si>
    <t>BAJO BELGRANO - TORRE FORUM - 4 AMB CON BALCON ATERRAZADO</t>
  </si>
  <si>
    <t>CONTACTO: Carolina Longo - 11. - &lt;br&gt;&lt;br&gt;Excelente unidad en complejo FORUM&lt;br&gt;&lt;br&gt;4 AMB CON DEPENDENCIA&lt;br&gt;2 COCHERAS&lt;br&gt;&lt;br&gt;AMENITIES:&lt;br&gt;Piscina descubierta y otra climatizada cubierta, cancha de tenis cubierta y otra descubierta, plaza para chicos, importante gym, quincho con parrilla, gran salón de fiestas, sum para chicos, parque, laundry, seguridad 24 hs.&lt;br&gt;&lt;br&gt;Las superficies y medidas son aproximadas y surgiran del titulo de propiedad respectivo&lt;br&gt;&lt;br&gt;</t>
  </si>
  <si>
    <t>VENTA DEPARTAMENTO CONGRESO</t>
  </si>
  <si>
    <t>VENTA DE DEPARTAMENTO EN CONGRESOUbicación:El edificio de 7 pisos consta de 54 Unidades Funcionales y se encuentra ubicado a sólo 2 cuadras del Congreso de la Nación Argentina. Rodeado de áreas históricas, lo convierte en un lugar de fáciles accesos a diversos comercios, al microcentro porteño, teatros, locales gastronómicos y diversas líneas de colectivo como 2, 5, 6, 7, 8, 12, 37, 50, 56, 60, 64, 86, 90, 95, 98, 103, 105, 146, 150, 151, 168 y subte estaciones CONGRESO (Línea A) y PASCO (Línea A).El Departamento:Con un imponente hall de entrada, se ubica en el tercer piso del segundo cuerpo, conserva su estado original, y está compuesto por un living comedor al ingresar, cocina separada, baño y 3 dormitorios.No dudes en consultarnos!!</t>
  </si>
  <si>
    <t>“Sofisticación, distinción y buen gusto son las palabras que lo definen...</t>
  </si>
  <si>
    <t xml:space="preserve">Gestión Inmobiliaria ofrece distinguido departamento en el Centro._x000D_
_x000D_
Ubicación:_x000D_
Se encuentra sobre el Bv. Chacabuco al 100, entre San Jerónimo y Entre Ríos._x000D_
A solo 3 cuadras de la Plaza San Martín y 7 calles de la Plaza España._x000D_
Gran variedad de comercios predominan en la zona y su fácil accesibilidad lo hacen de una ubicación única._x000D_
_x000D_
Características: “Sofisticación, distinción, buen gusto y cuidado es lo que prevalece en este inmueble”_x000D_
_x000D_
En sus 100 cubiertos contamos con_x000D_
•	Cocina – Comedor luminosa_x000D_
•	Living – Comedor amplio_x000D_
•	3 dormitorios con placard_x000D_
•	Balcón cerrado con vista al Bv. Chacabuco_x000D_
•	Baño principal zonificado y reciclado _x000D_
•	Baño de servicio_x000D_
•	Lavadero_x000D_
_x000D_
Muy buen estado de conservación, sus pisos de parquet están en excelente estado, aire acondicionado en el living, ventiladores de techos en sus ambientes, calefactores funcionando._x000D_
_x000D_
El edificio cuenta con seguridad las 24 hs._x000D_
_x000D_
Documentación en perfecto estado._x000D_
_x000D_
Apto para uso profesional._x000D_
_x000D_
Posibilidad de obtener cochera. (consultar)_x000D_
_x000D_
Visitá www.gestioninmobiliaria.net o pedinos un video de la propiedad.
Elio Erbes | erbes@gestioninmobiliaria.net | 3516642200
</t>
  </si>
  <si>
    <t>ALQUILER ANUAL| DEPARTAMENTO|AMOBLADO|VISTA AL RÍO|3 DORMITORIOS|BARRIO NORTE|CABA</t>
  </si>
  <si>
    <t>ALQUILER ANUAL| DEPARTAMENTO|AMOBLADO|VISTA AL RIO|3 DORMITORIOS|BARRIO NORTE|CABA&lt;br&gt;&lt;br&gt;Departamento con vista al rio.&lt;br&gt;Living-Comedor con vista al rio.&lt;br&gt;Cuarto principal en suite con vista tambien&lt;br&gt;Segundo cuarto en suite con baño completo&lt;br&gt;Escritorio y/o tercer cuarto en suite con toillette.&lt;br&gt;Cocina con lavadero y balcon chico &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Venta - Pueyrredon Av. 1300</t>
  </si>
  <si>
    <t xml:space="preserve">Semipiso. Living/Comedor. 3 dormitorio(s) 1 en suite. 1 baño(s).Habitación de servicio. 1 cochera(s). Entre medianeras. Al frente. S/av. principal.  Luminoso. Orientación Este. Antigüedad 30 años.    Puertas blindadas.   </t>
  </si>
  <si>
    <t>Depto. 4 Ambientes con Cochera</t>
  </si>
  <si>
    <t>Departamento de 4 ambientes ubicado en la zona de Guemes, amplio living comedor a la calle con balcon, cocina con lavadero, toilette, dormitorio principal a la calle y dos dormitorios al contrafrente, ba&amp;ntilde;o completo. Cochera cubierta fija en el edifcio.&lt;br /&gt;&lt;br /&gt;
  &lt;br /&gt;
 Ref#511978.</t>
  </si>
  <si>
    <t>DEPARTAMENTO DE 4 AMB CON BALCÓN TERRAZA Y VISTA AL MAR</t>
  </si>
  <si>
    <t>Departamento de 4 ambientes a la calle con balc&amp;oacute;n terraza y vista panor&amp;aacute;mica al Mar.  Living comedor ( 8,50 x 3,50 ) a la calle. Piso porcelanato a estrenar. Dormitorio principal ( 3,10 x 3,10 ) a la calle. Piso porcelanato a estrenar. Amplio placard con baulera. Segundo dormitorio ( 2,80 x 2,50 ) a la calle. Piso porcelanato a estrenar. Placard. Tercer dormitorio ( 2,80 x 2 ) al contrafrente luminoso. Piso porcelanato a estrenar. Cocina comedor ( 4,10 x 4 ) Piso porcelanato a estrenar. Revestida en cer&amp;aacute;micos a estrenar. Amoblamiento de cocina a medida a estrenar: cocina Escorial Master Full y extractor de aire a estrenar, Caldera Dual Ariston nueva. Toilette revestido en cer&amp;aacute;micos a estrenar.&lt;br /&gt;
Ba&amp;ntilde;o completo revestido en cer&amp;aacute;micos a estrenar. Hall de distribuci&amp;oacute;n ( 2,20 x 1,40 ). Sistema de calefacci&amp;oacute;n por radiadores a estrenar en todos los ambientes. Luces y cortinas a estrenar en todos los ambientes. Balc&amp;oacute;n terraza ( 10 x 1,40 ) vista plena al mar. Superficie total : 96,58 m2. &lt;br /&gt;
&lt;br /&gt;
Zona: Luro 2200&lt;br /&gt;
Valor: u$s 179.000.-&lt;br /&gt;
&lt;br /&gt;
Las medidas son aproximadas a fines orientativos.&lt;br /&gt;
Los precios pueden cambiar sin previo aviso.&lt;br /&gt;
&lt;br /&gt;
Mariano Palma.&lt;br /&gt;
Negocios Inmobiliarios.&lt;br /&gt;&lt;br /&gt;
  &lt;br /&gt;
 Ref#512015.</t>
  </si>
  <si>
    <t>Petrona Eyle 300 - Oportunidad en Precio y Calidad - Puerto Madero</t>
  </si>
  <si>
    <t xml:space="preserve">OPORTUNIDAD EN PRECIO y CALIDAD!!!!!!!!!!!!!!!!!!!!!!!IMPACTACTANTE departamento en gran estado y distribucion en el exclusivo edificio De Foster llamado Aleph. El mismo cuenta con 3 amplios dormitorios en suites(hermosa bañadera y ducha) con vestidor.El dormitorio principal posee un amplio living con vista al dique.Ademas cuenta con palier privado,hermosa y moderna cocina con balcon y con posibilidad de mantenerse cerrada o incorporada al living comedor.El living comedor posee enormes dimenciones con un hermoso y gran balcon aterrazada y un diseño al estilo FOSTER.Tambien tiene un gran playroom,lavadero y dependencia de servicio. OPCION LA ENTREGA DE LOS MUEBLES QUE SE ENCUENTRAN EN EL DEPARTAMENTO. El departamento incluye 3 cocheras y una baulera. El edificio tiene un gran gimnasio y una hermosa piscina con gran vista a la ciudad y al rio.Ademas tiene seguridad 24 horas. LISTO PARA ENTRAR YA A VIVIR!!!!!! DIGNO DE VER!!!!!!!!!!!!! FGK PROPIEDADES  </t>
  </si>
  <si>
    <t>Depto.tipo casa de 4 ambientes en Venta en Palermo</t>
  </si>
  <si>
    <t>Excelente ph de 220m2 con local a la calle de 6x17, zona muy comercial, cercano a todo medio de transpportes, se encuentra en excelente estado muy luminoso, excelente distribucion con amplios dormitorio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TIPO CASA EN VENTA EN POMPEYA</t>
  </si>
  <si>
    <t>DEPARTAMENTO TIPO CASA DE 3 AMBIENTES CON PATIO EN PLANTA BAJA SIN EXPENSAS</t>
  </si>
  <si>
    <t xml:space="preserve">PH VENTA 4 AMBIENTES RECOLETA A REFACCIONAR IMPERDIBLE OPORTUNIDAD DE INVERSIÓN </t>
  </si>
  <si>
    <t>Antiguo ph sobre la calle Agüero al 1000 entre Av. Cordoba y Cabrera. a 4 cuadras de Av. Santa Fe.Zona de Facultades Universidad de Palermo/ Facultad de Medicina Hospital Gutiérrez/ Hospital de Clínicas.A RECICLAR Ideal para inversor a un precio IMPERDIBLE.AL FRENTE CON ENTRADA INDEPENDIENTE. TODA LA CASA POSEE TECHO DOBLE ALTURA PARA POSIBLES ENTRE PISOS. 115 METROS TOTALES 97 m2 cubiertos 15 semicubiertos 3 descubierto  EL PH ES DE ESTILO ANTIGUO CON MUCHO POTENCIAL DEPENDIENDO EL USO QUE SE LE QUIERA DAR.CONSULTAR DISPONIBILIDAD PARA VISITAR EL INMUEBLE.Colectivos:29, 92, 99, 106, 109, 111, 128, 140, 188</t>
  </si>
  <si>
    <t>Depto.tipo casa de 4 ambientes en Venta en Recoleta</t>
  </si>
  <si>
    <t>Depto.tipo casa de 4 ambientes en Venta en Cid campeador</t>
  </si>
  <si>
    <t>Distinguido PH en el corazón de caballito a mts de Cid Campeador a solo 3 cuadras de Parque centenario. Vivienda de 114 mts2 totales, desarollada en dos plantas. PH antiguo reciclado a nuevo. Listo para entrar a vivir. La propiedad cuenta con 3 dormitorios, 1 escritorio, lavadero independiente, 2 baños completos con ventana al exterior,  terraza de uso exclusivo con parrilla y patio con cerramiento. Unidad que principalmente se caracteriza por su tranquilidad, luminosidad, y ventilación. NO PAGA EXPENSAS. OPORTUNIDAD!!!! Medidas fuera de plano original. No es apto credito!  Tel:.  C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tipo casa de 4 ambientes en Venta en Caballito</t>
  </si>
  <si>
    <t>Depto.tipo casa de 4 ambientes en Venta en Villa crespo</t>
  </si>
  <si>
    <t>Excelente departamento de 4 ambientes hacia el frente con una muy buena iluminación y ventilación, dpto primer piso por escalera.  Posee una cocina separada con importante ventana al exterior. Entre sus principales virtudes podemos destacar su cómoda distribución y sus amplias ventanas en cada uno de sus ambientes. Departamento que NO PAGA EXPENSAS, tmb posee una terraza de uso compartido. Ubicado en el exclusivo barrio de Palermo. Cerca de los principales comercios y medios de transportes ! OPORTUN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H LUMINOSO</t>
  </si>
  <si>
    <t>EXCELENTE PH  SUPER LUMINOSOPB QUINCHO . PARRILLA . PATIO , TOILETTE .1ER PISO LIVING COMEDOR Y COCINA  2DO PISO DOS DORMITORIOS  UNO EN SUITE Y  BAÑO COMPLETO3 ER PISO PLAYRROM , BAÑO `POSIOBILIDAD DE HACER UN TERCER DORMITORIO EN SUITE , LUGAR DE GUARDADOR , LAVADERO.-COCHERA CALEFFACCION POR CALDERA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to.tipo casa de 4 ambientes en Venta en Parque centenario</t>
  </si>
  <si>
    <t>Casa 3 dormitorios, Venta, Funes, San Sebastián</t>
  </si>
  <si>
    <t>Proyecto de vivienda unifamiliar, de líneas modernas y con terminaciones de primera calidad. El proyecto consiste en 213 m2 construidos, con la siguiente distribución: en la planta baja, cocina con comedor integrado, living, toilette, lavadero y área de tendido, amplia galería con parrillero, garage para dos autos, depósito; y en la planta alta, tres habitaciones, la principal en suite con vestidor y balcón, baño completo para habitaciones secundarias y escritorio.El proyecto contempla la posibilidad de ampliar la planta baja con un dormitorio adicional.Sistema de calefacción por caldera/piso radiante y aires acondicionados split. Aberturas DVH y pisos de porcelanato.El barrio cuenta con 68 hectáreas urbanizadas 587 lotes que oscilan entre 800 m2 y 1.400 m2 aproximadamente.Área de amenities del barrio, concebida para actividades recreativas y esparcimiento, así también como sectores comerciales, dispone de Club House, quinchos, 6 canchas de tenis, 2 canchas de fútbol 7, pileta climatizada, pileta para niños y pileta para mayores, juegos para niños y adolescentes, seguridad 24hs, cerco olímpico, ingreso principal / ingreso secundario, 30.000 m² destinados al área de Club House, 30.000m² distribuidos en dos bosques y una plaza central como pulmones verdes.Infraestructura: asfaltado en calles con cordón-cuneta de hormigón; red de eléctrica subterránea; red interna de agua; red interna de gas natural;red cloacal; red de telefonía / datos; red de ductos para tv-cable; forestación en veredas; alumbrado público en calles y áreas comunes.Forma de pago: Al inicio USD 155.750; mes 3, USD 57.850.-; mes 6, USD 57.850.-, mes 9, USD 57.850.- y el saldo, USD 115.700.- contra entrega de la casa.Matrículas COCIR 1647 y 1721</t>
  </si>
  <si>
    <t>BLANCO PROPIEDADES - MODERNA PROPIEDAD A ESTRENAR DENTRO DEL BARRIO LAGOON PILAR</t>
  </si>
  <si>
    <t>Moderna propiedad edificada sobre dos plantas, dentro del Barrio Lagoon Pilar. P.B: Living-comedor, cocina, comedor diario. P.A: Dormitorio principal en Suite y otros dos dormitorios con baño en semi-suite. Exterior: Galería con parrilla y muy lindo jardín con pileta. Calefacción por losa radiante y aire acondicionado recién instalado en todos los ambientes. ​- Las medidas declaradas son estimativas. - La venta de este inmueble esta sujeta a la tramitación del Código de Transferencia de Inmuebles (COTI), de conformidad con la normativa vigente (Res. AFIP 2371/08, 2439/08 y ccs.) por parte del propietario.-</t>
  </si>
  <si>
    <t xml:space="preserve">ALQUILER CASA EN SANTA CATALINA VILLANUEVA - TIGRE </t>
  </si>
  <si>
    <t xml:space="preserve">•Alquiler CASA sobre lote de 1003 mts.•Cubiertos 300 mts. •Amplia propiedad con gran living - comedor.•Cocina separada con comedor diario.•Dependencia de servicio y lavadero.•Galería con un gran parque a la pileta con climatizador.•3 dormitorios.•1 en suite con vestidor los otros dos comparten un baño.•Todos los ambientes con calefacción con radiadores.•Todos tienen A/A.  Paola Espinosa (CUCICBA 7486 Tomo 1 Folio 279) Juramento 2550 - CabaPaola Pettinato (CMCPSI 6246 Libro 9 Folio 330) Puerta Norte II – Del Caminante 30, Of 132, Nordelta, 1670, Buenos Aires - Tel.: 011- - 011- - </t>
  </si>
  <si>
    <t xml:space="preserve">Bajo de precio!!! Excelente casa en Sta.Barbara </t>
  </si>
  <si>
    <t>Esta casa tiene una antigüedad de 3 años, esta impecable, tiene un muy buen diseño y calidad. En pb; Hall de entrada, un estar/escritorio o un dormitorio, toilette con ducha, un gran living con chimenea, comedor, cocina grande.. con mucho lugar de guardado y mesadas, espacio para heladera doble, lavavajillas, isla con comedor diario amplia, la cocina se destaca por ser amplia. Lavadero de excelentes dimensiones!, dormitorio de servicio con su baño. Planta alta: un estar amplio, muy buenos placards para la ropa blanca y tres habitaciones grandes, la principal es en suite con un muy buen vestidor con una buhardilla de excelentes dimensiones, y el baño impecable. Hay un baño completo para los otros dormitorios. En planta alta los pisos son porcelanattos de 80 x 80 aprox. y en planta baja el piso es de porcelanato simil madera. Las aberturas son de pvc doble vidrio. Calefacción por piso radiante. Exterior: galeria cubierta con parrilla, jardín con riego, y plantas ya crecidas, pileta de 9 x 4 mts revestida en venecitas. Pérgola para dos autos y entrada para varios mas.Escriturada. ConsultarJUAN I. VALLIER CSI 4406</t>
  </si>
  <si>
    <t>Alquiler casa Bº El Encuentro</t>
  </si>
  <si>
    <t>Hall de distribucion - Living comedor - toiltete - PB 1 dormitorio en suite - 2 dormitorios amplios comparten un baño - cocina con comedor diario - lavadero -dependencias PA Play amplio con 1 baño ó 4º dormitorio -gran galeria con parrilla - muy lindo jardin con vista abierta - pileta - pisos de ceramica aberturas de madera -Matrícula N° 3392 CMCSI</t>
  </si>
  <si>
    <t>Casa venta 5 amb. en Villa Marina vista al Rio, Tigre, Villanueva</t>
  </si>
  <si>
    <t xml:space="preserve">Hermosa casa con excelente calidad de construcción, construida en dos plantas cuenta con amplio espacio de recepción a living comedor, cocina integrada con isla, lavadero, habitación de servicio completa todo con mesada de silestone. En planta alta posee tres habitaciones, una de ellas en suite y las otras dos con un baño completo.Parque con riego automatizado, pileta con iluminación led, barandas de aluminio en balcón e interior, aberturas de aluminio negro con DVH, puertas interiores Oblak, parrilla con mesada auxiliar con bacha.El barrio Vila Marina se caracteriza por tener amarras y salida al río lujan, cuenta con 110 lotes de 400 metros aproximadamente cada uno. No dejes de consultarme.Paola Espinosa (CUCICBA 7486 Tomo 1 Folio 279) Juramento 2550 - CabaPaola Pettinato (CMCPSI 6246 Libro 9 Folio 330) Puerta Norte II – Del Caminante 30, Of 132, Nordelta, 1670, Buenos Aires - Tel.: 011- - 011- - </t>
  </si>
  <si>
    <t>¡OPORTUNIDAD! venta CASA EN SANTA CATALINA VILLANUEVA - TIGRE</t>
  </si>
  <si>
    <t xml:space="preserve">OPORTUNIDAD -VENTA- SANTA CATALINA•Casa sobre lote de 1003 mts.•Cubiertos 300 mts.•Amplia propiedad.•Gran living comedor.•Cocina separada con comedor diario.•Dependencia de servicio.•3 dormitorios 1 en suite con vestidor•Los otros dos comparten un baño.•Lavadero.•Galería con un gran parque a la pileta con climatizador.•Todos los ambientes con calefacción con radiadores.•Todos tienen A/A.  Paola Espinosa (CUCICBA 7486 Tomo 1 Folio 279) Juramento 2550 - CabaPaola Pettinato (CMCPSI 6246 Libro 9 Folio 330) Puerta Norte II – Del Caminante 30, Of 132, Nordelta, 1670, Buenos Aires - Tel.: 011- - 011- - </t>
  </si>
  <si>
    <t>VENTA CASA EN BARRIO LA ALAMEDA NORDELTA TODA RECICLADA</t>
  </si>
  <si>
    <t xml:space="preserve">•Casa en un lote de 600 metros.•Interno.•Ubicada en un cul de sac, calle no tan transitable .•Cubiertos 230 mts.•Hall de recepción.•Toilette.•Cocina separada con comedor diario.•Dependencia de servicio.•Amplia galería con parrilla.•3 dormitorios uno en suite y los otros dos comparten un baño.•Todos los ambientes tiene A/A.•Calefacción por losa radiante.•Cochera semi cubierta para dos autos.•Excelente estado.Paola Espinosa (CUCICBA 7486 Tomo 1 Folio 279) Juramento 2550 - CabaPaola Pettinato (CMCPSI 6246 Libro 9 Folio 330) Puerta Norte II – Del Caminante 30, Of 132, Nordelta, 1670, Buenos Aires - Tel.: 011- - 011- - </t>
  </si>
  <si>
    <t>Venta Casas de Santa Maria, Villanueva, Tigre</t>
  </si>
  <si>
    <t>Casas de Santa Maria, Villanueva, TigreEtapa IIRestan pagar cuotas segun cronograma de pago de EidicoEntrada de autos. PB: living comedor con AA de 6000 frigorias, cocina integrada, playroom o escritorio, lavadero, PA: 3 dormitorios con placard, ppal en suite con AA de 3500 frigorias, 1 baño completoPileta cercada. Cuarto de guardado. ParquizadaCalefacción por radiadores. Pisos de ceramico</t>
  </si>
  <si>
    <t>Barrio San Isidro Labrador</t>
  </si>
  <si>
    <t>CASA  en  alquiler en COMPLEJO VILLA NUEVA - San Isidro Labrador</t>
  </si>
  <si>
    <t xml:space="preserve">Muy linda casa en alquiler al lago en el barrio cerrado SAN ISIDRO LABRADOR, VILLA NUEVA- Carpinteria PVC doble vidrio, Porcelanato Importado, Mesada Silestone Terminaciones de Calidad- Descripción del Barrio: El barrio privado San Isidro Labrador forma parte de las 900 hectáreas del Complejo Urbanístico Villa Nueva, a sólo 40 Km de la Capital Federal, en Benavídez, Partido de Tigre A la hora de planificarlo se pensó especialmente en los espacios comunes, el diseño de la parquización y la privacidad y amplitud de los lotes, cada uno de ellos con vista a parcelas verdes o a los espejos de agua Con 800 lotes y sobre un total de 160 hectáreas, cuenta con dos grandes lagunas, lotes con amarras y salida al Río Lujan, un 60% de espacios verdes y una cancha de golf de 18 hoyos </t>
  </si>
  <si>
    <t>BLANCO PROPIEDADES - TEMPORADA VERANO 2.021 EN EL BARRIO SANTA MARÍA DE TIGRE</t>
  </si>
  <si>
    <t>VERANO 2.021! Casa de dos plantas con una excelente ubicación a pasos de una de las plazas, dentro del Barrio Santa Maria de Tigre. P.B: Living y comedor integrados, cocina completa, lavadero y habitacion de servicio. P.A: Suite principal en vestidor y otros dos dormitorios que comparten un baño. Altillo considerado escritorio u otro dormitorio adicional. Exterior: Amplia galería con parrila, toldos cristal y estufa de garrafa tipo hongo. Cochera semi-cubierta para dos autos. Jardín parquizado con pileta. Las aberturas son de DVH. Calefacción por losa radiante y Aire Acondicionado en todos los ambientes. VALORES DE TEMPORADA: DICIEMBRE 2.020: u$s 3.000. ENERO 2.021: u$s 3.000. FEBRERO 2.021: u$s 3.000. - Las medidas declaradas son estimativas. -</t>
  </si>
  <si>
    <t xml:space="preserve">Venta Casa TIPAS Nordelta  </t>
  </si>
  <si>
    <t>Casa en estado a estrenar. Lote interno muy bien ubicado dentro del Barrio.Veni a Vivir a Nordelta!! Increible Casa en Barrio Las Tipas. Un barrio Familiar y con todos los servicios de Nordelta. Muy buena ubicacion de la casa dentro del Barrio.Esta casa de Excelente calidad constructiva, con mucho estilo y gran nivel de terminaciones!!!!! La casa desarrollada en dos plantas tiene: Hall de entrada, escritorio, toilette de recepcion, placard de recepcion, living comedor con hogar con ventanal al jardin, family room, cocina semi integrada y lavadero con muebles en laca blanca, dormitorio de servicio con baño completo, entrada de servicio. En planta alta: Suite principal de gran tamaño con excelentes visuales, vestidor con interiores, baño completo con ducha y jacuzzi, compartimentado con doble bacha. Dos dormitorios mas que comparten un baño. Galeria con parrilla y mesada. Jardin. cochera semicubierta. Platea de 0.20 cm de espesor. Estructura de hormigon armado. Mamposteria de ladrillos huecos portantes. Aberturas de PVC Blanco con puertas con marco de 3 guias. Mosquiteros. Ventanas de abrir y oscilobatientes. Vidrio doble DVH. Griferia Monocomando primera linea. Pisos de porcelanato de 60 x 60. Muebles de cocina en Laca blanca. Interiores de placard y frentes. Calefacción por piso radiante. Bocas de AA por splits listo para colocar. Dos calderas duales. Incluye nivelación y Riego automático. Techo de teja francesa negra No tiene PILETA.  Martillero Responsable Claudia Mascitti CMCPSI 6019Claudia Mascitti CMCPSI 6019</t>
  </si>
  <si>
    <t>Lindísima casa en Venta de 280m2 en barrio Las Praderas de Luján</t>
  </si>
  <si>
    <t>Lindísima casa en Venta de 280m2en barrio Las Praderas de Luján.Lote de 600m2En planta baja•Toilette•Living•Comedor•Quincho en el Jardín semicubierto•Cuarto de servicio con baño •Cochera para 2 autos techadaPlanta alta•3 Cuartos (1 en suite con Jacuzzi)•2 bañosCalefacción por salamandra y calefacción a gas+ aire acondicionado frío calor en todos los cuartosPiletaCasa con 5 años de antigüedad Podría tomar Propiedad en CABA en parte de pago.Matricula CABA 3035Matricula Provincia 3512</t>
  </si>
  <si>
    <t>San Sebastian Area 5 3 dorm. (190714)</t>
  </si>
  <si>
    <t>Divina casa en una planta en el Barrio San Sebastian Area 5, Escobar.Hall de ingreso, living comedor, cocina, comedor, lavadero. Dormitorio ppal en suite con baño completo y otros dos dormitorios con baño compartimentado. Porche. Galería con parrilla. Gran jardín.Venta supeditada a tramitación del Coti por parte del propietario.</t>
  </si>
  <si>
    <t>ESCOBAR, BARRIO LAS CARDAS, CASA ESTILO MINIMALISTA</t>
  </si>
  <si>
    <t xml:space="preserve">ESCOBAR, BARRIO LAS CARDAS, CASA ESTILO MINIMALISTADe fácil acceso. A 200 metros de panamericana,se encuentra el barrio semicerrado,Las Cardas,este tiene un aprox 50 lotes.No tiene expensas.La casa es de estilo minimalista de 3 habitaciones,todas ellas con amplios placares un baño completo.Cocina de estilo abierto,totalmente equipada. Living-comedor y toilette.En el exterior,amplia galería cubierta,baulera, parrilla y jardín.SE ACEPTA LOTE EN PARTE DE PAGO.Paola Espinosa (CUCICBA 7486 Tomo 1 Folio 279) Juramento 2550 - CabaPaola Pettinato (CMCPSI 6246 Libro 9 Folio 330) Puerta Norte II – Del Caminante 30, Of 132, Nordelta, 1670, Buenos Aires - Tel.: 011- - 011- - </t>
  </si>
  <si>
    <t>Alquiler Luminosa casa 4 ambientes c/vista al lago, Barrio Ceibos, Puertos del Lago</t>
  </si>
  <si>
    <t>Se trata de una lindísima casa distribuida en dos plantas, súper cálida y luminosa, en el barrio los Ceibos, en Puertos del Lago.CARACTERISTICAS:PB: Cuenta con living comedor con hogar, toilette de recepción, cocina con isla, muebles de cocina completos (bajo mesada y alacenas).- Dependencia de servicio y lavadero - Entrada para varios autos- Galería con parrilla y barra revestida en madera.- Riego por aspersión, calefacción por losa radiantePA: Tres dormitorios (2 con balcón) -  El  dormitorio principal es en suite con vestidor y salida al balcón con vista al lago.- Segundo baño completo compartimentado.REQUISITOS DE ALQUILER:- Garantía propietaria o seguro de caución- Demostración de ingresos (pedido de informes y veraz a cargo del locatario)- Ajuste semestral del 20% - Anticipo mes de alquiler- Depósito USD 1000Matrícula N° 6521 CMCPSI</t>
  </si>
  <si>
    <t>VENTA - CASA 3 DORMITORIOS - ROSARIO</t>
  </si>
  <si>
    <t xml:space="preserve">Casa al frente de 3 dormitorios ubicada en pleno barrio echesortu. Cochera semi - cubierta. Patio. Cocina americana y estar - comedor por separado. Baño. Planta alta con lavadero independiente, terraza usable y posibilidad de quincho. Reciclada a nueva, muy buen estado de mantenimiento. Todos los servicios.Sometida al régimen de la propiedad horizontal. </t>
  </si>
  <si>
    <t>ALQUILER - TRES DORMITORIOS - COMPLEJO CERRADO - VILLA BELGRANO - ARGUELLO</t>
  </si>
  <si>
    <t>Muy lindo duplex, ubicado en Housing Curaquen I  - Curaquen al 5863. Arguello, a mts. de la Avda. Recta Martinoli al 8200.El duplex cuenta con 200 m2 de terreno y 140 m2 cubiertos.Jardín al frente y cochera cubierta. Se distribuye en un amplio estar comedor (6.20 x 3.80), cocina comedor con muebles de alacena y bajo mesada, playroom /estudio de 2.80 x 3.80, patio de 70 m2 con asador.En planta alta cuenta con 3 dormitorios, el dormitorio principal tiene 4.10 x3, el segundo dormitorio de 3.60 x 3.80 cuenta con baño en suite completo y salida a balcón, el último dormitorio tiene medidas 3.80 x 2.80; baño completo con bañera y ante baño.EL COMPLEJO CUENTA CON:- ESPACIOS VERDES CON PILETA- S.U.M- INGRESO CON SEGURIDADCADA UNIDAD CONSTA DE:- 3 DORMITORIOS (CON PLACARES E INTERIORES)- 3 BAÑOS (UNO EN SUITE)- LIVING COMEDOR- COCINA COMEDOR (CON MUEBLES BAJO Y SOBRE MESADA)- ESCRITORIO (O 4TO. DORMITORIO)- PATIO CON ASADOR- COCHERAEl precio es de $25.000 + expensas, con incremento semestral del 15%. Consultas al 3515951803</t>
  </si>
  <si>
    <t>Camila</t>
  </si>
  <si>
    <t>Una excelente opción en La Barra.&lt;br&gt;&lt;br&gt;Muy privada, amplio jardín y fresca. Se trata de una casa desarrollada en una planta, con acceso por portón eléctrico.&lt;br&gt;&lt;br&gt;&lt;br&gt;&lt;br&gt;Cuenta de tres dormitorios y capacidad para 6 personas, dos baños, cocina completa y living comedor integrados con aire acondicionado.-&lt;br&gt;&lt;br&gt;Al bloque principal se le anexa, parrillero techado y habitación de huéspedes (o dependencia de servicio) con capacidad para 4 personas adicionales.&lt;br&gt;&lt;br&gt;&lt;br&gt;&lt;br&gt;Directv, wifi.&lt;br&gt;&lt;br&gt;&lt;br&gt;&lt;br&gt;</t>
  </si>
  <si>
    <t>Excelente propiedad en pulmón de manzana ubicada en Acassuso</t>
  </si>
  <si>
    <t>Excelente propiedad en pulmón de manzana ubicada en Acassuso!! de Av. Libertador al Río. Emplazada sobre un lote de 1108 m2.PB: Porche de entrada. Hall de recepción. Living con salida a galería y amplio comedor por separado. Toilette. Cocina comedor diario con doble circulación. Lavadero. Suite principal en PB con vestidor.PA: Gran hall de distribución tipo Family. Escritorio con un baño. Dormitorio con un baño completo. Suite jr. Dependencia de servicio.Gran jardín con muy buena pileta y quincho aparte con parrilla. Garage para 1 auto y entrada para uno mas.Posee calefacción central por radiadores.Acepta permuta por departamento en parte de pago en zona de su interés.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Casa 4 ambientes con gimnasio de 90 M2 en Villa Devoto</t>
  </si>
  <si>
    <t>El inmueble cuenta en la parte de adelante, con 3 dormitorios (1 de ellos pequeño), cocina, comedor y baño.Al fondo, un gimnasio de 90 M2 con entrepiso donde cuenta con oficina y baño con 4 duchas.Superficie total: 270 M2Superficie cubierta: 150 M2</t>
  </si>
  <si>
    <t>Casa 4 Amb en La Lucila</t>
  </si>
  <si>
    <t>Casa 4 Amb en La LucilaLiving/comedor; Cocina antigua (3x2.30 m) con pisos en mosaicos; 3 dormitorios, el primer dormitorio (3x3 m), el segundo dormitorio (2.7x2 m), el tercer dormitorio (3.7x3.6 m);Baño completo actualizado;toilette; Lavadero;Cochera; Patio.Datos adicionales:Estado: BuenoNumero de Plantas: 2Zona: R1Detalles de carpinteria en Madera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 xml:space="preserve">CHALET DE EXCELNTE CALIDAD CONSTRUCTIVA , </t>
  </si>
  <si>
    <t>Chalet 6 ambientes, posee 2 plantad, sobre lote 8.66 x 30.80. calidad constructiva , posee Cochera cubierta y otra descubierta. Ubicada en zona residencial de Olivos, a 7 cuadras de la Avenida Maipú.PLANTA BAJA: Amplio Living Comedor con piso parquet de madera caldén, comunicado con Escritorio. Cocina comedor al frente, con entrada de servicio Posee Toilette de recepción. Dormitorio en suite, con Baño completo y placard. Jardín. Quincho con parrilla. Dependencia de servicio o baulera.PLANTA ALTA posee Estar/Escritorio, con posibilidad de convertir en dormitorio. Baño completo. Dos dormitorios al contrafrente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Departamento de 4 ambientes con balcón en venta Flores</t>
  </si>
  <si>
    <t>En el barrio de Parque Chacabuco con muy buena ubicación a 3 cuadras de la Av. Directorio y a dos de la estación de Subte Medalla Milagrosa  (Línea E), les ofrecemos a la venta este cómodo departamento de 4 ambientes con balcón corrido en muy lindo complejo que cuenta parque con juegos para niños y facilidad de estacionamiento.La unidad se encuentra en el primer piso y está conformada por living comedor con salida a balcón corrido, cocina y lavadero independiente, 3 cómodos dormitorios, el principal con salida al balcón, baño completo. La unidad cuenta con puerta blindada.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Espectacular departamento tipo PH, al frente, en venta en Villa Crespo, living-comedor con piso tarugado, cocina con salida al patio con lavadero, 3 dormitorios (2 con placard) y el 3ro con baño completo en suite, 2do baño completo con ducha y balcón con cerramiento .  En la misma planta patio de 27 m2 con parrilla. Terraza a cielo abierto de 80 m2, con hermoso quincho de 25 m2,  pileta  con deck de madera y ducha  y amplio espacio para tomar sol, quincho de 25 m2 , 2do lavadero, 3er baño y espacio disponible para  dependencia de servicio. 2do. piso por escalera, BAJAS EXPENSAS !!! y MUY BIEN UBICADO !!! a 1/2 cuadra de Av. Corrientes. MUY LUMINOSO Y CON EXCELENTE VENTILACIÓN ! Agente responsable Amante Gabriel Cel/What:. 11-. Tasaciones sin carg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departamento reciclado, por escritura tiene 63.5 m2 cubiertos y 24.64 m2 descubiertos, dos dormitorios muy amplios, los tres dormitorios tienen placard, living y gran comedor diario (anteriormente patio), listo para mudarse y disfrutar de la mejor calle de villa crespo, a mts de Avda. Corrientes y subte b, próximo a Parque Centenari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mpecable piso de 4 ambientes con cochera fija y baulera! 90 m2 totales!!! balcon al frente, todos los ambientes muy luminosos y ventilados!!!.  living amplio al frente con salida a balcón terraza, dormitorio principal con baño en suite y vestidor,  dormitorios con placard incorporado. Baño completo, Cocina con lavadero semi-incorporado y espacio para comedor diariol. La propiedad tiene palier privado y puerta blindada de seguridad marca Pentagono, cuenta con caldera individual para el  agua caliente y calefacción por losa. Dato: la Cochera es fija con acceso por rampa móvil y baulera en el sub-suelo. Excelente ubicacion en la mejor zona de Almagro!, a 2 cuadras Subte Linea B (Estación Medrano), Cerca de Supermercado Coto, cerca de plaza Almagro, UTN - UP - Hospital Italiano etc. Expensas: $ 4.600 (incluyen aysa y cochera) - COMERCIALIZA INMOBILIARIA MIGLIORISI - T.E.: 11-52734599 / 11-52721892 / 11-52726090</t>
  </si>
  <si>
    <t>VENTA semipiso 3 dormit y dependencia en excelente ubicación SIN cochera</t>
  </si>
  <si>
    <t>LIVING / COMEDOR, TOILETTE, 3 DORMITORIOS, 1 BAÑO, COCINA, 1 DEPENDENCIA CON BAÑO, BAULERAEdificio tradicional de PalermoSemipiso, bajo al frenteRecicladoBuena calidad de construcciónOrientación: esteAntigüedad: 53 añosSuperficie total: 100 m2Palier semi privado con puerta blindadaHall 5,6 x 1Toilette con duchaLiving / comedor 7,4 x 4,2 con hogar y Aire Acond Split frío, a balcón francés1er. Dormitorio 4,2 x 3,5, con Aire Acond Split frío2do. Dormitorio 5,2 x 33er. Dormitorio 3,8 x 2,91 Baño completoCocina 4  x 2,6 Lavadero en L1 Dependencia con buen bañoPuerta de servicio blindadaEdificio SIN cochera1 BauleraNro. de pisos: 8Deptos por piso: 2Tipo de piso: parquet2 Ascensores (principal y de servicio)Servicios centrales:      Calefacción: central por radiadores     Agua caliente: centralPortero en horario de porteríaExpensas: $11.000 aprox.ABL: $ 4.000 aprox.</t>
  </si>
  <si>
    <t>Departamento a Reciclar en Palermo de 4 ambientes. Av. Santa Fe 4900.-</t>
  </si>
  <si>
    <t>Semipiso en venta, de 4 ambientes, más dependencias, en Palermo, con cochera opcional, muy luminoso, piso alto (14), vista totalmente abierta al Rio, y Regimiento de Patricios, de 125 m2 cub y 15m2 de balcón, rodeado de los barrios de Palermo Soho, Palermo viejo y cañitas, a 200 metros del tunel que lo une con Belgrano, sobre la Avenida Santa Fé, entre Fitz Roy y Bompland, para actualizar, estando original de 40 años de antigüedad,gran balcón de 9 metros de largo por 1,30 de ancho, consta de Living comedor de 30 m2, con salida al balcón, y ventana del otro extremo, con vista abierta, los pisos son de madera, 3/4 dormitorios, uno de ellos en suite y con vestidor, de 4,50 x 5,50 m2, los otros con placard, todos con Aire acondicionado y estufa de tiro balanceado, un baño completo y un toilette de recepción, cocina completa con alacena y bajo mesada, además de un comedor diario independiente de 3 x 3,50, con mucha luz. Un 4to dormitorio ó escritorio, de 2,80 x 2,30, además de dependencias y otro toilette en el sector de servicios, lavadero de 12 m2. El agua caliente es a través de termotanque y hay picos de gas en todo el departamento.Las expensas son de $ 10.000.-, el edificio cuenta con seguridad uniformada de 21 a 7 hs. de lunes a lunes, y con 2 encargados alternando de 7 a 21 hs. además de contar con grupo electrógeno propio.Venta sin condicionamiento de reubicación de los propietarios, documentación en regla, apto crédito bancario.La cochera es opcional!!Cel:15-El departamento se encuentra vacío y contamos con las llaves!!Para más información comunicarse con:Daniel: 1144133875.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CPI 6348.Aviso legal: La ficha, la gráfica de planos y las fotos del presente inmueble son facilitadas por Creativa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CPI 6348.Venta supeditada al cumplimiento por parte del propietario de los requisitos de la resolución general Nº 2371 de la afip (pedido de coti)</t>
  </si>
  <si>
    <t>Departamento en alquiler 4 Ambientes con Dependencia y cochera Torre Quantum Palermo</t>
  </si>
  <si>
    <t>Con una excelente ubicación en el barrio de Palermo sobre la calle Cerviño al 4600, les ofrecemos en alquiler este hermoso departamento semipiso de 4 ambientes mas dependencia y cochera en la exclusiva torre Quantum Palermo. Unidad semipiso en piso 12 con excelente vista. Gran living comedor con salida a balcón, toilette de recepción, cocina comedor diario, dormitorio principal en suite con vestidor, 2 dormitorios, baño completo, habitación de servicio con baño. La unidad cuenta con cochera cubierta.Departamento y edificio de categoría que brinda servicios como: piscina, gimnasio, sum , seguridad 24hs, estacionamiento de cortesía, laundry.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2 dormit mas Play o tercer dormitorio. Piso Altisimo . 2 cocheras </t>
  </si>
  <si>
    <t>Hermoso piso en torre reciclado en Scalabrini Ortiz entre calles Segui y Cabello. 180 mts . 2 cocheras Actualmente son 2 dormitorios mas Play mas dep. Se puede entregar como 3 dormitorios mas dep. Vista panoramica Se desocupa Junio 2020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U$S 2200 (Dólar Oficial) - 4 amb + Dep. Coch y Bau. - Palermo - Cabello 3400 (DiB)</t>
  </si>
  <si>
    <t>DISPONIBLE 01/08/2020.Dolar Oficial tipo vendedor BNA,ALQUILER AMOBLADOPRECIO PAQUETE.Incluye expensas y ABL.Cabello 3400Palermo4 ambientes amoblado + Dependencia + Cochera + Baulera115 mts2 totales107 mts2 cubiertosCochera fija cubierta en primer subsuelo.Baulera individual tipo habitación.Orientación: Norte.Disposición: Frente.Living comedor con pisos de parquet.Amplio ventanal. Salida a balcón corrido.Cocina separada con muebles de alacena y bajomesada.Ventilación natural.Lavadero con lavarropas.Dependencia de servicio con su baño.Entrada de servicio.3 Dormitorios con amplio placard.2 Baños completos.Seguridad 24hs.Edificio de 13 pisos, 2 cuerpos, 2 departamentos por cuerpo, 2 ascensores.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xml:space="preserve">TORRE DECO 4 AMBIENTES CON DEPENDENCIA . 2 COCHERAS </t>
  </si>
  <si>
    <t>EXCLUSIVO 4 AMB C/ DEPENDENCIA EN TORRE DECO PALERMO**ESQUINA SEGUI Y GODOY CRUZ** (A 1 CUADRA DE LIBERTADOR) 3 DORMITORIOS EN SUITE (1 C/ VESTIDOR), PALIER PRIVADO, RECEPCION DE LC, TOILETTE, COCINA C/ COMEDOR DIARIO INDEPENDIENTE, LAVADERO Y DEPENDENCIA DE SERVICIO C/ BAÑO.2 COCHERAS INDIVIDUALES FIJAS Y CUBIERTAS. BAULERA AMENITIES y SERVICIOS: Seguridad 24hs, SUM ubicado en PB con vista a la piscina. piscina climatizada c/ solarium, gimnasio c/ vestuarios, sauna, laundry, parrilleros (c/ vista a la ciudad), juegos para chicos, 2 niveles de cocheras y cocheras de cortesía, Wi-fi en áreas comunes, espacios verdes exteriores y grupo electrógeno.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VENTA PISO ALTO con entrada privada al CLUB BELGRANO:  </t>
  </si>
  <si>
    <t>GASTOS: Expensas $30.000 ; ABL: $3.600LIVING / COMEDOR, BALCÓN INCORPORADO, TOILETTE, ESCRITORIO, 3 DORMITORIOS (SUITE), 2 BAÑOS COMPLETOS, COMEDOR DIARIO, DEPENDENCIA, 1 COCHERA, SEG. 24 HS, JARDÍN DEL EDIFICIOPiso de categoría, parcialmente reciclado, con excelente vista al club Belgrano Athletic (BAC)ACCESO DIRECTO PRIVADO AL CLUB, DESDE JARDÍN DEL EDIFICIO!!Regia luz y sol en todos los ambientesAntigüedad: 64 añosOrientación: oesteSuperficie Total: 240 m2Palier privadoHall 2,4 x 2Living 10 x 4,5 con balcón incorporado y vista al BACComedor 5,5 x 4,2 con balcón aterrazado incorporado como jardín de invierno 4,5 x 2,5 con Aire Acond SplitToiletteEscritorio 4 x 31er. Dormitorio 5 x 3,8 (suite con baño con ducha y gran vestidor 4,5 x 3,5 con 2 cajas fuertes empotradas) con Aire Acond Split, ventilador de techo y balcón corrido.2do. Dormitorio 4,4 x 3,5 con ventilador de techo y salida a balcón corrido3er. Dormitorio 4,3 x 3,5 con ventilador de techo.2 Baños completos (uno en suite)Cocina 5 x 3,8 con comedor diario 5 x 3Lavadero independiente1 Dependencia con bañoDoble circulaciónPuerta de servicio1 COCHERA espacio fijo (no hay que dejar llaves)Nro de pisos: 18Deptos por piso: 1Tipo de piso: entablonado de pinotea de recuperación en recepción y roble de eslavonia en dormitorios.2 AscensoresGrupo electrógenoServicios centrales:      Calefacción: radiadores por caldera central      Agua caliente: centralSeguridad 24 hs - CámarasJardín de uso comúnLas persianas son eléctricas. Hay protección para niños en todos los balcones y ventanas.Tablero eléctrico con medidor digital de gasto de energía. Se entrega pintado. Muebles de cocina y aparato de cocina a estrenar!!</t>
  </si>
  <si>
    <t>MIRABILIA ARCOS 4 AMBIENTES IMPRESIONANTE VISTA  C/COCHERA</t>
  </si>
  <si>
    <t>MIRABILIA ARCOS 4 AMBIENTES IMPRESIONANTE VISTA  C/COCHERA .Hall de Acceso equipado de gran categoría en triple altura con revestimientos de mármol calacata y piso de porcellanato de 1,20 x 0,60 importado.· Garita de seguridad con personal de vigilancia las 24 hs.· Cerca perimetral iluminada.· Intendencia.· Amplio estacionamiento de cortesía en planta baja de piso en porfido de patagonia.· 4 Ascensores automáticos de última generación Mitsubishi en palieres privados y semiprivados.· 4 Ascensores montacargas para mudanzas y servicio.· Laundry equipado.· Grupo electrógeno para áreas comunes.· CCTV con grabación digital.AMENITIES :Piscina In-Out, semiolímpica de 25m y para niños.Jardín parquizado de 1500m2.Salón de usos múltiples con vista al jardín.Salón de juegos para niños.Amplio estacionamiento de cortesía.Parrilla en galería semicubierta.Gimnasio con máquinas de última generación.Terraza / Solarium con vista abierta.Relax e Hidromasaje.5 to piso· Quincho con parrilla equipada con mobiliario· Salón de usos múltiples con piso de madera natural· Gran piscina climatizada con área para niños y acceso directo desde el interior en 5to piso· Solárium con piso de loseta atermica.En 2 º Piso· Gimnasio equipado con maquinas de última generación, terminación de pisos en madera natura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Hermosa Casa en complejo super exclusivo de 11 unidades jardín propio 250 mas. SPA 3 coche</t>
  </si>
  <si>
    <t>Ofrecemos esta hermosa departamento con alma de CASA en complejo de tan solo 11 unidades emplazado en la mejor zona del Barrio de Belgrano . 11 de Septiembre entre Calles Aguilar y Zabala , el complejo cuenta con seguridad las 24 horas ,SUM, GYM sector degustacion vinos con cava individual por departamento .Impresionante Living Comedor con ventanales de doble vidrio hermetico orientados a Jardin parquizado de 250 mts. Impecables Pisos de Madera  natural macizos.Jardin con Toilette con detalles de paisajismo, increíble piscina y quincho con impresionante Parrilla, horno y cocina americana . El quincho tiene vidrios apilables por lo cual se puede dejar totalmente abierto o bien cerrado, tiene aire acondicionado y calefaccion.Son 3 dormitortios  Master Suite con espacioso vestidor y gran baño con box de ducha . Dormitorio 2 en Suite con Placard Dormitorio 3 con Placard Tercer baño completo Los Tres dormitorios dan a un Patio propio orientado al frente del edificio.Toilette de recepcion Cocina con mesadas de silestone con salida a Jardin Lavadero independiente Entrada Principal y de Servicio Losa Radiante, Aire acondicionado individual en todos los ambientes mas aire acondicionado central en Living Comedor.En el subsuelo se encuentra un amplio Play room con SPA, el cual tiene un gran Jacuzzi doble, baño, box de ducha escocesa, Piscina climatizada ( carril de nado ) con techo de vidrio lo que permite luz natural y toldos eléctricos. Oficina , mas dependencia de servicio con baño.3 cocheras FIjas y cubiertas , Baulera .Vale la pena verlo unico en su estilo.Inmejorable ubicacion del Barrio de Belgrano zona embajadas.Expensas ordinarias $ 91.000ABL $ 11000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Torres de Ramsay  150 mts . 2 cocheras. Reciclado a nuevo </t>
  </si>
  <si>
    <t>Torres de Ramsay. Orientación sobre Sucre . Piso intermedio Departamento de 147 metros Totales , totalmente reciclado a nuevo .3 dormitorios mas Family . Living comedor con el balcon incorporado. Suite ppal con vestidor . Dormitorios 2 y 3 con amplios placards. Amplio Family , cocina totalmente reciclada con mesadas de Silestone. Lavadero independiente. Dependencia de Servicio. Toilette de recepción . Doble circulación . Ambos baños y Toilette hechos a nuevo .Expensas $ 26.000 ( mayo 2020 )Impecables áreas comunes ya que el edifico esta emplazado en una manzana, tiene entradas por Sucre y por Calle Ramsay .Piscina con Solarium , Gran Jardin con impecables detalles de paisajismo, canchas de Tenis , Playon para futbol o básquet, Juegos para chicos , SUM con mesas de ping pong . 2 Gimnasios uno de musculación y el otro aeróbico separados por patio con sector mesas para café . 15 cocheras de Cortesia .A tan solo 2 cuadras de Colegios Liceo Frances , Cristoforo Colombo.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4 ambientes c/cochera. Superficie:  125 m2. Precio por m2: usd 3176</t>
  </si>
  <si>
    <t xml:space="preserve">Living-comedor, toilette, balcón, 3 dormitorios (1 en suite ), 2do. Baño completo, cocina comedor diario, lavadero.El departamento se encuentra integramente reciclado y a estrenar.Especificaciones técnicasCielorrasos y paredes de enlucido de yeso pintadas al látex semimate.Carpinterías de madera (puertas, zócalos y cortinas de enrrollar) terminación al esmalte sintético semimate.Carpinterías metálicas (perfilería de hierro o chapa de hierro): al esmalte sintético semimatePisos: parquet de eucaliptus, cerámica, mosaico granítico.Servicios centralizados. (agua caliente por caldera y calefacción por losa radiante)AºAº. Frio – Antigüedad de edificio.   años.Cocina y baños reciclados Encargado con vivienda.Vigilancia 24hsMedios de transporte: Líneas de colectivos : 113, 63, 65, 29, 118, 15, y otrosFerrocarril Gral. Mitre , Estación Belgrano C.Subte Linea D Estación Juramento.Institutos educativos . Iglesia La Redonda, Cerca del Museo Larreta y Museo Sarmiento.Paseo de compras a cielo abierto : complejos de cines, teatro,  casas de deportes, zapaterías, vinerías, dietéticas , bazares, ferreterías, sucursales bancarias,  </t>
  </si>
  <si>
    <t>3 dormitorios con dependencia . Cochera . Full amenities . A estrenar !</t>
  </si>
  <si>
    <t>BOULEVARD OLLEROS ENTRE SOLDADO MIGUELETES EDIFICIO MARIO ROBERTO ALVAREZA estrenar ! Entrega inmediata Ofrecemos un piso 3 ª Piso Contrafrente.4 ambientes con dependencia. Living comedor a balcon orientado al contrafrente.Toilette de recepción. Cocina con amplio  Comedor Diario . Lavadero incorporado en la cocina el cual puede ser facilmente separado .Dependencia de Servicio con baño completo.Entrada Principal y de servicio. 3 dormitorios. El Dormitorio Principal en suite con vestidor . Segundo y tercer dormitorio con Placard. Segundo  Baño completo. Aire Acondicionado por conducto instalado marca Electra .Calefaccion por piso radiante.Se entrega sin pisos y sin interiores de placards.COCHERA  INCLUIDA EN EL PRECIO  .AMENITIES: Piscina climatizada. Gym. Sum con terraza. Sum en planta baja. Sauna con espacio de relax. Cocheras de cortesía. Vigilancia las 24hs. Control de acceso. Wifi Laundry PLANTA BAJA Hall de acceso al Edificio Recepción SUM Office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Guido 1700 Recoleta 4amb U$440.000</t>
  </si>
  <si>
    <t>Departamento de 4 ambientes, al frente. 2º piso. Superficie total de 120m², cubierta de 110m² y descubierta de 10m². Tres dormitorios, tres baños (completo, toilette y de servicio). Living-comedor, cocina. Dependencia de servicio. Balcón corrido. Entrada principal y de servicio. Palier privado. Dos bauleras. Buen estado, luminoso. Pisos de alfombra y parquet. Expensas $13.000 (junio 2020). Edificio de 8 pisos, 3 departamentos por piso. Antigüedad 30 años. Colectivos: 10, 17, 37, 59, 60, 75, 101, 102, 108, 110, 124.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Espectacular departamento de 4 ambientes con terraza y cochera propia alquiler temporal Recoleta</t>
  </si>
  <si>
    <t>En una de las mejores zonas de Buenos Aires, en el barrio de Recoleta sobre la calle Presidente Quintana, les ofrecemos en alquiler temporal este impecable departamento de 4 ambientes con terraza propia, dependencia de servicio y cochera. Amoblado y equipado.En el ultimo piso con excelente vista y luz natural en todos sus ambientes, esto es parte de lo que lo hace un departamento único en la zona.Semipiso conformado por tres plantas. Planta baja: Gran living comedor que se conecta con un amplio Playroom, toilette de recepción, espectacular cocina con comedor diario y entrada de servicio, dos dormitorios de amplias dimensiones y un baño completo. Primer piso: Suite principal con gran vestidor de categoría.Segundo piso: En este nivel encontramos algo único en la zona, una espectacular terraza propia de 100 M2 que cuenta con parrilla y pileta de lavado, dependencia de servicio con baño, lavadero y baulera. El sector de terraza posee también entrada de servicio, por lo cual hace que el sector de servicios este totalmente independiente al departamento.Cochera fija de gran tamaño. Encargado y seguridad. Zona de embajadas(Plazo minimo 3 meses)Expensas y servicios incluidos en el valor (luz a cargo del inquilino)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El mejor piso Francés de la ISLA del año 1931 por su estado y calidad  solo para exigentes!!!  </t>
  </si>
  <si>
    <t>Piso de 420 metros Francés del año 1931 del Arq Shoo LastraPalier PrivadoGran hall de entrada con toilette y placard de recepciónGran Living con chimeneaComedor de excelentes medidasEscritorio de Boiserie con chimeneaSala de estarTv room3 dormitorios en suite (el principal con mega vestidor)El segundo dormitorio tambien con vestidorGran cocina con isla con detalles de ultima generacion Comedor diario aparte dependencia de servicio2 cocheras fijas 1 baulera 1 cuarto de chofer en terraza con kitchinette y aire acondicionadoVigilancia 24 hs con cámaras de seguridadAire acondicionado Daikin central frío calor TODO LUZ Y SOL UNICO POR SU ESTADO Y ESTILO</t>
  </si>
  <si>
    <t>VILLA CRESPO: EXCELENTE PISO DE 3 / 4 DORMITORIOS CON BALCON TERRAZA PERIMETRAL</t>
  </si>
  <si>
    <t>Villa Crespo: Excelente Piso de 180m2 totales distribuidos en living comedor , 3 / 4 dormitorios mas Dep. de servicio y BALCON  TERRAZA PERIMETRAL DE 60 mts2.Palier privado y entrada de servicio, estar comedor precedido de gran hall de enrtrada, 3 Dormitorios ( hoy dos estan unidos pero solo se quito la pared y se puede rehacer), TODOS CON EXCELENTES PLACARDS,  escritorio o 4º dormitorio, gran cocina comedor con barra para desayunar, lavadero incorpoporado, 2 baños completos y dependencias  de servicio con su baño.Todo refaccionado hace pocos años.EXCELENTE BALCON TERRAZA PERIMETRAL DE 60M2.PARA MUDARSE YA ¡¡¡ CONSULTAR VALOR ¡¡¡ Los m2, medidas vales de expensas son al mero efect orientativo , los definitivos surgiran de la documentacion correspondiente.VENTA SUJETA A OBTENCION DEL COTI POR PARTE D ELOS VENDEDORES .</t>
  </si>
  <si>
    <t xml:space="preserve">Chateau Madero . Piso Altisimo . Amoblado y equipado . </t>
  </si>
  <si>
    <t>Chateau Madero Piso Altisimo Totalmente equipado y amoblado 200 mts 3 Suites mas dependencia Amenities inigualables. (restaurante, peluquería, etc)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Piso alto en alquiler 3 suites con dependencia !!</t>
  </si>
  <si>
    <t>Renoir IExcelente departamento equipado en lujosa torre de Puerto Madero. Palier privado con 2 ascensores de alta velocidad que acceden al piso. Hall de entrada. Toilette de recepción. Living comedor con vista espectacular al río y a la ciudad. 3 suites. Master suite de excelentes medidas y espacioso vestidor. Cocina moderna. Comedor diario. Lavadero separado. Dependencia con baño. Entrada de servicio. El departamento cuenta con calefacción por piso y aire acondicionado frìo/ calor central regulable por ambiente. AMENITIES: Dos piletas descubiertas. Pileta climatizada. Sauna, ducha escocesa. Sala de masajes. Gimnasio con sala de yoga, clases personales de box. Cancha de tennis. 2 grandes salones de fiesta y eventos. SUM en P.B. con parrilla a leña. Seguridad 24hs. 1 cochera y 1 baulera. Se vende con renta. CONSULTAR POR VISITA.Matrícula CUCICBA N° 6289 Matrícula CMCPSI Nº 4805</t>
  </si>
  <si>
    <t>Departamento de 4 ambientes con balcón en venta Parque Chacabuco</t>
  </si>
  <si>
    <t>Departamento de 4 ambientes en Venta en Parque centenario</t>
  </si>
  <si>
    <t>Casa - San Agustin</t>
  </si>
  <si>
    <t>Casa ubicada en cul de sac en el barrio San Agustin, Villanueva.&lt;br&gt;Es una casa moderna y muy funcional, en dos plantas.&lt;br&gt;En planta baja, living comedor amplio doble altura con vistas al jardin,  desnivel con hogar y family.&lt;br&gt;Muy linda cocina con isla y comedor diario,  despensa. Toilette.&lt;br&gt;En planta alta escritorio con salida a terraza. Suite con vestidor,  el baño con hidro. Desde la suite se tambien a la terraza.&lt;br&gt;Dos habitaciones que comparten un baño completo.&lt;br&gt;Galeria con cerramiento cristal con parrilla.  Lavadero y baño de servicio en el exterior de la casa.&lt;br&gt;Muy lindo jardin. Pileta. Cochera para dos autos. &lt;br&gt;La casa esta equipada con equipos de AA frio calor en todos los ambientes.&lt;br&gt;&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534105</t>
  </si>
  <si>
    <t>Tipo Casa de 4 ambientes con patio</t>
  </si>
  <si>
    <t>Excelente Tipo casa en 2 plantas de 4 ambientesPB: Living-comedor, cocina comedor, 1 dormitorio, toilette, patioPA. 2 dormitorios, 1 baño</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34)</t>
  </si>
  <si>
    <t>Impecable 4 Amb Amplias Dimensiones, Íntegramente Reciclado</t>
  </si>
  <si>
    <t>Venta de Departamento 4 AMBIENTES en Almagro, Capital Federal
IMPECABLE 4 AMBIENTES de amplias dimensiones e íntegramente reciclado. 
Opcional Cochera Fija Cubierta USD25.000 
Ubicado sobre la Av Corrientes, en zona comercial con bancos, restaurantes, bares, colectivos y a 2 cuadras de la linea B de subte. 
Gran living comedor con cocina incorporada y salida a balcón corrido, logrando un espacio moderno y luminoso, TOTALMENTE RENOVADO. 
Moderna y amplia Cocina totalmente renovada, con detalles de diseño: 
-Isla con iluminación led perimetral y mesada de granito. 
-Amplia mesada con anafe eléctrico vitro cerámico. 
-alacena / deposito separado  
-vinoteca 
-Aire acondicionado split marca Electra 
-Pisos de porcelanato Portobello Super White 
Living comedor de 3.40 x 9.65 totalmente renovado 
-Iluminación dicroica dimmerizable mediante spots empotrados. 
-Amplia ventana corrediza con salida a balcón corrido al frente.  
-pisos de porcelanato Portobello Ibirapuera símil madera. 
Cuenta con 3 dormitorios distribuidos en un pasillo central con placard: 
-Dormitorio principal de 4.6 x 3.1 mtr con placares empotrados, puerta corrediza con salida al balcón corrido y aire acondicionado split marca Electra.  
-Dormitorio 2 de 3.2 x 3.5 mtr con placares empotrados y ventana al balcón corrido. 
-Dormitorio 3 de 5 x 3.1 mtr con placar empotrado, ventana al pulmón y Aire acondicionado Split marca Survey. 
-Moderno toilette con pisos y paredes de porcelanato 
-Baño principal completo con ante baño. Paredes revestidas en venecita. 
-Lavadero separado con mesada y bacha. 
-CALEFACCIÓN CENTRAL POR LOSA RADIANTE.  
-SEGURIDAD 24hs 
-3 ASCENSORES 
(Las medidas indicadas son aproximadas al solo efecto orientativo, las medidas reales surgirán del título de propiedad respectivo). 
 XINTEL(BVP-BVP-78)</t>
  </si>
  <si>
    <t>PH 4 amb c/Terraza y Patio en Alquiler - Belgrano R</t>
  </si>
  <si>
    <t>PH 4 ambientes de 180m² totales con Patio y Terraza, muy buen estado y luminosidad, ubicado en Belgrano R.&lt;br&gt;La propiedad cuenta con Living - Comedor, Cocina, tres Dormitorios con pisos parquet, dos de ellos con placard y un baño.&lt;br&gt;1er Piso por escalera.&lt;br&gt;&lt;br&gt;Medidas de la propiedad:&lt;br&gt;Hall-estar: 2,2 x 2,10&lt;br&gt;Liv-Com: 5,6 x 4&lt;br&gt;Cocina: 2,75 x 2,25&lt;br&gt;Dormitorio I: 3,30 x 3,10&lt;br&gt;Dormitorio II: 3,20 x 2,90&lt;br&gt;Dormitorio III: 4,5 x 3&lt;br&gt;Baño: 2,50 x 1,70&lt;br&gt;Terraza: 84m²&lt;br&gt;Patio: 3 x 2&lt;br&gt;&lt;br&gt;Requisitos para Alquilar:&lt;br&gt;(1) Garantía de CABA. Se acepta seguro caución FINAER.&lt;br&gt;Ingresos Comprobables.&lt;br&gt;&lt;br&gt;Condiciones:&lt;br&gt;Un (1) mes de Adelanto - Un (1) mes de Depósito en Garantía (valor ultimo semestre)&lt;br&gt;Honorarios Inmobiliarios: (A CARGO del Propietario)&lt;br&gt;Certificados (A CARGO del Propietario).&lt;br&gt;Gastos certificación de firmas (en caso de ser necesario) (A CARGO del Inquilino)&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lt;br&gt;</t>
  </si>
  <si>
    <t>Casa - Green Ville 2</t>
  </si>
  <si>
    <t xml:space="preserve">Excelentes duplex  en alquiler y venta en Greenville 2 a estrenar &lt;br&gt;Categoria excelentemente equipados y terminados&lt;br&gt;Planta alta &lt;br&gt;3 dormitorios uno en suitte con vestidor y los otros Dormitorios con excelentes placares con interiores&lt;br&gt;Baño completo &lt;br&gt;Planta baja&lt;br&gt;toilette y cuarto de guardado&lt;br&gt;living comedor &lt;br&gt;cocina muy amplia con excelentes mobiliarios con salida a la galeria y asador&lt;br&gt;Cochera para un auto&lt;br&gt;Se entrega con caldera dual, velas de calefaccion, artefacto de cocina, placares y vestidor con interiores &lt;br&gt;Luces Led en el interior y exterior&lt;br&gt;Patio con cesped&lt;br&gt;&lt;br&gt;Listos para ingresar el 1° de Julio &lt;br&gt;&lt;br&gt;Consulte por otros  varias opciones&lt;br&gt;&lt;br&gt;Precio de alquiler $ 38.000 + impuestos y expensas &lt;br&gt;20 % aumento semestral </t>
  </si>
  <si>
    <t>Casa - Merlo Sur</t>
  </si>
  <si>
    <t>Venta de casa en 2 plantas&lt;br&gt;Maipu y Jujuy, Merlo Sur centro.&lt;br&gt;&lt;br&gt;Superficie total:  270 mts2&lt;br&gt;Superficie cubierta: 230 mts2&lt;br&gt;&lt;br&gt;Zona Residencial&lt;br&gt;Ambientes: 5&lt;br&gt;Dormitorios: 2 en planta baja y 1 en planta alta con vestidor y baño&lt;br&gt;Baños: 3&lt;br&gt;Lavadero&lt;br&gt;Living Comedor, Cocina con desayunador, Comedor&lt;br&gt;Garaje techado&lt;br&gt;Altillo&lt;br&gt;Terraza&lt;br&gt;Galeria, Parrilla&lt;br&gt;Parque&lt;br&gt;Apto credito&lt;br&gt;Cuenta con todos los servicios&lt;br&gt;&lt;br&gt;Puntos de interes:  A 300 mts de la Avenida Libertador que cuenta con uno de los centros comerciales en todos los rubros más         &lt;br&gt;                                           grandes de zona Oeste.&lt;br&gt;                                           A 300 mts de Colegios, Bares, Restaurantes.&lt;br&gt;                                           A 150 mts del Club Unión.&lt;br&gt;                                           Líneas de colectivo en la esquina.&lt;br&gt;                                           Excelente ubicación en pleno centro de Merlo Sur.&lt;br&gt;&lt;br&gt;No dude en contactarnos, contamos con más propiedades disponibles.&lt;br&gt;                                           &lt;br&gt;&lt;br&gt;&lt;br&gt;Corredor Responsable: MARTIN DAMBOLENA - CMCPDJMGR 205&lt;br&gt;Martillero:Martín Dambolena CMCPDJMGR Nº 205</t>
  </si>
  <si>
    <t>Casa - Santa Silvina</t>
  </si>
  <si>
    <t>VENTA DE HERMOSA CASA ESTILO MINIMALISTA A ESTRENAR EN BARRIO SANTA SILVINA.&lt;br&gt;&lt;br&gt;CUENTA CON EXCELENTE CALIDAD CONSTRUCTIVA. &lt;br&gt;&lt;br&gt;DESARROLLADA SOBRE LOTE DE 960 M2 EN DOS PLANTAS.&lt;br&gt;&lt;br&gt;EN SU PLANTA BAJA CUENTA CON LIVING COMEDOR, COCINA CON COMEDOR DIARIO, TOILETTE DE RECEPCION Y LAVADERO.&lt;br&gt;EN SU PLANTA ALTA CUENTA CON TRES DOMRITORIOS, UNO DE ELLOS EN SUITE CON VESTIDOR,  Y BAÑO COMPLETO QUE ASISTE A LOS OTROS DOS DORMITORIOS.&lt;br&gt;&lt;br&gt;EN SU EXTERIOR CUENTA CON GALERIA CON PARRILLA Y AL FRENTE COCHERA PARA DOS VEHICULOS COMODOS.&lt;br&gt;&lt;br&gt;EXCELENTES DETALLES DE CALIDAD, PISOS CON PORCELANATO MARCA ILVA DE LA MEJOR CALIDAD, ABERTURAS DVH LINEA MODENA, CALEFACCION POR RADIADORES.&lt;br&gt;&lt;br&gt;&lt;br&gt;El barrio está ubicado a la vera de la Ruta 25 , es un lugar de muy fácil y rápido acceso a Panamericana. Cercano al cruce de Ruta 25 Y Panamericana que es la entrada al centro de Pilar.</t>
  </si>
  <si>
    <t>Alquiler Temporal Enero 2020 Casa en Estancias del Pilar - La Pionera con pileta 3 dormitorios</t>
  </si>
  <si>
    <t>Muy linda casa en cul de sac, barrio La Pionera - Estancias del Pilar. Amplio jardín de 1000 m2, con pileta cercada al fondo. Galería, parrilla y pergola. 
&lt;br&gt;PB: Living comedor, escritorio / playroom, toilette, cocina, jardín de invierno, dormitorio principal en suite con vestidor, dependencia y lavadero. Aire acondicionado.
&lt;br&gt;PA: Dos dormitorios con dos camas cada uno y un baño completo. Aire acondicionado.
&lt;br&gt;Alquila por enero, fecha de entrega conversable, US$ 3.000, incluye expensa, jardinero y piletero. No gastos.&lt;br&gt;&lt;br&gt;&lt;br&gt;&lt;br&gt;Para más información, llámanos al: 0111560003741.&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Muy linda propiedad desarrollada en una planta.&lt;br&gt;Hall de recepcion con toilette&lt;br&gt;Living comedor con cocina integrada por barra para 6 banquetas&lt;br&gt;Master suite con vestidor y baño&lt;br&gt;2 dormitorios con baño completo que los asiste&lt;br&gt;Amplia galeria techada con parrilla&lt;br&gt;Lavadero&lt;br&gt;Calefaccion por radiadores&lt;br&gt;Lote central</t>
  </si>
  <si>
    <t>Barrio San Francisco</t>
  </si>
  <si>
    <t>Casa en Barrio Cerrado San Francisco, Villanueva, con pileta y gran lote</t>
  </si>
  <si>
    <t>Casa moderna con muy buena construcción, tiene acceso a una gran extensión de espacio común entre dos barrios privados, que amplía la vista del lote, agrega privacidad y permite su uso exclusivo para esparcimiento.
&lt;br&gt;El lote tiene esta particular posibilidad de ampliarse, sin perjuicio de ello tiene sus 701 metros propios muy bien aprovechados.
&lt;br&gt;PB: Hall con doble circulación, desde donde sale la escalera y se accede para un lado al living y para el otro a la cocina.
&lt;br&gt;Toilette, Comedor y Living que se une a través de ventanales con la galería y el jardín. Aire acondicionado.
&lt;br&gt;Cocina, despensa, lavadero y dependencia de servicio. Con salida independiente lateral.
&lt;br&gt;Playroom o Family a continuación de la cocina, que también se une con la galería y el jardín a través de ventanales.
&lt;br&gt;PA: Hall de distribución a las habitaciones. Espacio abierto con ventana al frente que se usa como escritorio, playroom o bien puede cerrarse para tener otro dormitorio. 
&lt;br&gt;Dormitorio principal en Suite con vestidor y baño, amplia vista al jardín. Dos dormitorios más con placares y un baño completo. Uno de los dormitorios con balcón. Aire acondicionado en todos los dormitorios. Calefacción por radiadores. 
&lt;br&gt;Exterior: Galería muy amplia con parrilla y baulera. Jardín totalmente parquizado con riego automático. Pileta cercada, con filtro.
&lt;br&gt;Estacionamiento descubierto para cuatro autos al frente.
&lt;br&gt;
&lt;br&gt;SAN FRANCISCO es un barrio de 95 ha, con 573 lotes y una laguna de 28 ha con islas internas.
&lt;br&gt;UBICACIÓN:
&lt;br&gt;Villa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
&lt;br&gt;&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en venta 3 dormitorios en Pinar de Tigre</t>
  </si>
  <si>
    <t>Hermosa casa tipo duplex  en pequeño barrio cerrado.
&lt;br&gt;El barrio se encuentra ubicado muy cerca al final del  acceso Tigre y a medios de transporte
&lt;br&gt;La propiedad cuenta  con Living-comedor de concepto abierto, con cocina integrada muy bien equipada que conduce  a un cálido patio con  parrilla, 
&lt;br&gt;Toilette
&lt;br&gt;En la primer planta , 2  comodos dormitorios  con placard que comparten baño completo. En la ultima planta  un tercer dormitorio de muy buenas dimensiones  y con buena ventilacion
&lt;br&gt;Lavadero
&lt;br&gt;Cocheras descubierta
&lt;br&gt;La propiedad se caracteriza por tener luminosidad en cada uno de sus ambientes y BAJAS EXPENSAS
&lt;br&gt;El barrio  es muy tranquilo, familiar y con un muy lindo entorno.
&lt;br&gt;Posee una muy linda pileta y un quincho
&lt;br&gt;
&lt;br&gt;VENI  A CONOCERLA!! &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 EN VENTA | A LAGUNA | 3 DORMITORIOS| BARRIO SAN FRANCISCO | ESTACADA | VILLA NUEVA | APTO CREDITO | CON PILETA | TIGRE</t>
  </si>
  <si>
    <t>CASA | EN VENTA | A LAGUNA | 3 DORMITORIOS| BARRIO SAN FRANCISCO | ESTACADA | VILLA NUEVA | APTO CRÉDITO | CON PILETA | TIGRE &lt;br&gt;&lt;br&gt;Hermosa casa desarrollada sobre uno de los espejos de agua más grandes del barrio!. La casa cuenta con doble vista a la laguna FRENTE Y JARDÍN!!!&lt;br&gt;&lt;br&gt;Porch de acceso que lleva directo al hall de distribución. Todos sus ambientes se encuentran muy bien distribuidos y separados unos de otros. Sobre el ala izquierda, se encuentra un amplio living con chimenea  y comedor,  Toilette de recepción. Sobre el ala derecha, una cocina muy cómoda con gran espacio, muy completa y una isla en su centro. Además cuenta con un estilo muy moderno y un comedor diario. &lt;br&gt;Ambos ambientes, cocina y living comedor, poseen amplios ventanales que otorgan luminosidad en sus espacios, salida a la galería, al parque y vistas panorámicas a la laguna. &lt;br&gt;Sector de lavado muy amplio con Dependencia de Servicio completa (Dormitorio y baño de servicio). Entrada de servicio al lateral de la casa con acceso a la cochera semicubierta. &lt;br&gt;&lt;br&gt;PA: Muy luminosa y  bien distribuida. En esta planta se ubica un estar que distribuye los dormitorios. Habitación principal en Suite con balcones al frente y contrafrente, contando con la particularidad de doble vista a la laguna!! un amplio vestidor y baño completo (ante baño).  Dos habitaciones más con placares grandes y baño completo compartido con bañera.&lt;br&gt;&lt;br&gt;Jardín: Una galería muy amplia con parrilla, se extiende  casi  a lo largo de todo el contrafrente de la propiedad, con imponentes vistas a el mejor espejo de agua del barrio!!.  Hermoso muelle rasante. Muy lindo jardín escalonado con estacada de quebracho. Pileta. &lt;br&gt; Frente: Cochera semicubierta y entrada para varios autos.&lt;br&gt;&lt;br&gt;IMPORTANTE: Instrumento de compraventa Cesión de Derechos con Escritura Traslativa de Dominio en simultaneo.&lt;br&gt;&lt;br&gt;¿Te interesa? Charlemos y coordinemos una visita. &lt;br&gt;&lt;br&gt;BARRIO SAN FRANCISCO |COMPLEJO VILLA NUEVA&lt;br&gt;Hectáreas totales: 98 ha&lt;br&gt;Cantidad unidades: 573&lt;br&gt;Superficie promedio por unidad: 860 m2&lt;br&gt;Atributos: laguna de 28 ha&lt;br&gt;Posee grandes espejos de agua , está ubicado en el corazón mismo de Villa Nueva.&lt;br&gt;“Fue uno de los cuatro barrios protagonistas de un lanzamiento histórico.&lt;br&gt;&lt;br&gt;COMPLEJO VILLA NUEVA &lt;br&gt;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Barrio San Gabriel</t>
  </si>
  <si>
    <t>Divina casa a estrenar en Barrio San Gabriel en excelente lote 27 interno</t>
  </si>
  <si>
    <t>Divina casa racionalista de&lt;br&gt;&lt;br&gt;&lt;br&gt;Planta Baja:  Living comedor, cocina comedor, toilette, dependencia de servicio y lavadero.&lt;br&gt;&lt;br&gt;&lt;br&gt;Planta Alta: 3 dorm. (Ppal. en suite con baño compartimentado) y vestidor. Dos Dorm. mas que comparten otro baño compartimentado. &lt;br&gt;&lt;br&gt;&lt;br&gt;Adicionales: Parrilla y galería en estructura metálica.&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 Alquiler - 5 ambientes- Venta- al rio-  San Benito -  Villanueva -  Tigre</t>
  </si>
  <si>
    <t>Casa moderna desarrollada en 2 plantas sobre lote al rio !!!&lt;br&gt;&lt;br&gt;Gran casa desarrollada en dos plantas &lt;br&gt;Planta baja: toilette de recepción, gran living comedor con hogar, pared revestida en piedra todo con salida a galería, dependencias de servicio, cocina comedor con muebles bajo mesada de madera, extractor de aire, espacio para lavavajillas. &lt;br&gt;Planta alta: 3 dormitorios. Dormitorio principal en suite con vestidor e hidromasaje. Dos dormitorios con placard, baño completo. &lt;br&gt;Exterior: Galería sin pérgola, parrilla completa con espacio de guardado abajo. &lt;br&gt;Características: Calefacción por losa radiante.&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Casa en venta 4 ambientes Barrio San Gabriel - Tigre</t>
  </si>
  <si>
    <t>Casa super amplia, con muy buena distribución.Living con gran ventanal y separado del comedor por una hermosa chimenea revestida en piedra. &lt;br&gt;Cocina de concepto abierto con isla y cuarto de despensa.&lt;br&gt;Master suite con gran baño compartimentado con hidromasaje y box de ducha.&lt;br&gt;2 dormitorios mas que compartes baño compartimentado.&lt;br&gt;Cuarto de servicio con hermoso baño que se puede utilizar para baño de pileta.&lt;br&gt;Hermoso jardin con pileta y riego por aspeción.&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Venta casa 3 dormitorios a estrenar en Barrio Cerrado</t>
  </si>
  <si>
    <t>Divina casa a estrenar en dos plantas.Living-comedor con gran ventanal a jardin&lt;br&gt;Dormitorio en suite con balcon y 2 dormitorios mas que comparten baño&lt;br&gt;&lt;br&gt;Cocina de concepto abierto&lt;br&gt;Lavadero&lt;br&gt;Dependencia de servicio &lt;br&gt;Cuarto de guardado en exterior.&lt;br&gt;.&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en Venta Laguna Del Sol Tigre</t>
  </si>
  <si>
    <t>AMT. Excelente casa ubicada en Barrio Cerrado Laguna del sol, construida en dos plantas cuanta con amplio hall de recepcion con guardarropas. Toilette.  living comedor amplio y luminoso con grandes ventanales, cocina con comedor diario con muebles laqueados de Cuccina Bella, horno a gas y lugar para lavaplatos. Lavadero independiente con lugar para segunda heladera. Calefaccion y aire acondicionado central por aire con termostato en cada ambiente y hogar a gas. En la planta alta 3 dormitorios. Master suite con baño compartimentado, doble ducha, doble bacha y jacuzzi grande y vestidor con salida a balcon terraza. Dos dormitorios amplios. Baño completo compartimentado con radiador para toallas. Todos los dormitorios poseen placard empotrado.&lt;br&gt;Cuarto de huespedes grande en suite. Baño completo y placard. Enorme ventanal con vista al frente. Puede funcionar como dependencia de servicio.&lt;br&gt;Galeria techada con Parrilla y bacha de pileta. Riego por aspercion. Pileta con borde de venecitas, hermoso jardín totalmente parquizado.&lt;br&gt;Muy buena calidad de construcción y aberturas doble vidrio.&lt;br&gt;Cochera para 2 autos bajo techo y para 2 sin techo.&lt;br&gt;</t>
  </si>
  <si>
    <t>Casa - San Matias a estrenar.</t>
  </si>
  <si>
    <t>Casa desarrollada sobre un lote de 818 mts construida sobre platea.&lt;br&gt;Living comedor con doble altura, cocina integrada con muebles de cocina  bajo mesada a medida.&lt;br&gt;Tres dormitorios, dos baños completos, el principal en suite con vestidor.&lt;br&gt;Amplio entre piso ideal escritorio o play.&lt;br&gt; Interior de placards, pre instalación para aires frío calor. Calefacción por losa radiante, termo tanque eléctrico (instalación para termo tanque solar). Aberturas linea modena con dvh.&lt;br&gt;Galería con parilla y bacha.&lt;br&gt;</t>
  </si>
  <si>
    <t xml:space="preserve"> &lt;br&gt;Barrio:????SAN SEBASTIAN – AREA 5&lt;br&gt;Lote:  ????281&lt;br&gt;M2lote:????800,36 m2&lt;br&gt;M2cubiertos:???134,38 m2&lt;br&gt;M2semicubiertos:??33,42 m2&lt;br&gt;Precio:????precio original $ 139.000.-&lt;br&gt;???|?precio oportunidad 99.000.-&lt;br&gt; &lt;br&gt;Fecha de entrega:??Enero 2020&lt;br&gt; &lt;br&gt;1. CIMIENTOS:&lt;br&gt;La platea se ejecutara en hormigón armado de 18cm de espesor con doble malla Q 188 y con viga perimetral de 20x30 cm. El manto de tierra orgánica se retirara para rellenar con tosca debidamente compactada, con nylon de 200 micrones impermeabilizante entre tosca y hormigón. El espesor de tosca será según el tipo de suelo donde se realice la implantación.&lt;br&gt;El cemento a utilizar será marca “Loma Negra” y el hierro marca “Acindar” y/o "Acerbrag".&lt;br&gt;?&lt;br&gt;2. ESTRUCTURA:&lt;br&gt;Se ejecutaran refuerzos verticales de hormigón armado con hierros del 8 y estribos del 6 cada 20CM y vigas de 20x30 con hierros del 8.&lt;br&gt;La losa se realizara con viguetas y bloque de telgopor 12,5 el cual contara con una capa de compresión de 7cm compuesta por una malla 15x15 del 4m2 y hormigón armado.&lt;br&gt; &lt;br&gt;3. MAMPOSTERÍA:&lt;br&gt;Los muros de elevación exteriores serán de ladrillo hueco de 18x19x33, los muros de elevación interiores serán de ladrillos huecos de 12x19x33 y se utilizarán algunos de ladrillos huecos de 8x18x33 (no portantes). Se colocarán 2 hierros de Ø 6 cada tres hiladas y hierros pasantes en los antepechos, dinteles de aberturas exteriores, vanos y puertas.&lt;br&gt; &lt;br&gt;4. CONTRAPISOS:&lt;br&gt;Se hará un contrapiso de hormigón y carpeta de 10cm de espesor, cubriendo la instalación sanitaria.&lt;br&gt;En la azotea se hará un hormigón liviano con mix de esferas de telgopor con pendiente hacia los desagües pluviales, para colaborar en la reducción de diferencia térmica entre el interior y exterior.&lt;br&gt; &lt;br&gt;5. AISLACIONES:&lt;br&gt;Las primeras 2 hiladas se compondrán de ladrillo macizo común recubierto en su totalidad por un mortero con aditivo hidrófugo "Cerecita" formando un cajón hidrófugo.&lt;br&gt;En los muros verticales exteriores se ejecutará un azotado de un mortero con aditivo hidrófugo "Cerecita" sobre la cara exterior, protegido posteriormente por el revoque grueso y el revestimiento.&lt;br&gt;La terraza estará cubierta por una carpeta preparada con un mortero con aditivo hidrófugo "Cerecita" de 2 cm de espesor, que se empalmará con el muro de carga mediante una babeta realizada con el mismo material. Luego se recubrirá con membrana ormiflex con aluminio.&lt;br&gt; </t>
  </si>
  <si>
    <t>Casa en venta a estrenar en Barrio Privado Club de Campo Loma Verde</t>
  </si>
  <si>
    <t>Hermosa Casa a estrenar desarrollada en dos plantas
&lt;br&gt;
&lt;br&gt;POSIBILIDAD DE FINANCIACIÓN!!
&lt;br&gt;
&lt;br&gt;Planta Baja: 
&lt;br&gt;Living-comedor (7,60 x 3,6) con hogar a leña y pisos de mármol negro pulido, cocina con desayunador, toilette de recepción, galería con parrilla semicubierta con posibilidad de cerrar completamente.
&lt;br&gt;
&lt;br&gt;Planta Alta:
&lt;br&gt;Dormitorio principal  en suite con hogar a leña, vestidor y hermoso piso de madera. (Medidas: 4,70 x 3,50)
&lt;br&gt;Dos dormitorios mas que comparten baño, con interiores de placard terminados y pisos de madera, amplios ventanales. Medidas: 3,5 x 2,9 y 2,7 x 3,1)
&lt;br&gt;Espacio para escritorio. 
&lt;br&gt;Piso de microcemento en el pasillo de distribución, el cual es muy amplio. 
&lt;br&gt;
&lt;br&gt;La casa cuenta con un exclusivo sistema constructivo e innovador que permite acceder a cualquier sector de las instalaciones ya sea sanitarias, gas, luz, etc., sin necesidad de roper paredes, solo desmontando una placa, ya sea tabique sanitario o placa de cielorraso o una cara del zócalo.
&lt;br&gt;
&lt;br&gt;
&lt;br&gt;&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Duplex a la venta en Villa Warcalde</t>
  </si>
  <si>
    <t>3 dormitorios&lt;br&gt;3 baños&lt;br&gt;calefacción central (faltan radiadores y caldera)&lt;br&gt;Cochera pergolada</t>
  </si>
  <si>
    <t>Casa - El Manzanar</t>
  </si>
  <si>
    <t>&lt;br&gt;Venta de casa de 3 dormitorios en Barrio Manzanar, Cipolletti!&lt;br&gt;&lt;br&gt;Sobre calle LOS OLMOS, muy cerquita a Plaza Parque Manzanar.&lt;br&gt;&lt;br&gt;Ideal para refacción!&lt;br&gt;&lt;br&gt;CARACTERISTICAS DEL INMUEBLE&lt;br&gt;&lt;br&gt;•	Ubicación: La propiedad se encuentra en el Barrio Manzanar de Cipolletti.  Es uno de los Barrios más consolidados y característicos de la ciudad, se encuentra sobre calle Los Olmos, casi llegando a Los Nogales, tiene a pocos metros la plaza Parque Manzanar. Ubicación estratégica con salida rápida hacia calle Toschi ó Maipú, con salida rápidad a Ruta 22 ó conexiones con el centro de la ciudad de Cipolletti. Barrio totalmente consolidad, con asfalto, cloacas y todos los servicios.&lt;br&gt;&lt;br&gt;•	Tipo de propiedad: Se trata de un casa destinada a vivienda unifamiliar, de 3 dormitorios. De ladrillo a la vista , pisos cerámicos, aberturas de chapa en parte original y de aluminio en ampliación de cocina; persianas de madera en el frente, calefacción por calefactores, cocina con amoblamiento de alacenas y bajo mesada en madera, baño principal con bañera, 1 dormitorios con placar empotrado y 2 dormitorios con armarios muebles hechos a medida.&lt;br&gt; &lt;br&gt;•	Antigüedad constructiva:La propiedad tiene una antigüedad aproximada de 40 años. &lt;br&gt;&lt;br&gt;•	Calidad de construcción: Está construido con  materiales de construcción tradicional, sanitarios, griferías e instalaciones de buena calidad.  &lt;br&gt;&lt;br&gt;•	Funcionalidad: Al ingresar por la puerta principal, nos encontramos con el  Estar , de aprox 12,9 m2 (4,3 x 3 m) con pisos y aberturas originales y calefactor. Por el pasillo se accede a la zona de dormitorios, a mano izquierda el 1er dormitorio (sin placar integrado, con placa de calefacción eléctrica instalada) de aprox 3x3,25 (9,75 m2) ; a mano derecha  a la misma altura el dormitorio nro 2 de mismas medidas, (también (sin placar integrado, con placa de calefacción eléctrica instalada) y con un pequeño baño integrado . Siguiendo por el pasillo central, a mano izquierda, se encuentra el 3er dormitorio, de 2,45 x 3,75 (9,19 m2), éste posee placar integrado y aire acondicionado instalado. A mano derecha se encuentra el baño principal, de amplias dimensiones, con bañera completa, revestimiento cerámico y con sistema de calefacción marca KEN BROWN. &lt;br&gt;Siguiendo en línea recta, después del ESTAR, tenemos la cocina , que se encuentra integrada a un amplio comedor diario. La cocina tiene amoblamiento bajo y sobre mesada en madera, Cocina marca DOMEC. El comedor, es una ampliación del proyecto original, es muy luminoso y con aberturas de aluminio, aire acondicionado (marca BGH) , ventilador y calefactor instalado (marca COPPENS). Desde la cocina podemos acceder también un pequeño lavadero de aprox 2,20 m2 (con bacha y espacio para lavarropas). Desde el comedor diario, podemos acceder al jardín exterior, donde se encuentra un árbol mandarino y la parrilla. Tiene un garage semicubierto, con ventilador, que sirve también patio interno o espacio techado para comer en el exterior. Sup cubierta total : 143,88 m2  - Lote de 240 mts2 (12x20) – &lt;br&gt;&lt;br&gt;•	Calidad de mantenimiento: La vivienda cuenta con buen estado de mantenimiento general de las instalaciones a pesar de su antiguedad. Los baños y cocina se encuentran en estado original, siendo significativa la diferencia con la ampliación del comedor diario&lt;br&gt;&lt;br&gt;•	Servicios: El Barrio cuenta con todos los servicios de Luz, agua, cloacas y gas natural. Calles asfaltadas.&lt;br&gt;&lt;br&gt;•	Orientación: Orientación OESTE&lt;br&gt;</t>
  </si>
  <si>
    <t>Casa en venta 6 ambientes La Horqueta- San Isidro</t>
  </si>
  <si>
    <t>RETASADO!!. Lote 1100 m2 y 430 m2 cubiertos
&lt;br&gt;
&lt;br&gt;Hermosa casa con amplios ambientes, ubicada en un exclusivo Barrio Privado de solo 11 unidades con añosa arboleda 
&lt;br&gt;.Gran jardín parquizado con pileta de venecitas y deck. 
&lt;br&gt;
&lt;br&gt;
&lt;br&gt;Planta Baja:
&lt;br&gt;Hermosa y amplia galeria al jardín.
&lt;br&gt;Amplio Hall de recepción con pisos de marmol. 
&lt;br&gt;Gran Living en desnivel con chimenea y techos altos de madera.
&lt;br&gt;Toilette.
&lt;br&gt;Generoso comedor separado.
&lt;br&gt;Family.
&lt;br&gt;Escritorio con baño.
&lt;br&gt;Super amplia cocina con isla y mucho espacio de guardado y comedor diario.
&lt;br&gt;
&lt;br&gt;Patio interno con cerramiento.
&lt;br&gt;Lavadero.
&lt;br&gt;
&lt;br&gt;
&lt;br&gt;Planta Alta:
&lt;br&gt;Amplia Suite doble con un gran vestidor  (posibilidad de dividir).
&lt;br&gt;2 dormitorios mas que comparten baño. 
&lt;br&gt;Todos los dormitorios poseen pisos de madera
&lt;br&gt;
&lt;br&gt;Exterior:
&lt;br&gt;Garage cubierto y garage semi cubierto para 2 autos mas.
&lt;br&gt;
&lt;br&gt;Quincho con gran parrilla y baño.
&lt;br&gt;Amplia y hermosa galeria a jardin.
&lt;br&gt;Pileta de venecitas con iluminación y deck de madera.
&lt;br&gt;Hermoso jardin parquizado.
&lt;br&gt;
&lt;br&gt;
&lt;br&gt;Información adicional:
&lt;br&gt;Calefacción por losa radiante sectorizada.
&lt;br&gt;Termotanque de alta recuperación.
&lt;br&gt;El Barrio privado Quinta Atalaya esta ubicado en la Horqueta con un acceso inmejorable. Es un barrio pequeño de hermosas casas y muy arbolado, con seguridad 24 hs. (Expensas $ 12.000).
&lt;br&gt;&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en San Rafael sobre Avenida Laureano Alonso Perez, excelente ubicación.&lt;br&gt;Cuenta con 3 dormitorios, 3 baños, living-comedor con estufa de alto rendimiento, cocina semi integrada.&lt;br&gt;Recién construida, construcción tradicional y steelframe.&lt;br&gt;&lt;br&gt;&lt;br&gt;Código de referencia: VHO2535295</t>
  </si>
  <si>
    <t>VENTA CASA DE 4 AMBIENTES CON COCHERA PARA 2 AUTOS EN RINCON DEL INDIO, PUNTA DEL ESTE</t>
  </si>
  <si>
    <t>VENTA CASA DE 4 AMBIENTES CON COCHERA PARA 2 AUTOS EN RINCON DEL INDIO, PUNTA DEL ESTE&lt;br&gt;Excelente ubicación a 150 mts. del mar&lt;br&gt;&lt;br&gt;Parada 23 y medio. Espectacular casa sobre un terreno de 310 m2 con cuidado jardín en Punta del Este. Excelente estado. Amplio living comedor con chimenea a leña. Tres dormitorios, principal con baño en suite. Cocina. Baño completo. Parrilla techada. Cochera con reja para dos autos. Rejas en el fondo.&lt;br&gt;&lt;br&gt;IMPORTANTE: ESTOS PRECIOS ESTAN SUJETOS A APROBACION DEL PROPIETARIO&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Impecable chalet ingles en el corazon del barrio ingles.  Garage ambientado. Estar y comedor principal. Family y cocina comedor diario. 3 Dormitorios. 2 Baños. Parrilla. Jardin. Pileta con filtros completa. Hermoso atellier sobre garage.  Digna de visitar.  Consulte.</t>
  </si>
  <si>
    <t>Terreno venta 8 x 32 mts-256 mts 2- Tolosa</t>
  </si>
  <si>
    <t>_Terreno con casa a refaccionar de 3 dormitorios, 2 baños , cocina y living comedor -120 mts 2 cubiertos.&lt;br&gt;_La propiedad posee calle de asfalto , luz , agua corriente, gas natural y cloacas .&lt;br&gt;_Medidas regulares de 8 x 32 mts -256 mts 2.&lt;br&gt;&lt;br&gt;_Zona :U/C4 - Corredores de Acceso Principal (Ex UC 4b).&lt;br&gt;_CARACTERÍSTICA	Corresponde a aquellas configuraciones lineales que combinan usos centrales y servicios vinculados a los accesos a la ciudad.&lt;br&gt;_FOS	0,6.&lt;br&gt;_ALTURA REFERENCIA EN NIVELES	3.&lt;br&gt;_FOT COMERCIAL	1,2.&lt;br&gt;_FOT RESIDENCIAL	1,2.&lt;br&gt;_DENSIDAD COMERCIAL	300.&lt;br&gt;_DENSIDAD RESIDENCIAL	300.&lt;br&gt;_RETIROS Y REQUISITOS	Laterales: Sobre Camino Centenario, obligatorio mínimo 3 mts de un eje medianero.&lt;br&gt;_COCHERAS	OBLIGATORIO PROVISIÓN DE COCHERAS: 60% DE UNIDADES DE COMERCIO/VIVIENDA/OFICINA EN LOTES DE FRENTE MAYOR A 12 mts. _SUPERFICIE MAYOR A 375 mts2.&lt;br&gt;_PARCELAMIENTO MÍNIMO FRENTE	20.&lt;br&gt;_PARCELAMIENTO MÍNIMO SUPERFICIE	600.&lt;br&gt;_RELACIÓN FTE / FDO	1/3.&lt;br&gt;&lt;br&gt;ESTUDIO YACOUB NEGOCIOS INMOBILIARIOS
&lt;br&gt;Teléfono (221) 471 - 1191/ 471-7377
&lt;br&gt;</t>
  </si>
  <si>
    <t>Departamento - Montevideo</t>
  </si>
  <si>
    <t>Departamento con Calefacción en Pda. 11 s/Roosevelt, Uruguay, Montevideo</t>
  </si>
  <si>
    <t>Departamento con Cable en Pda. 11 s/Roosevelt, Uruguay, Montevideo</t>
  </si>
  <si>
    <t>Departamento en venta 3 dormitorios en Belgrano</t>
  </si>
  <si>
    <t>Hermoso departamento al frente, muy luminoso, 3 dormitorios en excelente ubicación, primer piso por escalera.
&lt;br&gt;Living comedor con salida al balcón, cocina de concepto abierto, muy espaciosa y con mucho lugar de guardado, 3 dormitorios, 2 baños, lavadero. 
&lt;br&gt;El departamento fue reciclado a nuevo hace 3 años, esta en impecable estado.
&lt;br&gt;Pisos de parquet.
&lt;br&gt;
&lt;br&gt;&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EXCEPCIONAL DUPLEX - 4 AMBIENTES CON DEPENDENCIA - COCHERA FIJA - COMPLEJO PREMIUM&lt;br&gt;&lt;br&gt;Unidad en dúplex&lt;br&gt;&lt;br&gt;Ingreso por 6to piso - Amplio living comedor -  Balcón terraza - Escritorio - Cómoda cocina - Dependencia de servicio con baño - Toilette de recepción.&lt;br&gt;Bajando a 5to piso  3 dormitorios (Ppal en suite) Baño completo.&lt;br&gt;Opcional segunda cochera.&lt;br&gt;&lt;br&gt;Detalles: Pisos de madera - Aire frío calor central. &lt;br&gt;&lt;br&gt;Amenities: Importante SUM con patio - Parrilla con quincho - Sector Pileta (pileta niños, Jacuzzi exterior) - Micro Cine - Laundry - Gimnasio - Sauna -Sala de relax - Sala de masajes - Vestidores - Jaula de Golf - Amplios Jardines comunes - Cocheras de cortesía - Plaza con juego para niños.&lt;br&gt;&lt;br&gt;Ubicación: Arribeños 3200 - Piso 6 (Entre M. Pedraza y Campos Salles) Nuñez&lt;br&gt;&lt;br&gt;Visitar solo acompañado con personal de la firma&lt;br&gt;&lt;br&gt;SOLICITAR VISITA AL  &lt;br&gt;Mat. 5111 - CUCICBA&lt;br&gt;&lt;br&gt;&lt;br&gt;Se deja constancia que las características, medidas y superficies consignadas son aproximadas, sujetas a verificación y/o ajuste. &lt;br&gt;Fotos de carácter no contractual.</t>
  </si>
  <si>
    <t>DEPARTAMENTO  4  AMB  EN ALMAGRO  MUY LUMINOSO. &lt;br&gt;ESTADO GENERAL BUENO&lt;br&gt;CONTRAFRENTE&lt;br&gt;SUP TOTAL 69.63 MTS&lt;br&gt;&lt;br&gt;&lt;br&gt;3 DORMITORIOS&lt;br&gt;&lt;br&gt;COCINA COMPLETA&lt;br&gt;&lt;br&gt;BAÑO COMPLETO&lt;br&gt;&lt;br&gt;SEGUNDO BAÑO&lt;br&gt;&lt;br&gt;LAVADERO&lt;br&gt;&lt;br&gt;BALCÓN SEMI CUBIERTO&lt;br&gt;&lt;br&gt;AMPLIO LIVING COMEDOR&lt;br&gt;&lt;br&gt;MUY LUMINOSO&lt;br&gt;&lt;br&gt;Martillero: Juan Carlos Montero - CUCICBA 7078&lt;br&gt;&lt;br&gt;Todas las operaciones son a cargo del Martillero y Corredor responsable: Juan Carlos Montero - CUCICBA 7078.&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Departamento - Palermo Chico</t>
  </si>
  <si>
    <t>Edificio en torre&lt;br&gt;Palier privado&lt;br&gt;Living&lt;br&gt;Comedor&lt;br&gt;Balcón tipo aterrazado&lt;br&gt;Toilette de recepción&lt;br&gt;3 dormitorios en suite&lt;br&gt;Cocina&lt;br&gt;Comedor diario&lt;br&gt;Lavadero independiente&lt;br&gt;Dependencia de servicio&lt;br&gt;Baño de servicio&lt;br&gt;Estacionamiento de cortesia&lt;br&gt;Seguridad 24 hrs&lt;br&gt;2 Salones de usos múltiples&lt;br&gt;Pileta&lt;br&gt;Solarium&lt;br&gt;Gimnasio&lt;br&gt;Doble circulacion</t>
  </si>
  <si>
    <t>Departamento 4 amb con visuales a los Bosques de Palermo</t>
  </si>
  <si>
    <t>Excelente departamento de 4 ambientes con HERMOSAS visuales a los Bosques de Palermo. &lt;br&gt;Edificio en esquina con amplios balcones al frente. &lt;br&gt;&lt;br&gt;La unidad cuenta con gran living comedor con grandes visuales al parque. Toilette de recepción. Dependencia de servicio. Cocina y lavadero. Tres dormitorios, el dormitorio principal con baño en suite. Otro baño completo. Escritorio. Cochera.&lt;br&gt;Seguridad 24 horas.&lt;br&gt;&lt;br&gt;Si queres recibir más información, no dudes en comunicarte con nuestros asesores!!&lt;br&gt;&lt;br&gt;&lt;br&gt;</t>
  </si>
  <si>
    <t>Departamento - Las Cañitas</t>
  </si>
  <si>
    <t>Grupo MGM &lt;br&gt;VENDE o ALQUILA excelente departamento en Palermo View. &lt;br&gt;Se trata de un 4 ambientes con 3 dormitorios y 3 baños. &lt;br&gt;Excelente vista, todo Luz! &lt;br&gt;Piso 19 vista directa al Polo, Hipodromo, Aeroparque y Rio &lt;br&gt;Ubicado en la Torre de LMC &lt;br&gt;El depto tiene Living-comedor, balcon, Toilet, Cocina, 1 suite y 1 Toillet &lt;br&gt;La torre cuenta con Seguridad 24 hs. y excelentes amenities, SUM, Parrillas, Pileta, GYM, Sauna, Sala de Internet, Sala de TV, Laudry, Juegos Para niños, Cacha de Papi Futbol. &lt;br&gt;Cochera &lt;br&gt;SIN MUEBLES. &lt;br&gt;SR. MANUEL CEL: 11 &lt;br&gt;NO DUDE EN CONSULTAR&lt;br&gt;&lt;br&gt;GRUPO MGM Desarrollos Inmobiliarios</t>
  </si>
  <si>
    <t>FRENTE - ESTAR COMEDOR - COCINA COMEDOR - LAVADERO Y BAÑO SERVICO - HABITACIONES CON PLACARD - BAÑOS - BALCON</t>
  </si>
  <si>
    <t>Departamento - Puerto Norte</t>
  </si>
  <si>
    <t>CALIDAD FUNDAR.&lt;br&gt;ALQUILADO. IDEAL INVERSIÓN.&lt;br&gt; Amplio semi-piso completamente amoblado. Cochera incluida. Opción de dividir 3° dormitorio. Ventilación cruzada. 3 balcones. Baño principal con bañera. Dormitorio principal muy amplio con baño en suite (c/bañera) y vestidor independiente. Cocina separada con comedor diario y barra a living. Amplio living con espacio de 3° dormitorio semi-separado por espejo grande. Lavadero independiente. Cortinas blackout y mosquiteros en todas las aberturas. Calefacción por radiadores con caldera individual. A/C split en todos los ambientes. Equipamiento de calidad: alacenas y bajo mesadas muy completas, lavarropas, lava vajillas, microondas, heladera con freezer, mesa, sillas, sillón, sommier king, cama marinera, placares con interiores completos, mueble rack y TVs. Luminaria completa. Redes de seguridad en balcones. &lt;br&gt;Amenities: Pileta. Quinchos con parrilleros. Gimnasio.  Laundry. Vestuarios. Seguridad las 24hs.&lt;br&gt;&lt;br&gt;</t>
  </si>
  <si>
    <t>Alquiler RETASADO Torres Ramsay 1945 mejorado AMENITIES coch Vig24hs</t>
  </si>
  <si>
    <t>Estuvimos en la construccion de estas elegantes  Torres, Complejo Aisenson de Ramsay 1945 &lt;br&gt;12.700m2 de jardnes, unico en nuestro Pais.&lt;br&gt;&lt;br&gt;Piso de 3 Dormitorios, 1 en Suite y dependencia REMODELADO, actualization la cocina y la terraza incorporada&lt;br&gt;.COCINA digna de un Restaurante &lt;br&gt;En impecable condición, luminoso y con maravillosas vistas. &lt;br&gt;&lt;br&gt;La mejor orientación y rodeado de parques, RIO y GOLF&lt;br&gt;cochera&lt;br&gt;&lt;br&gt;Lay out extraordinario ya que es Aisenson &lt;br&gt;&lt;br&gt;12.700 m2 de Jardines, lo que hace que el usuario se sienta en un CLUB- &lt;br&gt;Pisos en madera, Roble Suite principal con gran vestidor, baño muy importante.&lt;br&gt;Extraordinario plano&lt;br&gt;a 1 cuadra del Liceo Frances y a 2 del italiano&lt;br&gt;&lt;br&gt;PROPIEDADES PARA SOÑAR.</t>
  </si>
  <si>
    <t>Venta departamento 3 dormitorios Belgrano</t>
  </si>
  <si>
    <t>Hermoso departamento en excelente estado de 3 dormitorios muy luminoso.
&lt;br&gt;Living-comedor amplio con balcon a la calle, super luminoso
&lt;br&gt;3 dormitorios soleados, baño completo y toilette. 
&lt;br&gt;Cocina super amplia, con ventanal, despensa y Comedor diario.
&lt;br&gt;
&lt;br&gt;Todo el departamento tiene pisos de parquet y cuanta con aire acondicionado
&lt;br&gt;Puerta principal blindada.
&lt;br&gt;
&lt;br&gt;Cochera opcional sobre Olazabal en U$S 25.000.
&lt;br&gt;
&lt;br&gt;La propiedad se caracteriza por ser muy luminoso en todos sus ambientes y por estar en impecable estado. Sus ambientes son espaciosos y están bien distribuidos lo que hace que sea una vivienda muy cómoda.&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 xml:space="preserve">Esturión de Montoya </t>
  </si>
  <si>
    <t>Buena planta pent-house con gran vista al mar y dormitorios exteriores.&lt;br&gt;&lt;br&gt;Living con terraza, comedor integrado, cocina completa y amplia. 3 dormitorios en suite más piscina común del edificio.&lt;br&gt;&lt;br&gt;&lt;br&gt;&lt;br&gt;El punto más buscado de Montoya y la barra.</t>
  </si>
  <si>
    <t>Triplex 4 Ambientes calle Guido Spano - Bella Vista</t>
  </si>
  <si>
    <t>HERMOSO TRIPLEX COMO NUEVO EN BELLA VISTA LISTO PARA ESCRITURAR &lt;br&gt;&lt;br&gt;a 7 cuadras de ruta 8 y estación Campo de Mayo de FFCC Urquiza y 7 Cuadras de Pres. Peron y Pardo (Carrefour) &lt;br&gt;&lt;br&gt;&lt;br&gt;PORTÓN ELÉCTRICO&lt;br&gt;PISOS DE PORCELLANATOS&lt;br&gt;VENTANAS DVH&lt;br&gt;SALAMANDRA A LEÑA CON DUCTOS QUE CALEFACCIONAN TODOS LOS AMBIENTES&lt;br&gt;PATIO DE FRENTE Y FONDO&lt;br&gt;COCINA CON MESADA DE MARMOL, AMOBLADO Y CON EXTRACTOR&lt;br&gt;TERRAZA CON PARRILLA  Y CESPED &lt;br&gt;SUIT CON VESTIDOR Y BALCÓN AL FRENTE &lt;br&gt;2 HABITACIONES CON PLACARD&lt;br&gt;BAÑOS COMPLETOS EN PLANTA BAJA Y ALTA&lt;br&gt;TERMO TANQUE SOLAR INSTALADO&lt;br&gt;&lt;br&gt;143² Cubiertos a razón de 1.500Usd el metro.. lo mismo que pagas por un depto de pozo listo para irte a vivir y escriturar! &lt;br&gt;&lt;br&gt;DIGNO DE VER! &lt;br&gt;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Departamento - Manantiales</t>
  </si>
  <si>
    <t>Elegante departamento en Complejo Selenza, ultimo piso del bloque I , con priviliegiada vista al mar&lt;br&gt;Se compone de 1 gran master suite con vestidor y 2  dormitorios que comparten un baño. Ddependencia de servicio, baño social.. &lt;br&gt; Gran terraza en forma de L , con parrilla propia. &lt;br&gt;Exquisitamente decorado y equipamiento completo.&lt;br&gt;El complejo brinda servicio de spa, piscina y gimnasio. Servicio de Playa</t>
  </si>
  <si>
    <t>Depto a Estrenar 4 Amb con Cochera y Amenities (Se acepta permuta x menor valor)</t>
  </si>
  <si>
    <t>Semipiso a estrenar de 4 ambientes sobre un 5to piso al frente con balcón. Palier privado, tres dormitorios (dos en suite), estar-comedor, cocina, y comedor diario. Muy luminoso en todos sus ambientes. &lt;br&gt;Cochera cubierta. Baulera &lt;br&gt;&lt;br&gt;Bajas expensas! &lt;br&gt;Amenities: - Solarium en terraza con sector duchas - Gimnasio - SUM - Parrilla - Lavadero Excelente ubicación, cerca de paradas de subte, tren y colectivos. &lt;br&gt;&lt;br&gt;SE ACEPTAN PROPIEDADES COMO PARTE DE PAGO&lt;br&gt;&lt;br&gt;La Presente oferta está condicionada a la confección del COTI por parte del Propietario (Res. AFIP 2371). Las medidas, superficies y expensas consignadas en la presente son aproximadas y no resultan vinculantes. Los datos definitivos son los que surgen del titulo de propiedad y del recibo de expensas.</t>
  </si>
  <si>
    <t>Calypso - PH 506</t>
  </si>
  <si>
    <t>Excelente  Pent-House desarrollado en tres plantas en el corazón de la península de Punta del Este. En PB: amplio living-comedor con hermoso balcón-terraza, cocina, lavadero, dependencia de servicio, toilette y un dormitorio en suite. En PA: dormitorio ppal en suite con libre e impactante  vista al mar, baño con hidro y doble bacha, también el 3er dormitorio en suite. Además cuenta con garaje propio y baulera. Espectacular vista al mar. En la azotea se encuentra un parrillero propio, al cuál se puede acceder también por ascensor, jacuzzi. El edificio cuenta con servicio de mucama, de playa, piscina cerrada climatizada(para adultos y para niños), gym, baños con duchas escocesas y sauna seco., servicio de playa.</t>
  </si>
  <si>
    <t>En la brava de la peninsula, apartamento de 3 dormitorios en suite con dependencia de servicio y baño, o 4to dormitorio, toilette, living, comedor, cocina, lavadero, patio trasero con parrillero propio. Losa radiante sectorizada, aire. Cochera.&lt;br&gt;El edificio cuenta con servicio de mucama, piscina interior, sauna, sala de masajes, servicio de playa, gimnasio, sum.</t>
  </si>
  <si>
    <t xml:space="preserve">Apartamento grande, a una cuadra de la playa mansa. </t>
  </si>
  <si>
    <t>Espectacular PentHouse en el Puerto de Punta del Este</t>
  </si>
  <si>
    <t xml:space="preserve">Espectacular Apartamento Penthouse en el Puerto de Punta del Este.&lt;br&gt;&lt;br&gt;Cuenta con Cómodo living-comedor con terraza al Puerto, baño social, 3 dormitorios en suite, cocina, dependencia de servicio y garage.&lt;br&gt;En el área de azotea cuenta con una exclusiva barbacoa con barra y piscina exclusiva con vista a la playa Mansa y Puerto. &lt;br&gt;&lt;br&gt;Coordine hoy mismo su visita. &lt;br&gt;&lt;br&gt;Berdino &amp;amp; Díaz Negocios Inmobiliarios
&lt;br&gt;Gorlero y Calle 17 - Edif Sea Port L. 2 - 
&lt;br&gt;Tel: 42441336 - wtzap 097 443 810
&lt;br&gt;Web: </t>
  </si>
  <si>
    <t>DUPLEX QUEBRADA DE LAS ROSAS</t>
  </si>
  <si>
    <t>Descripci&amp;oacute;n: &amp;iexcl;&amp;iexcl;&amp;iexcl;Hermoso d&amp;uacute;plex!!! Plata baja: living, cocina - comedor y toilette. Planta Alta: 3 dormitorios con placard y un ba&amp;ntilde;o. Peque&amp;ntilde;o balc&amp;oacute;n. Patio con asador y espacio para lavadero.&lt;br /&gt;
Requisitos: &lt;br /&gt;
Locatario: Ingresos demostrables&lt;br /&gt;
Garantes: 1 propietaria y 2 o m&amp;aacute;s recibos de sueldo con antig&amp;uuml;edad&lt;br /&gt;
Deposito en garant&amp;iacute;a.&lt;br /&gt;
Ajuste semestral: 15%&lt;br /&gt;
Impuestos y servicios: a cargo del locatario&lt;br /&gt;
Honorarios: 5% = &lt;br /&gt;
&lt;br /&gt;
&lt;br /&gt;
&lt;br /&gt;
&lt;br /&gt;
&lt;br /&gt;
&lt;br /&gt;
AVISO LEGAL: Las descripciones arquitect&amp;oacute;nicas y funcionales, valores de expensas, impuestos y servicios, fotos y medidas de este inmueble son aproximados. Los datos fueron proporcionados por el propietario a la inmobiliaria que publica el anunc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previamente a la realizaci&amp;oacute;n de cualquier operaci&amp;oacute;n, requiriendo por s&amp;iacute; o sus profesionales las copias necesarias de la documentaci&amp;oacute;n que corresponda.&lt;br /&gt;
&lt;br /&gt;
&lt;br /&gt;
&lt;br /&gt;&lt;br /&gt;
 - Comedor\n- Cocina\n- Jardín\n- Living comedor\n- Lavadero\n- Living\n- Parrilla\n- Gas natural\n- Toilette\n- Agua Potable\n &lt;br /&gt;
 Ref#497726.</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32)</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40)</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43)</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44)</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42)</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33)</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45)</t>
  </si>
  <si>
    <t>Venta. Casa 4 Ambientes. Patio. Terraza. Ibera y Zapiola.</t>
  </si>
  <si>
    <t>CARACTER&amp;Iacute;STICAS&lt;br /&gt;
&lt;br /&gt;
- Ambientes: 4.&lt;br /&gt;
- Superficie total: 138 m&amp;sup2;.&lt;br /&gt;
- Superficie cubierta: 125 m&amp;sup2;.&lt;br /&gt;
- Frente: 9.45 m.&lt;br /&gt;
- Fondo: 14.60 m.&lt;br /&gt;
- Living comedor.&lt;br /&gt;
- Dormitorios: 3.&lt;br /&gt;
- Cocina.&lt;br /&gt;
- Comedor diario.&lt;br /&gt;
- Ba&amp;ntilde;o&lt;br /&gt;
- Terraza.&lt;br /&gt;
&lt;br /&gt;
- A Reciclar.&lt;br /&gt;
&lt;br /&gt;
- Negociable. Permuta.&lt;br /&gt;&lt;br /&gt;
  &lt;br /&gt;
 Ref#512030.</t>
  </si>
  <si>
    <t>CARACTER&amp;Iacute;STICAS&lt;br /&gt;
&lt;br /&gt;
- Ambientes: 4.&lt;br /&gt;
- Superficie total: 138 m&amp;sup2;.&lt;br /&gt;
- Superficie cubierta: 125 m&amp;sup2;.&lt;br /&gt;
- Frente: 9.45 m.&lt;br /&gt;
- Fondo: 14.60 m.&lt;br /&gt;
- Living comedor.&lt;br /&gt;
- Dormitorios: 3.&lt;br /&gt;
- Cocina.&lt;br /&gt;
- Comedor diario.&lt;br /&gt;
- Ba&amp;ntilde;o&lt;br /&gt;
- Terraza.&lt;br /&gt;
&lt;br /&gt;
- A Reciclar.&lt;br /&gt;
&lt;br /&gt;
- Negociable. Permuta.&lt;br /&gt;&lt;br /&gt;
  &lt;br /&gt;
 Ref#512031.</t>
  </si>
  <si>
    <t>Venta. Departamento 5 ambientes. San Martin y Marcelo T. NEGOCIABLE PERMUTA.</t>
  </si>
  <si>
    <t>CARACTER&amp;Iacute;STICAS&lt;br /&gt;
&lt;br /&gt;
- Ambientes: 5.&lt;br /&gt;
- Superficie total: 146 m&amp;sup2;.&lt;br /&gt;
- Dormitorios: 3.&lt;br /&gt;
- Ba&amp;ntilde;os: 2 (uno de ellos con doble altura y jacuzzi).&lt;br /&gt;
- Living.&lt;br /&gt;
- Comedor.&lt;br /&gt;
- Tres balcones.&lt;br /&gt;
- Cocina americana con desayunador.&lt;br /&gt;
- Lavadero independiente en entrepiso.&lt;br /&gt;
- Escritorio o posible playroom de 5 x 3.&lt;br /&gt;
- Palier privado.&lt;br /&gt;
- Puerta blindada.&lt;br /&gt;
- Cochera opcional.&lt;br /&gt;
&lt;br /&gt;
- Edificio estilo franc&amp;eacute;s.&lt;br /&gt;
- Calefacci&amp;oacute;n individual en todos los ambientes.&lt;br /&gt;
- Conexi&amp;oacute;n el&amp;eacute;ctrica trif&amp;aacute;sica.&lt;br /&gt;
&lt;br /&gt;
- APTO PROFESIONAL&lt;br /&gt;
- PERMUTA&lt;br /&gt;
&lt;br /&gt;
Riveros Negocios Inmobiliarios&lt;br /&gt;
CPI 6370&lt;br /&gt;
CMCPSI 6392&lt;br /&gt;
Cel. +54 11 2771-7769&lt;br /&gt;
Tel.  +54 11 6699-7295&lt;br /&gt;
&lt;br /&gt;
Aviso publicado por Riveros Negocios Inmobiliarios desde Sumaprop.&lt;br /&gt;&lt;br /&gt;
  &lt;br /&gt;
 Ref#512057.</t>
  </si>
  <si>
    <t>CARACTER&amp;Iacute;STICAS&lt;br /&gt;
&lt;br /&gt;
- Ambientes: 5.&lt;br /&gt;
- Superficie total: 146 m&amp;sup2;.&lt;br /&gt;
- Dormitorios: 3.&lt;br /&gt;
- Ba&amp;ntilde;os: 2 (uno de ellos con doble altura y jacuzzi).&lt;br /&gt;
- Living.&lt;br /&gt;
- Comedor.&lt;br /&gt;
- Tres balcones.&lt;br /&gt;
- Cocina americana con desayunador.&lt;br /&gt;
- Lavadero independiente en entrepiso.&lt;br /&gt;
- Escritorio o posible playroom de 5 x 3.&lt;br /&gt;
- Palier privado.&lt;br /&gt;
- Puerta blindada.&lt;br /&gt;
- Cochera opcional.&lt;br /&gt;
&lt;br /&gt;
- Edificio estilo franc&amp;eacute;s.&lt;br /&gt;
- Calefacci&amp;oacute;n individual en todos los ambientes.&lt;br /&gt;
- Conexi&amp;oacute;n el&amp;eacute;ctrica trif&amp;aacute;sica.&lt;br /&gt;
&lt;br /&gt;
- APTO PROFESIONAL&lt;br /&gt;
- PERMUTA&lt;br /&gt;
&lt;br /&gt;
Riveros Negocios Inmobiliarios&lt;br /&gt;
CPI 6370&lt;br /&gt;
CMCPSI 6392&lt;br /&gt;
Cel. +54 11 2771-7769&lt;br /&gt;
Tel.  +54 11 6699-7295&lt;br /&gt;
&lt;br /&gt;
Aviso publicado por Riveros Negocios Inmobiliarios desde Sumaprop.&lt;br /&gt;&lt;br /&gt;
  &lt;br /&gt;
 Ref#512056.</t>
  </si>
  <si>
    <t>Venta. Departamento 4 ambientes. Riobamba y Santa Fe. NEGOCIABLE.</t>
  </si>
  <si>
    <t>Caracter&amp;iacute;sticas:&lt;br /&gt;
&lt;br /&gt;
- Superficie 98m&amp;sup2;.&lt;br /&gt;
- 4 ambientes.&lt;br /&gt;
- Living Comedor.&lt;br /&gt;
- 3 dormitorios. &lt;br /&gt;
- Cocina integrada. &lt;br /&gt;
- Toilette.&lt;br /&gt;
- Ba&amp;ntilde;o completo. &lt;br /&gt;
- Espacio para lavarropas. &lt;br /&gt;
&lt;br /&gt;
- Se vende equipado. (Heladera, lavarropas, etc)&lt;br /&gt;
&lt;br /&gt;
&lt;br /&gt;
Riveros Negocios Inmobiliarios&lt;br /&gt;
CPI 6370&lt;br /&gt;
CMCPSI 6392&lt;br /&gt;
Cel. +54 11 2771-7769&lt;br /&gt;
Tel. +54 11 6699-7295&lt;br /&gt;
&lt;br /&gt;
Aviso publicado por Riveros Negocios Inmobiliarios desde Sumaprop.&lt;br /&gt;&lt;br /&gt;
  &lt;br /&gt;
 Ref#512037.</t>
  </si>
  <si>
    <t>Venta. Dpto 4 amb. 112m². Cochera. Amenities. Puerto Madero.</t>
  </si>
  <si>
    <t>CARACTER&amp;Iacute;STICAS&lt;br /&gt;
&lt;br /&gt;
- Ambientes: 4.&lt;br /&gt;
- Superficie: 112m&amp;sup2;.&lt;br /&gt;
- Living comedor.&lt;br /&gt;
- Domitorio en Suite: 1 (con vestidor y ba&amp;ntilde;o completo).&lt;br /&gt;
- Dormitorios: 2 con placard.&lt;br /&gt;
- Balc&amp;oacute;n.&lt;br /&gt;
- Ba&amp;ntilde;o completo:1.&lt;br /&gt;
- Cocina comedor diario.&lt;br /&gt;
- Espacio Lavarropas.&lt;br /&gt;
- Aire fr&amp;iacute;o calor en todos los ambientes.&lt;br /&gt;
- Cochera fija cubierta.&lt;br /&gt;
- Amenities: SUM, Gimnasio, 2 Piscinas, Jacuzzi, Sauna, Laundry.&lt;br /&gt;
- Seguridad 24hs.&lt;br /&gt;&lt;br /&gt;
 - Aire acondicionado\n- Hidromasaje\n- Piscina\n- Solarium\n- Gimnasio\n- SUM\n- Sauna\n- Seguridad 24hs.\n- Apto profesional\n- Luminoso\n- Cochera fija cubierta\n &lt;br /&gt;
 Ref#511962.</t>
  </si>
  <si>
    <t>Venta. Departamento 5 ambientes. Siria y Juncal. Negociable. Permuta.</t>
  </si>
  <si>
    <t>CARACTER&amp;Iacute;STICAS&lt;br /&gt;
&lt;br /&gt;
- Ambientes: 5.&lt;br /&gt;
- Superficie total: 194m&amp;sup2;&lt;br /&gt;
- Palier privado.&lt;br /&gt;
- Hall recepci&amp;oacute;n.&lt;br /&gt;
- Living.&lt;br /&gt;
- Comedor. &lt;br /&gt;
- Cocina Comedor.&lt;br /&gt;
- Hall de distribuci&amp;oacute;n.&lt;br /&gt;
- Guardarropa.&lt;br /&gt;
- Dormitorios: 3 (con placard). &lt;br /&gt;
- Ba&amp;ntilde;o: 1 completo.&lt;br /&gt;
- Toilettte.&lt;br /&gt;
- Dependencia de servicio con ba&amp;ntilde;o.&lt;br /&gt;
- Lavadero. &lt;br /&gt;
- Despensa.&lt;br /&gt;
- Balcones.&lt;br /&gt;
- Baulera individual.&lt;br /&gt;
- Entrada de servicio.&lt;br /&gt;
&lt;br /&gt;
- Acepta permuta.&lt;br /&gt;
- NEGOCIABLE. &lt;br /&gt;
&lt;br /&gt;
&lt;br /&gt;
Riveros Negocios Inmobiliarios&lt;br /&gt;
CPI 6370&lt;br /&gt;
CMCPSI 6392&lt;br /&gt;
Cel. +54 11 2771-7769&lt;br /&gt;
Tel. +54 11 6699-7295&lt;br /&gt;
&lt;br /&gt;
Aviso publicado por Riveros Negocios Inmobiliarios desde Sumaprop.&lt;br /&gt;&lt;br /&gt;
 - Comedor\n- Cocina\n- Comedor diario\n- Dependencia servicio\n- Lavadero\n- Escritorio\n- Hall\n- Living\n- Toilette\n &lt;br /&gt;
 Ref#512018.</t>
  </si>
  <si>
    <t>Venta. Permuta. Departamento 4 amb. 80m². Cochera fija. Belgrano R.</t>
  </si>
  <si>
    <t>&lt;br /&gt;
- Ambientes: 4.&lt;br /&gt;
- Superficie: 80m&amp;sup2;.&lt;br /&gt;
- Dormitorios: 3.&lt;br /&gt;
- Living comedor.&lt;br /&gt;
- Cocina independiente.&lt;br /&gt;
- Ba&amp;ntilde;os: 2.&lt;br /&gt;
- Lavadero.&lt;br /&gt;
- Baulera.&lt;br /&gt;
- Cochera fija.&lt;br /&gt;
- Solarium.&lt;br /&gt;
PERMUTA por casa en Maschwitz privado, Alamo alto, Zona Escobar.&lt;br /&gt;&lt;br /&gt;
 - Baulera\n- Cocina\n- Living comedor\n- Lavadero\n- Aire acondicionado\n- Solarium\n- Luminoso\n- Cochera fija cubierta\n &lt;br /&gt;
 Ref#512086.</t>
  </si>
  <si>
    <t>Venta. Departamento 180m². Tucuman 700. Apto Profesional.</t>
  </si>
  <si>
    <t>Caracter&amp;iacute;sticas:&lt;br /&gt;
&lt;br /&gt;
- Superficie 180m&amp;sup2;.&lt;br /&gt;
- Salon Principal. &lt;br /&gt;
- Sala de Reuniones.&lt;br /&gt;
- Ingresos 2. &lt;br /&gt;
- Escritorios/Despachos 7.&lt;br /&gt;
- Cocina 2.&lt;br /&gt;
- Ba&amp;ntilde;os 3.&lt;br /&gt;
- Balcon.&lt;br /&gt;
- Deposito. &lt;br /&gt;
&lt;br /&gt;
- Uso: Apto Vivienda, Consultorio, Oficina. &lt;br /&gt;
- Excelente Estado de Conservaci&amp;oacute;n.&lt;br /&gt;
&lt;br /&gt;
&lt;br /&gt;
&lt;br /&gt;
Riveros Negocios Inmobiliarios&lt;br /&gt;
CPI 6370&lt;br /&gt;
CMCPSI 6392&lt;br /&gt;
Cel. +54 11 2771-7769&lt;br /&gt;
Tel. +54 11 6699-7295&lt;br /&gt;
&lt;br /&gt;
Aviso publicado por Riveros Negocios Inmobiliarios desde Sumaprop.&lt;br /&gt;&lt;br /&gt;
  &lt;br /&gt;
 Ref#511967.</t>
  </si>
  <si>
    <t>CARACTER&amp;Iacute;STICAS&lt;br /&gt;
&lt;br /&gt;
- Ambientes: 5.&lt;br /&gt;
- Superficie total: 146 m&amp;sup2;.&lt;br /&gt;
- Dormitorios: 3.&lt;br /&gt;
- Ba&amp;ntilde;os: 2 (uno de ellos con doble altura y jacuzzi).&lt;br /&gt;
- Living.&lt;br /&gt;
- Comedor.&lt;br /&gt;
- Tres balcones.&lt;br /&gt;
- Cocina americana con desayunador.&lt;br /&gt;
- Lavadero independiente en entrepiso.&lt;br /&gt;
- Escritorio o posible playroom de 5 x 3.&lt;br /&gt;
- Palier privado.&lt;br /&gt;
- Puerta blindada.&lt;br /&gt;
- Cochera opcional.&lt;br /&gt;
&lt;br /&gt;
- Edificio estilo franc&amp;eacute;s.&lt;br /&gt;
- Calefacci&amp;oacute;n individual en todos los ambientes.&lt;br /&gt;
- Conexi&amp;oacute;n el&amp;eacute;ctrica trif&amp;aacute;sica.&lt;br /&gt;
&lt;br /&gt;
- APTO PROFESIONAL&lt;br /&gt;
- PERMUTA&lt;br /&gt;
&lt;br /&gt;
Riveros Negocios Inmobiliarios&lt;br /&gt;
CPI 6370&lt;br /&gt;
CMCPSI 6392&lt;br /&gt;
Cel. +54 11 2771-7769&lt;br /&gt;
Tel.  +54 11 6699-7295&lt;br /&gt;
&lt;br /&gt;
Aviso publicado por Riveros Negocios Inmobiliarios desde Sumaprop.&lt;br /&gt;&lt;br /&gt;
  &lt;br /&gt;
 Ref#512055.</t>
  </si>
  <si>
    <t>Venta NEGOCIABLE. Dpto 4 ambientes. 110mt². Mansilla y Ecuador.</t>
  </si>
  <si>
    <t>CARACTER&amp;Iacute;STICAS&lt;br /&gt;
&lt;br /&gt;
- Ambientes: 4 + Dependencia de servicio.&lt;br /&gt;
- Superficie total: 110mt&amp;sup2;.&lt;br /&gt;
- Piso completo.&lt;br /&gt;
- Disposici&amp;oacute;n: Frente.&lt;br /&gt;
- Dormitorios con placard: 3.&lt;br /&gt;
- Living comedor.&lt;br /&gt;
- Ba&amp;ntilde;o.&lt;br /&gt;
- Toilette.&lt;br /&gt;
- Lavadero.&lt;br /&gt;
- Cocina independiente.&lt;br /&gt;
- Dependencia con Ba&amp;ntilde;o.&lt;br /&gt;
- Balc&amp;oacute;n corrido.&lt;br /&gt;
- Entrada principal y de servicio.&lt;br /&gt;
- Baulera.&lt;br /&gt;
- Expensas $2500.&lt;br /&gt;
- Opcional: Cochera Cubierta Fija U$S 30.000.&lt;br /&gt;
&lt;br /&gt;&lt;br /&gt;
  &lt;br /&gt;
 Ref#511985.</t>
  </si>
  <si>
    <t>Venta. Departamento 4 amb.104 m² con cochera. Balcón. Recoleta</t>
  </si>
  <si>
    <t>&lt;br /&gt;
CARACTER&amp;Iacute;STICAS&lt;br /&gt;
&lt;br /&gt;
- Ambientes: 4&lt;br /&gt;
- Superficie total: 104 m&amp;sup2;&lt;br /&gt;
- Superficie cubierta: 98 m&amp;sup2;&lt;br /&gt;
- Disposici&amp;oacute;n: Frente.&lt;br /&gt;
- Living.&lt;br /&gt;
- Comedor.&lt;br /&gt;
- Dormitorios: 3.&lt;br /&gt;
- Cocina.&lt;br /&gt;
- Lavadero independiente.&lt;br /&gt;
- Ba&amp;ntilde;os: 2.&lt;br /&gt;
- Toilette.&lt;br /&gt;
- Balc&amp;oacute;n.&lt;br /&gt;
- Cochera cubierta.&lt;br /&gt;
- Seguridad 24hs.&lt;br /&gt;
&lt;br /&gt;
APTO PROFESIONAL.&lt;br /&gt;&lt;br /&gt;
 - Comedor\n- Cocina\n- Comedor diario\n- Lavadero\n- Living\n- Toilette\n- Acepta mascotas\n- Seguridad 24hs.\n- Apto profesional\n- Cochera fija cubierta\n &lt;br /&gt;
 Ref#512079.</t>
  </si>
  <si>
    <t>Caracter&amp;iacute;sticas:&lt;br /&gt;
&lt;br /&gt;
- Superficie 180m&amp;sup2;.&lt;br /&gt;
- Salon Principal. &lt;br /&gt;
- Sala de Reuniones.&lt;br /&gt;
- Ingresos 2. &lt;br /&gt;
- Escritorios/Despachos 7.&lt;br /&gt;
- Cocina 2.&lt;br /&gt;
- Ba&amp;ntilde;os 3.&lt;br /&gt;
- Balcon.&lt;br /&gt;
- Deposito. &lt;br /&gt;
&lt;br /&gt;
- Uso: Apto Vivienda, Consultorio, Oficina. &lt;br /&gt;
- Excelente Estado de Conservaci&amp;oacute;n.&lt;br /&gt;
&lt;br /&gt;
&lt;br /&gt;
&lt;br /&gt;
Riveros Negocios Inmobiliarios&lt;br /&gt;
CPI 6370&lt;br /&gt;
CMCPSI 6392&lt;br /&gt;
Cel. +54 11 2771-7769&lt;br /&gt;
Tel. +54 11 6699-7295&lt;br /&gt;
&lt;br /&gt;
Aviso publicado por Riveros Negocios Inmobiliarios desde Sumaprop.&lt;br /&gt;&lt;br /&gt;
  &lt;br /&gt;
 Ref#511965.</t>
  </si>
  <si>
    <t>Venta. Dpto 4 ambientes Dependencia. 110m². Ayacucho y Paraguay. Permuta.</t>
  </si>
  <si>
    <t>CARACTER&amp;Iacute;STICAS&lt;br /&gt;
&lt;br /&gt;
- Ambientes: 4.&lt;br /&gt;
- Superficie total: 110m&amp;sup2;.&lt;br /&gt;
- Dormitorios: 2 con placard.&lt;br /&gt;
- Escritorio o 3er dormitorio.&lt;br /&gt;
- Dependencia de servicio.&lt;br /&gt;
- Living comedor.&lt;br /&gt;
- Cocina con comedor diario.&lt;br /&gt;
- Espacio lavarropas.&lt;br /&gt;
- Ba&amp;ntilde;os completo con ba&amp;ntilde;era.&lt;br /&gt;
- Toilette.&lt;br /&gt;
- Balc&amp;oacute;n.&lt;br /&gt;
- Piso completo.&lt;br /&gt;
- Doble entrada.&lt;br /&gt;
- Puerta blindada.&lt;br /&gt;
- Espacio baulera.&lt;br /&gt;
- Ca&amp;ntilde;os gas y agua a nuevos.&lt;br /&gt;
- Expensas: $3.500.-&lt;br /&gt;
- SE ESCUCHAN TODAS LAS OFERTAS.&lt;br /&gt;
&lt;br /&gt;
- Se acepta permuta departamento 2 o 3 ambientes&lt;br /&gt;
&lt;br /&gt;
Ingres&amp;aacute; al link y conoc&amp;eacute; la propiedad en un recorrido virtual:&lt;br /&gt;
&lt;br /&gt;
http://www.recorrido360.com.ar/recorridos/ayacucho900/index.html&lt;br /&gt;&lt;br /&gt;
  &lt;br /&gt;
 Ref#511996.</t>
  </si>
  <si>
    <t>Caracter&amp;iacute;sticas:&lt;br /&gt;
&lt;br /&gt;
- Superficie 98m&amp;sup2;.&lt;br /&gt;
- 4 ambientes.&lt;br /&gt;
- Living Comedor.&lt;br /&gt;
- 3 dormitorios. &lt;br /&gt;
- Cocina integrada. &lt;br /&gt;
- Toilette.&lt;br /&gt;
- Ba&amp;ntilde;o completo. &lt;br /&gt;
- Espacio para lavarropas. &lt;br /&gt;
&lt;br /&gt;
- Se vende equipado. (Heladera, lavarropas, etc)&lt;br /&gt;
&lt;br /&gt;
&lt;br /&gt;
Riveros Negocios Inmobiliarios&lt;br /&gt;
CPI 6370&lt;br /&gt;
CMCPSI 6392&lt;br /&gt;
Cel. +54 11 2771-7769&lt;br /&gt;
Tel. +54 11 6699-7295&lt;br /&gt;
&lt;br /&gt;
Aviso publicado por Riveros Negocios Inmobiliarios desde Sumaprop.&lt;br /&gt;&lt;br /&gt;
  &lt;br /&gt;
 Ref#512036.</t>
  </si>
  <si>
    <t>CARACTER&amp;Iacute;STICAS&lt;br /&gt;
&lt;br /&gt;
- Ambientes: 5.&lt;br /&gt;
- Superficie total: 194m&amp;sup2;&lt;br /&gt;
- Palier privado.&lt;br /&gt;
- Hall recepci&amp;oacute;n.&lt;br /&gt;
- Living.&lt;br /&gt;
- Comedor. &lt;br /&gt;
- Cocina Comedor.&lt;br /&gt;
- Hall de distribuci&amp;oacute;n.&lt;br /&gt;
- Guardarropa.&lt;br /&gt;
- Dormitorios: 3 (con placard). &lt;br /&gt;
- Ba&amp;ntilde;o: 1 completo.&lt;br /&gt;
- Toilettte.&lt;br /&gt;
- Dependencia de servicio con ba&amp;ntilde;o.&lt;br /&gt;
- Lavadero. &lt;br /&gt;
- Despensa.&lt;br /&gt;
- Balcones.&lt;br /&gt;
- Baulera individual.&lt;br /&gt;
- Entrada de servicio.&lt;br /&gt;
&lt;br /&gt;
- Acepta permuta.&lt;br /&gt;
- NEGOCIABLE. &lt;br /&gt;
&lt;br /&gt;
&lt;br /&gt;
Riveros Negocios Inmobiliarios&lt;br /&gt;
CPI 6370&lt;br /&gt;
CMCPSI 6392&lt;br /&gt;
Cel. +54 11 2771-7769&lt;br /&gt;
Tel. +54 11 6699-7295&lt;br /&gt;
&lt;br /&gt;
Aviso publicado por Riveros Negocios Inmobiliarios desde Sumaprop.&lt;br /&gt;&lt;br /&gt;
 - Comedor\n- Cocina\n- Comedor diario\n- Dependencia servicio\n- Lavadero\n- Escritorio\n- Hall\n- Living\n- Toilette\n &lt;br /&gt;
 Ref#512020.</t>
  </si>
  <si>
    <t>CARACTER&amp;Iacute;STICAS&lt;br /&gt;
&lt;br /&gt;
- Ambientes: 4.&lt;br /&gt;
- Superficie: 112m&amp;sup2;.&lt;br /&gt;
- Living comedor.&lt;br /&gt;
- Domitorio en Suite: 1 (con vestidor y ba&amp;ntilde;o completo).&lt;br /&gt;
- Dormitorios: 2 con placard.&lt;br /&gt;
- Balc&amp;oacute;n.&lt;br /&gt;
- Ba&amp;ntilde;o completo:1.&lt;br /&gt;
- Cocina comedor diario.&lt;br /&gt;
- Espacio Lavarropas.&lt;br /&gt;
- Aire fr&amp;iacute;o calor en todos los ambientes.&lt;br /&gt;
- Cochera fija cubierta.&lt;br /&gt;
- Amenities: SUM, Gimnasio, 2 Piscinas, Jacuzzi, Sauna, Laundry.&lt;br /&gt;
- Seguridad 24hs.&lt;br /&gt;&lt;br /&gt;
 - Aire acondicionado\n- Hidromasaje\n- Piscina\n- Solarium\n- Gimnasio\n- SUM\n- Sauna\n- Seguridad 24hs.\n- Apto profesional\n- Luminoso\n- Cochera fija cubierta\n &lt;br /&gt;
 Ref#511964.</t>
  </si>
  <si>
    <t>CARACTER&amp;Iacute;STICAS&lt;br /&gt;
&lt;br /&gt;
- Ambientes: 4.&lt;br /&gt;
- Superficie: 112m&amp;sup2;.&lt;br /&gt;
- Living comedor.&lt;br /&gt;
- Domitorio en Suite: 1 (con vestidor y ba&amp;ntilde;o completo).&lt;br /&gt;
- Dormitorios: 2 con placard.&lt;br /&gt;
- Balc&amp;oacute;n.&lt;br /&gt;
- Ba&amp;ntilde;o completo:1.&lt;br /&gt;
- Cocina comedor diario.&lt;br /&gt;
- Espacio Lavarropas.&lt;br /&gt;
- Aire fr&amp;iacute;o calor en todos los ambientes.&lt;br /&gt;
- Cochera fija cubierta.&lt;br /&gt;
- Amenities: SUM, Gimnasio, 2 Piscinas, Jacuzzi, Sauna, Laundry.&lt;br /&gt;
- Seguridad 24hs.&lt;br /&gt;&lt;br /&gt;
 - Aire acondicionado\n- Hidromasaje\n- Piscina\n- Solarium\n- Gimnasio\n- SUM\n- Sauna\n- Seguridad 24hs.\n- Apto profesional\n- Luminoso\n- Cochera fija cubierta\n &lt;br /&gt;
 Ref#511963.</t>
  </si>
  <si>
    <t>Mat del Tuyú, chalet 4 amb Bermudez Negocios Inmobiliarios</t>
  </si>
  <si>
    <t>Calle 85 entre 7 y 8, Mar del Tuy&amp;uacute;, chalet 4 ambientes, obra en pozo un valor de u$s 28.000, financia Bermudez Negocios Inmobiliarios S.Teresita / Mar del Tuy&amp;uacute; 2246 585306&lt;br /&gt;&lt;br /&gt;
  &lt;br /&gt;
 Ref#511990.</t>
  </si>
  <si>
    <t>Mar del Tuyú, chalet 4 amb, Bermudez Negocios Inmobiliarios</t>
  </si>
  <si>
    <t>Calle 81 entre 6 y 7 UF 5 al medio Mar del Tuy&amp;uacute;, chalet de 4 ambientes, obra en pozo valor u$s 34.000 Bermudez Negocios Inmobiliarios S.Teresita / Mar del Tuy&amp;uacute; 2246 585306&lt;br /&gt;&lt;br /&gt;
  &lt;br /&gt;
 Ref#512021.</t>
  </si>
  <si>
    <t>Mar del Tuyú, dúplex 4 amb, Bermudez Negocios Inmobiliarios</t>
  </si>
  <si>
    <t>Calle 77 entre 7 y 8 Mar del Tuy&amp;uacute;, UF al medio, d&amp;uacute;plex 4 amb, obra en pozo, u$s 31.000, financiada. Bermudez Negocios Inmobiliarios S.Teresita / Mar del Tuy&amp;uacute; 2246 585306&lt;br /&gt;&lt;br /&gt;
  &lt;br /&gt;
 Ref#512006.</t>
  </si>
  <si>
    <t>Santa Teresita, chalet 4 amb Bermudez Negocios Inmobiliarios</t>
  </si>
  <si>
    <t>Calle 34 entre 4 y 5, en Santa Tere sita centro, chalet 4 amb, valor u$s 67.000  gas nat, sola en lote Bermudez Negocios Inmobiliarios S.Teresita / Mar del Tuy&amp;uacute; 2246 585306&lt;br /&gt;&lt;br /&gt;
  &lt;br /&gt;
 Ref#512054.</t>
  </si>
  <si>
    <t>Departamento (piso) en Venta en San Cristóbal 5 ambientes 3 dormitorios 2 baños 100 m2, balcón al frente - Cochabamba 1600</t>
  </si>
  <si>
    <t>CODIGO:  ubicado en: Cochabamba 1600 -  Publicado por: VAIRA PROPIEDADES. El precio es de USD 185000 null. Departamento (piso) en Venta en San Cristóbal 5 ambientes 3 dormitorios 2 baños 100 m2, balcón al frente - Cochabamba 1600   Piso único de 100 m2 por escritura, mira al frente y al contrafrente. Ha sido reciclado a nuevo. Cuenta con 2 entradas, luz natural. Son 5 ambientes, 3 dormitorios, 2 baños. Orientación sur – norte. Todos los departamentos son pisos completos, sólo 6 unidades en edificio de 5 pisos, sin locales en Planta Baja. Permite mascotas. Bajas expensas. Muy próximo al subte E estación Entre Ríos – Rodolfo Walsh, la Av Entre Ríos y la Autopista 25 de Mayo (ambos sentidos).  Características: Localidad: Capital Federal Barrio: Constitución en el límite con San Cristóbal Antigüedad: 60 Estado: Muy bueno, reciclado Ambientes: 5 Dormitorios: 3 Baños: 2 Superficie total: 100 m2 Superficie cubierta: 100 m2 Piso: 3 Unidades en el piso: 1 Pisos: 5 Disposición: frente – contrafrente Orientación: sur – norte Amoblado: no Cochera: no Accesible: no Apto crédito: sí Expensas: $ 3.000  Ambientes: Balcón Baños, 2 Cocina comedor Dormitorios, 3 Lavadero Living comedor  Comodidades y amenities: Aire Acondicionado Ascensor, 1 Internet / TV por cable / Teléfono  Transportes cercanos: Colectivos: 4, 6, 8, 12, 37, 39, 46, 50, 51, 53, 57, 60, 61, 62, 79, 84, 90, 91, 95, 96, 97, 102, 126, 129, 133, 143, 150, 151, 154, 168, 195 Subtes: ENTRE RIOS (Línea E), SAN JOSE (Línea E)  Si desea visitar la propiedad, por favor indíquenos sus días y horarios de preferencia, y su número de teléfono móvil. ¡Muchas gracias  _ CUCICBA 5423 . Publicado a través de Mapaprop</t>
  </si>
  <si>
    <t>VENDO CASA LAS PAREDES SAN RAFAEL MENDOZA</t>
  </si>
  <si>
    <t>INNOVA INMOBILIARIA VENDE CASA QUINTA EN LAS PAREDES SAN RAFAEL MENDOZA,  X CALLE SARMIENTO ENTRE CALLE BENTOS Y BERTANI&lt;br /&gt;
SU LOTE ES DE 1300 METROS Y TIENE 120 METROS CUADRADOS CUBIERTOS&lt;br /&gt;
CUENTA CON TODOS LOS SERVICIOS, AGUA POTABLE, ENERGIA ELECTRICA, GAS NATURAL&lt;br /&gt;
ADEMAS EL CIERRE PERIMETRAL ES DE GRATEUS Y DISPONE DE UN PARQUE AMPLIO.&lt;br /&gt;
&lt;br /&gt;
POSIBILIDAD DE RECIBIR LOTE CENTRICO CON BUENA UBICACION EN PARTE DE PAGO..&lt;br /&gt;
&lt;br /&gt;
TU HOGAR ESTA AQUI&lt;br /&gt;
&lt;br /&gt;
VISITA NUESTRA WEB&lt;br /&gt;
WEBSITES.INMOKEY.COM/INNOVA INGRESANDO EN LA SOLAPA VENTAS&lt;br /&gt;
&lt;br /&gt;
CONTACTANOS!!!!&lt;br /&gt;
NEGOCIOS SERIOS, SEGUROS Y SIN SORPRESAS&lt;br /&gt;
!!&lt;br /&gt;&lt;br /&gt;
  &lt;br /&gt;
 Ref#511937.</t>
  </si>
  <si>
    <t>Duplex en venta en City Bell</t>
  </si>
  <si>
    <t>31 e/ 474 y 475. Duplex tipo casa desarrollado sobre dos lotes. Posee living comedor, cocina separada por barra desayunadora, baño completo y toilette. Cuenta con tres dormitorios, lavadero y garage para dos autos. Ademas tiene quincho con entre piso, parrilla, pileta y galpón.</t>
  </si>
  <si>
    <t>Extraordinaria propiedad a ESTRENAR, Barrio Santa Inés</t>
  </si>
  <si>
    <t>Venta de Casa 4 AMBIENTES en Canning, Ezeiza. 
- Destino: Vivienda unifamiliar.
- Ubicación: Juana de Arco Nº 7300 - Santa Inés - Canning. 
- Fecha de entrega: Febrero 2020 
- Superficie del lote: 640 m² 
- Superficie construida: 175 m² 
¬ Cubiertas: 125 m² 
¬ Semi cub.: 50 m² (perm. e imperm.) 
- Superficies de solados exteriores: 120 m² 
Ambientes: 
- Living - comedor amplio, con vista a frente, lateral y fondo. 
- Cocina c/ desayunador integrado al comedor principal. 
- Tres dormitorios amplios, con placards (frentes e interiores) 
¬ El principal, además, cuenta con Baño en Suit completo y la posibilidad de independizar el Vestidor. 
- Baño principal completo, amplio, vinculado a zona publica interior y exterior. 
- Lavadero integrado a la cocina. 
- Sala de instalaciones. 
- Depósito de guardado exterior. 
- Parrilla semi cubierta c/ barra y bacha. 
- Pérgola vinculada al sector parrilla y a las expansiones ppales. de la vivienda. 
- Cochera ppal. bajo Pérgola. 
- Espacio para dos cocheras descubiertas extras. 
- Opcionales: Piscina y Parquización. 
Descripción general: 
- Todos los ambientes cuentan con: 
¬ Sistema de calefacción por Radiadores (completa c/ elementos) 
¬ Sistema de refrigeración: pre-instalación para equipos de AA (c/ cañerías) 
¬ Porcelanatos de primera calidad. 
¬ Carpinterías de Aluminio.
 Perfileria ALUAR / Línea Módena (Cierre de doble contacto) 
Doble Vidriado Hermético.
- Todas las productos utilizados son normalizados, de primera calidad y marcas líderes: 
Impermeabilizaciones (Ormiflex), Agua (Acqua System), Tanques (Eternit), Cloacal (Awaduct), Gas (Sigas), Sanitarios (Ferrum), Griferías (FV), Bachas (Mi Pileta), electricidad (Jeluz), Caldera (Baxi - Italia), Radiadores (Helyos y Diamante), Calefacción (Acqua System Luminum), Aluminio (Aluar), Puertas (Gromanti), Picaportes (Currao), Mobiliario (Masisa), Revestimientos (Anclaflex) 
Localidad: Canning
El barrio Santa Inés  desarrollado sobre 56 hectáreas, cuenta con 230 lotes de 700m2 aproximadamente, está ubicado en la localidad de Canning. "Un barrio que está diseñado para conservar los árboles existentes y disfrutar los espacios verdes originarios que presenta el terreno". los fondos de cada lote no se comunican entre sí, sino que están divididos por senderos de 25 metros pensados para contribuir a la intimidad y comodidad de las viviendas. Una oportunidad privilegiada para sentirse en la serenidad del campo, con todos los servicios al alcance de la mano.
Atributos: alambrado perimetral; agua; cloaca; gas; electricidad subterránea; alambrado público; forestación; contempla el desarrollo de un área deportiva con canchas de tenis, fútbol y un SUM.
Coordina para ver esta magnifica propiedad
 XINTEL(CZP-CZP-765)</t>
  </si>
  <si>
    <t>Departamento en venta Nuñez-Capital Federal. Avda del Libertador 7600</t>
  </si>
  <si>
    <t>Departamento en venta ubicado en Avda del Libertador 7.600 Nu&amp;ntilde;ez-Capital Federal. Hermoso piso ubicado en una zona de gran categoria que no pierde la esencia de un barrio tranquilo, muy cerca del acceso norte de la capital y sobre una de las vias mas r&amp;aacute;pidas para acceder al centro de la ciudad, vista panoramica y luminosidad muy destacable en todos sus ambientes, cuenta con un dormitorio en suite con vestidor y dos dormitorios mas, ba&amp;ntilde;o, toilet, calefaccion por losa radiante, cochera. Sup 140 m2. Valor U$S 680.000&lt;br /&gt;&lt;br /&gt;
  &lt;br /&gt;
 Ref#512088.</t>
  </si>
  <si>
    <t>VENTA DEPTO PISO EXCLUSIVO.  3 DORM. 2 BAÑOS. COCHERA.BAULERA.PILETA Y QUINCHO (MORENO 1300)</t>
  </si>
  <si>
    <t>VENTA DEPTO 3 DORM. 3 BA&amp;Ntilde;OS. COCHERA .BAULERA .EL EDIFICIO CUENTA CON PILETA Y QUINCHO . VENTILACION CRUZADA. EXCELENTE ZONA. PISO EXCLUSIVO. &lt;br /&gt;&lt;br /&gt;
  &lt;br /&gt;
 Ref#512090.</t>
  </si>
  <si>
    <t>Piso de 4 ambientes con gran terraza propia. Zona Guemes.</t>
  </si>
  <si>
    <t>Piso de 120 metros cubiertos al frente. Cocina integrada al living comedor con barra. Todo orientado hacia el frente con balcon corrido. Ba&amp;ntilde;o completo. Tres dormitorios al frente, uno de ellos en suite. Amplio hall de distribuci&amp;oacute;n/escritorio. En planta alta lavadero, ba&amp;ntilde;o, y amplia terraza propia de 50 metros aproximadamente. &lt;br /&gt;
Cerramientos en DVH.&lt;br /&gt;
Dos cocheras fijas cubiertas en el mismo edificio.&lt;br /&gt;
Toma departamento de menor valor en parte de pago.&lt;br /&gt;&lt;br /&gt;
 - Comedor diario\n- Lavadero\n- Dormitorio en suite\n- Vestidor\n- Toilette\n- Luminoso\n &lt;br /&gt;
 Ref#511887.</t>
  </si>
  <si>
    <t>Piso de 4 ambientes con cochera triple y terraza con pileta propia. Zona Güemes</t>
  </si>
  <si>
    <t>Superficie cubierta de 135m&amp;sup2;. Sala de estar con salida a descubiertos. La unidad cuenta con tres terrazas que suman 60m&amp;sup2;, la primera con parrilla, la segunda tipo sol&amp;aacute;rium y la tercera con pileta climatizada de 6 x 3 mts, con ducha y ba&amp;ntilde;o compartimentado. Living comedor con ventanal al frente, toilette de recepci&amp;oacute;n. Cocina integrada con barra. Lavadero separado. 3 dormitorios el principal en suite con vestidor y balc&amp;oacute;n saliente. Los restantes dos cuartos con placard. Ba&amp;ntilde;o completo con box de ducha. Cochera cubierta para tres autos. Seguridad nocturna. Quincho, piscina, gimnasio y sauna.&lt;br /&gt;&lt;br /&gt;
 - Lavadero\n- Dormitorio en suite\n- Piscina\n- Quincho\n- Gimnasio\n- Parrilla\n- SUM\n- Vestidor\n- Sauna\n- Seguridad\n- Cochera subterránea\n &lt;br /&gt;
 Ref#512106.</t>
  </si>
  <si>
    <t>8886 - Casa en alquiler, Pinamar Norte: Zona Penélope</t>
  </si>
  <si>
    <t>LOS ABEDULES:&lt;br /&gt;
&lt;br /&gt;
TIPOLOGIA: Importante propiedad de dise&amp;ntilde;o minimalista en 2 plantas con pileta climatizada&lt;br /&gt;
&lt;br /&gt;
COMODIDADES: Planta Baja: Doble garaje, dependencia de servicio con ba&amp;ntilde;o.&lt;br /&gt;
&lt;br /&gt;
Planta Alta 1: Hall de recepci&amp;oacute;n, amplio living y comedor, cocina, toilette de recepci&amp;oacute;n. Quincho con parrilla, dos dormitorio, uno de ellos en suite. &lt;br /&gt;
&lt;br /&gt;
Planta Alta 2: Distribuidor, tres dormitorios en suite con balc&amp;oacute;n terraza. El principal con hidromasaje&lt;br /&gt;
&lt;br /&gt;
EQUIPAMIENTO:  Heladera con freezer, Lavarropas autom&amp;aacute;tico, Horno Pizzero.  Aire Acondicionado&lt;br /&gt;
&lt;br /&gt;
SERVICIOS: Alarma monitoreada, gas natural, tel&amp;eacute;fono, Tv cable, Wifi&lt;br /&gt;
&lt;br /&gt;
CAPACIDAD: 8 Personas + Dependencias (2)&lt;br /&gt;
&lt;br /&gt;
CONDICIONES DE CONTRATACI&amp;Oacute;N&lt;br /&gt;
Cargos no incluidos en el valor locativo:&lt;br /&gt;
&amp;bull; Comisi&amp;oacute;n inmobiliaria: 10% + IVA &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 &lt;br /&gt;
No se aceptan grupos de j&amp;oacute;venes.&lt;br /&gt;
No se aceptan mascotas.&lt;br /&gt;&lt;br /&gt;
 - Comedor\n- Cocina\n- Comedor diario\n- Dependencia servicio\n- Dormitorio en suite\n- Hall\n- Living\n- Piscina\n- Alarma\n- Parrilla\n- Agua corriente\n- Video cable\n- Gas natural\n- Internet\n- Teléfono\n- Luz\n- Toilette\n &lt;br /&gt;
 Ref#126571.</t>
  </si>
  <si>
    <t xml:space="preserve">Club de Campo San Diego </t>
  </si>
  <si>
    <t>EXCELENTE CASA EN CLUB DE CAMPO CON 450M² EN VENTA/ALQUILERExcelente Casa tipo Chalet de 5 Ambientes en inmejorable ubicación central. La misma se encuentra sobre una parquización de 2.800m² de lote y posee una superficie cubierta de 450m². Todo se encuentra distribuído en una sola planta. La casa consta de un amplio living con comedor integrado, cocina totalmente equipada con isla, toilette de recepción, un amplio quincho o playroom con parrilla, toilette y acceso a la piscina, galería, cuarto de útiles y despensa de servicios con lavadero, además de cochera y acondicionamiento por Splits independientes. A su vez, posee una piscina con solárium, jacuzzi y solárium húmedo. También, la casa posee 4 dormitorios, 1 de ellos con baño y vestidor en Suite, un Master-Suite con amplio vestidor, living y baño y 2 dormitorios más con un baño completo compartido. El estado de la propiedad es impecable, además de poseer una excelente parquización y arboleda frondoza que brindan privacidad a la propiedad.• CLUB DE CAMPO SAN DIEGO - CONTRIES, MORENO - BUENOS AIRES •Alquiler mínimo de 24 Meses Consecutivos. No apto para Alquiler Temporal.Para ingresar se pide:•Primer Mes de Alquiler del Contrato.•Depósito de Garantía.•Seguro de Caución para Viviendas y/o Garantia Propietaria para Alquileres Comerciales o Industriales.•Informes de Inhibición y Dominio en caso de presentar Garantía Propietaria.•Sellados (1,2% valor total del Contrato).•Honorarios Inmobiliaria (5% + IVA valor total del Contrato).*(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Venta supeditada al cumplimiento por parte del Propietario de los requisitos de la Resolución General Nº 2371 de la AFIP (pedido de COTI)- MATRÍCULA 825 LM -</t>
  </si>
  <si>
    <t>Villa Bertha</t>
  </si>
  <si>
    <t>Bº Villa Bertha Casa en venta</t>
  </si>
  <si>
    <t>Excelente acceso desde la Panamericana. Casa desarrollada en 2 plantas en un cul de sac. PB: Hall de entrada y gran living con techo de doble altura con chimenea , cortinas microperforadas con accionamiento eléctrico y ventanal al jardín. Pisos de roble americano. Comedor con pisos de piedra París. Escritorio o 4º dormitorio.  Toilette que se puede convertir en baño para el 4º dormitorio. Pisos de piedra París en toda la casa.Cocina con salida al jardín muy equipada.Lavadero grande y dependencia de servicio con baño. Salida de servicio la cochera semicubierta.PA: Escalera de roble de eslavonia. Playroom que balconea al lñiving. Una suite con gran vestidor y baño compartimentado. 2 dormitorios con excelentes placards. Persianas Barrios Hall para pequeño escritorio.Excelente galería con parrilla. Pileta ( 8x 4 ) solarium, pavimenti., jardín parquizado, riego.Calefacción por losa radiante ( termostatos). Caldera mural y termotanque. Sala de tanque y baulera en nivel azotea.Barrio con seguridad las 24 hs</t>
  </si>
  <si>
    <t>Barrio Cerrado Campos de Alvarez&lt;br&gt;Excelente propiedad, con detalles de categoria, sobre lote de 1000m2&lt;br&gt;Cuenta con recepcion, living amplio, comedor, cocina, 2º living, playroom en planta alta, 4 dormitorios (2 en suite, y 2 con placard), 5 baños, galeria con parrilla, lavadero, terraza, garage, piscina</t>
  </si>
  <si>
    <t>Casa en alquiler de 4 dormitorios c/ cochera en Otros Barrios</t>
  </si>
  <si>
    <t>NICOLAS HUGO ESTUDIO INMOBILIARIO ALQUILA:
Importante propiedad ubicada en calle Alcorta al 600. APTO USO COMERCIAL!
Cuenta con amplio jardin, cochera techada para dos autos,.
3 dormitorios con baño completo de uso comun,.
Ademas un cuarto dormitorio con baño privado y balcón.
Estar-comedor, cocina-comedor diario y parrilla!
¡Llámenos para conocer más en detalle esta propiedad! 
Tel: 2995833935
Email: nicolashugoestudioinmobiliario@gmail.com
NICOLASHUGO Estudio Inmobiliario.
www.nicolashugoestudioinmobiliario.com
Matricula 527</t>
  </si>
  <si>
    <t>Venta Departamento 5 ambientes Vista al mar</t>
  </si>
  <si>
    <t>Se ingresa por la calle 21 N&amp;ordm; 627 que es la cuadra de la peatonal, posee 176 m2, cuenta con entrada independiente al edificio a trav&amp;eacute;s  de una puerta que da a la peatonal, sobre calle 21. Adem&amp;aacute;s por esa misma entrada posee una baulera propia del departamento, con puerta corrediza y otra puerta corrediza que nos lleva hacia el departamento subiendo unas escaleras muy c&amp;oacute;modas. Al ingresar nos encontramos con el living,  yendo hacia la izquierda est&amp;aacute; la salida al amplio balc&amp;oacute;n que da hac&amp;iacute;a la calle 21  y vista hacia el mar, antes del balc&amp;oacute;n tenemos dos direcciones derecha o izquierda lo cual nos lleva a dos sectores distintos del departamento por el lado izquierdo nos comunicamos con un pasillo vestidor de intersecci&amp;oacute;n que tiene conexi&amp;oacute;n con un ba&amp;ntilde;o y dos dormitorios. un dormitorio queda a la calle 21 y otro dormitorio con ba&amp;ntilde;o en suite, los dormitorios cuentan con placares. Volviendo al living  nos comunicamos con el otro sector del departamento, el cual nos comunica con una cocina comedor de gran tama&amp;ntilde;o preparada  para sala de  juego ya en  el sector de la sala tenemos una puerta hacia la izquierda que da con un dormitorio con vidrios hacia el balc&amp;oacute;n, lindero con calle 21, tambi&amp;eacute;n con placares , retomando hacia la cocina nuevamente encontramos una barra divisoria que limita con el lavadero  y salida a uno de los dos patios.La ca&amp;ntilde;er&amp;igrave;a de agua y gas natural nuevas,&lt;br /&gt;
Excelente estado, muy luminoso, oportunidad!!! Listo para escriturar&lt;br /&gt;
Metros totales 176 m2&lt;br /&gt;
Superficie Cubierta: 2,76 m2&lt;br /&gt;
Superficie Cubierta: 123.08 m2&lt;br /&gt;
Superficie Semicubierta: 20,62 m2&lt;br /&gt;
Superficie Descubierta:12,33 m2&lt;br /&gt;
Balc&amp;oacute;n: 16,30 m2&lt;br /&gt;
Sup. superpuesta: 1,39 m2&lt;br /&gt;
Coti: 41124578744515&lt;br /&gt;&lt;br /&gt;
 - Baulera\n- Comedor\n- Cocina\n- Living comedor\n- Comedor diario\n- Lavadero\n- Hall\n- Living\n- Calefacción\n- Agua corriente\n- Desagüe cloacal\n- Gas natural\n- Pavimento\n- Luz\n- Acepta mascotas\n- Suite\n- Persianas\n- Luminoso\n- Agua Potable\n &lt;br /&gt;
 Ref#512095.</t>
  </si>
  <si>
    <t>DIVINO PH DE 4 DORMITORIOS CON PATIO EN ALQUILER EN NUÑEZ</t>
  </si>
  <si>
    <t>Único en el mercado!!! Lindísimo PH tipo casa en las Lomas de Nuñez, súper privado, con entrada independiente desde la calle y gran patio con parrilla y quincho!Estado general muy bueno, bien mantenido, con algunas actualizaciones y desarrollado en 3 plantas.En Planta Baja cuenta con un amplio living comedor con pisos de madera, todo apaisado con vista verde al exterior (patio), toilette de visitas y dependencia de servicio (puede usar el baño). La cocina está muy bien equipada y además tiene un lavadero independiente.En Planta Alta encontramos 2 amplios dormitorios, el principal en suite y comparte este baño con el 2º dormitorio, también de amplias dimensiones.El 2º Piso es una construcción más nueva ya que se hizo posteriormente. Aquí hay un hall que hace las veces de escritorio y otros 2 dormitorios, uno de ellos con vestidor y comparten una simpática terracita con excelente vista al pulmón de manzana y otro baño completo.Al fondo se encuentra el patio de 8 x 6 con parrilla y quincho, rodeado de un entorno verde con mucha privacidad.Calefacción por estufas tiro balanceado. Detalles: se cambiaron algunas aberturas (living comedor, etc).</t>
  </si>
  <si>
    <t xml:space="preserve">MUY BUEN DEPARTAMENTO  EN VENTA TIPO CASA DE 5 AMBIENTES ZONA POMPEYA </t>
  </si>
  <si>
    <t>DEPARTAMENTO PH TIPO CASA DE 5 AMBIENTES CON 2 BAÑOS, PATIO Y TERRAZA, 50% RECICLADO A NUEVO, 82 MTS CUBIERTOS Y 27 DESCUBIERTOS</t>
  </si>
  <si>
    <t>DEPARTAMENTO TIPO CASA , PLANTA BAJA, CON LOCAL AL FRENTE</t>
  </si>
  <si>
    <t>MUY BUEN DEPARTAMENTO TIPO CASA, 5 AMBIENTES, COMEDOR CON COCINA INTEGRADA, 2 BAÑOS,  LOCAL, PATIO Y TERRAZAAMBOS (DPTO Y LOCAL CON ENTRADA INDEPENDIENTE)</t>
  </si>
  <si>
    <t>EXCELENTE DEPARTAMENTO EN VENTA EN SOLDATI</t>
  </si>
  <si>
    <t>DEPARTAMENTO DE 4 AMBIENTES. 2 COCINAS, PATIO. TERRAZA.LAVADERO.IDEAL 2 FAMILIAS</t>
  </si>
  <si>
    <t>BLANCO PROPIEDADES - MUY LINDA PROPIEDAD DENTRO DEL BARRIO BERMUDAS - PILAR</t>
  </si>
  <si>
    <t>Gran propiedad edificada sobre dos plantas, dentro del Barrio Bermudas. P.B: Living-comedor de 12x5mts, cocina con isla, comedor diario, hogar, toilette, placard interior de guardado, lavadero, baño y dependencia de servicio. P.A: Dormitorio principal en Suite de 5x5mts con vestidor de 3.5x3mts y amplio baño con hidromasaje. Otros tres dormitorios con placard y un baño. Garaje cubierto para dos autos calefaccionado con portón eléctrico. Este ambiente se puede usar de play o quincho cerrado. Exterior: Muy linda galería de 10x4.5mts, techada y con parrilla. Techos de tejas. La casa se encuentra en perfecto estado, parquizada con riegos eléctricos y perforación. Increíble piscina de 17x5mts con solarium de 80 mts vereda perimetral. Juegos para niños en madera, entrada en adoquín para estacionar hasta 6 autos y cochera para otros 2. Sistema de calefacción por losa radiante y aire acondicionado. - Las medidas declaradas son estimativas. - La venta de este inmueble esta sujeta a la tramitación del Código de Transferencia de Inmuebles (COTI), de conformidad con la normativa vigente (Res. AFIP 2371/08, 2439/08 y ccs.) por parte del propietario.-</t>
  </si>
  <si>
    <t>IMPERDIBLE! ALQUILER DE EXCELENTE PROPIEDAD DENTRO DEL BARRIO BERMUDAS - PILAR</t>
  </si>
  <si>
    <t>Gran propiedad edificada sobre dos plantas, dentro del Barrio Bermudas. P.B: Living-comedor de 12x5mts, cocina con isla, comedor diario, hogar, toilette, placard interior de guardado, lavadero, baño y dependencia de servicio. P.A: Dormitorio principal en Suite de 5x5mts con vestidor de 3.5x3mts y amplio baño con hidromasaje. Otros tres dormitorios con placard y un baño. Garaje cubierto para dos autos calefaccionado con portón eléctrico. Este ambiente se puede usar de play o quincho cerrado. Exterior: Muy linda galería de 10x4.5mts, techada y con parrilla. Techos de tejas. La casa se encuentra en perfecto estado, parquizada con riegos eléctricos y perforación. Increíble piscina de 17x5mts con solarium de 80 mts vereda perimetral. Juegos para niños en madera, entrada en adoquín para estacionar hasta 6 autos y cochera para otros 2. Sistema de calefacción por losa radiante y aire acondicionado. - Las medidas declaradas son estimativas. -</t>
  </si>
  <si>
    <t>Casa estilo clásica en alquiler, Barrio Santa Barbara !</t>
  </si>
  <si>
    <t xml:space="preserve">Casa estilo clásico en excelente estado, con muy buena ubicación dentro del barrio. PB: Hall de ingreso, living, comedor, escritorio, toilette, cocina con comedor diario, dependencia de servicio, lavadero. PA: Cuatro dormitorios. Principal en suite.Aire acondicionado.Exterior: galería con parrilla, pileta. </t>
  </si>
  <si>
    <t>EXCELENTE CASA EN VENTA EN NORDELTA - LOS SAUCES</t>
  </si>
  <si>
    <t>Moderna casa en Venta. Recien pintada, luminosa, cómoda. 3 dormitorios 1 en suite, escritorio, habitación de servicio, calefacción por losa radiante, aire acondicionado en todos los dormitorios, 4 baños, pileta recien pintada, riego por aspersión automática, filtro de pileta automatico, cocina comedor, living en doble circulacion, orientacion Norte, lote en esquina, lote de 610 mts, casa de 200 mts cubierto y 40 mts semicubiertos.CMCPSI6421</t>
  </si>
  <si>
    <t>Excelente casa en alquiler!</t>
  </si>
  <si>
    <t>PB: Living y comedor con pisos de pinotea, escritorio, toilette, cocina, family, lavadero y dependencia de servicio.PA: Dormitorio en suite y tres dormitorios mas con otro baño.Amplia galeria con parrilla, muy buena pileta.</t>
  </si>
  <si>
    <t>Casa divina racionalista a estrenar</t>
  </si>
  <si>
    <t>Casa divina, a estrenar,estilo racionalista, de excelente calidad y terminaciones.PB importante hall de ingreso, living comedor con chimenea y amplios ventanales, toilette con ducha, y dormitorio en planta baja o escritorio. Gran cocina con comedor diario y family, Lavadero, dependencia de servicio.PA posee 4 dormitorios ( suite jr, dos dormitorios que comparten un baño , y dormitorio ppal en suite con vestidor.Exterior. Gran galería con parrilla, Características generales, carpintería con doble vidrio, Calefacción por piso radiante. Pisos de porcelanato en planta baja y en planta alta porcelanato simil madera..</t>
  </si>
  <si>
    <t>COUNTRY CLUB LOMA VERDE - CASA A LA VENTA</t>
  </si>
  <si>
    <t xml:space="preserve">COUNTRY CLUB LOMA VERDE - CASA A LA VENTALa propiedad cuenta con 4 habitaciones 3 baños completos,cocina,living comedor, comedor diario,parrilla,jardín de invierno y gran parque.En el country ademas encontraras una enorme infraestructura deportiva,canchas de golf, paddel, tenis,fútbol, jockey y 3 piscinas.Paola Espinosa (CUCICBA 7486 Tomo 1 Folio 279) Juramento 2550 - CabaPaola Pettinato (CMCPSI 6246 Libro 9 Folio 330) Puerta Norte II – Del Caminante 30, Of 132, Nordelta, 1670, Buenos Aires - Tel.: 011- - 011- - </t>
  </si>
  <si>
    <t>Excelente casa de 4 dormitorios en casco urbano de Roldán.</t>
  </si>
  <si>
    <t>Santiago del Estero 504, Talleres, RoldánLote : 19,65 x 36,9 = 725,08 m2 Orientación : SE Sup Cubierta : 171 m2 Sup Sc: 32 m2 Piscina : 8 x 4 = 32 m2 DescripciónExcelente casa de 4 dormitorios en venta en barrio Talleres, Roldán.La propiedad se emplaza en un barrio céntrico de Roldán, el cual posee escuelas y comercios cercanos, con buena urbanización y todos los servicios.Ubicada a 400m de ruta Nac. Nº 9, posee fácil acceso.Desarrollada en dos plantas, consta de:PLANTA BAJA:Hall de ingreso/Estar 2 dormitoriosCocina,living/comedor integrado,1 bañoGaleria cubiertaPLANTA ALTA:2 dormitorios,1 bañoEXTERIOR:Ingreso vehicular por calle Alberdi, jardín adecuadamente forestado con pileta, parrillero y pérgola.Recibimos permutas menor valor Fotos de carácter no contractual. Las unidades publicadas están sujetas a disponibilidad. El precio del inmueble puede ser modificado sin previo aviso.</t>
  </si>
  <si>
    <t xml:space="preserve">Barrio River alquiler Casa 240 mts , Vivienda / profesional , jardín mas terraza, cocheras </t>
  </si>
  <si>
    <t>Solier 955 Barrio River Casa en alquiler ideal para agencias de publicidad , empresas , etc .En primer piso , Despacho , cocina con comedor diario ,amplio Living comedor.En segundo piso : 4 despachos / dormitorios , Un baño completo mas un toilette . Terraza EN Planta baja doble entrada de cochera , posibilidad de 4 autos actualmente convertido en despachos con salida a Jardin con Piscina y Parrilla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 CASA EN ALQUILER A ESTRENAR EN MARTINEZ CUL DE SAC CON VIGILANCIA.</t>
  </si>
  <si>
    <t xml:space="preserve">  Excelente entorno y construcción con detalles de categoría en la mejor zona de Martínez. Muy buen diseño con ambientes amplios y luminosos. PB: Importante hall de entrada  con placard de recepción, toilette, pisos de porcelanato español símil madera, Living comedor (4,85 x 8,70) a  jardín , cocina moderna con  isla (4,10 x 5,25)  a galería con cerramiento de policarbonato (3,30 x 9) y parrilla. Jardín orientación NORTE de 10 x 15 m, pileta de 3 x 7 revestida con venecitas, filtro y timer; riego automático y lindísimo pulmón de manzana.PA1: amplio hall de distribución de 3,35 x 5,30. 3 amplios dormitorios en suite con vestidor. El principal 4,25 x 8,20 con vista al jardín y balcón aterrazado de 4,45 x 1,40; baño  con hidro doble, box de ducha y doble bacha.   Todos los pisos de esta planta son de madera de incienso .hidrolaqueados. Suite junior (3,30 x 5,25) y la tercera suite de 3,20 x 4,85. PA2: Hall, toilette, amplio playroom (6,20 x 3,80) a gran balcón terraza (2,15 x 5 y 1,40 x 6,10) con vista al jardín,  lavadero, y 4to dormitorio (3,15 x 4,40) en suite con vestidor  a balcón aterrazado (2,95 x 5,60).Características técnicas: aberturas DVH  doble vidrio Aluar A40 negras, calefacción central por aire frío/calor, termotanque  alta recuperación, más 2 aires splits en la última planta, bomba presurizadora, riego automático, inodoros con válvula,  cielorrasos suspendidos, artefactos de led empotrados, Interiores de placard, cocina con muebles bajo y sobre mesada,  mesadas  de mármol o granito, grifería FV con cierre cerámico.  - REQUISITOS Ingresos comprobables. Un mes y medio de depósito en garantía y garante propietario o empresa.  </t>
  </si>
  <si>
    <t>Casa de 5 ambientes en Venta en Villa crespo</t>
  </si>
  <si>
    <t>SON 185 METROS CUBIERNTOS CON COCHERA MAS PATIO Y TERRAZA - EXCELENTE CASA DE ESTILO RECICLADA A NUEVO -4 DORMITORIOS -  DETALLES DEL GRAN CATEGORIA - AMPLIOS AMBIENTES - MUY BUENA DISTRIBUCIÓN - SE PUEDEN TOMAR PROPIEDADES EN PARTE DE PAG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Los datos e imagenes de la propiedad no tienen caracter contractual, los precios y condiciones pueden cambiar sin previo aviso.</t>
  </si>
  <si>
    <t xml:space="preserve">Excelente 4 Dormitrios con Dependencia y 2 cocheras !! la zona más exclusiva de CABA </t>
  </si>
  <si>
    <t>Gran oportunidad en la mejor zona de CABA (zona zoologico).Espectacular departamento en VENTA en el corazón de zona Botanico . OM Cerviño.235 mts totales. 4 dormitorios, 2 en Suite y 2 en Semi Suite . Amplio hall de distribución entre dormitorios o Play Room. Cocina con isla. Dependencia de Servicio. Lavadero independiente. Suite ppal con vestidor y amplio baño con doble bacha. Toilette de recepción. Palier privado. Pisos de Madera impecables.2 cocheras. Terraza con Parrilla , SUM , Piscina con Solarium. Seguridad 24 hs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Piso ALTO con muy buena vista verde - SUPERI 1655 - VENTA  USD 2.500.000 Alquiler USD 8000 (mas gastos, sin muebles )  </t>
  </si>
  <si>
    <t>VENTA  USD 2.500.000OPCIÓN ALQUILER: USD 8000 (mas gastos, sin mueblesGastos:Expensas: $55.000 aprox. inc. AYSAABL: $17.502 Piso ALTO con muy buena vista verde -Máxima categoría en el corazón de  Belgrano R - RECICLADO A FULL hace 18 años - Antigüedad: 29 años - Orientación: oeste - Superficie cubierta: 413,01 m2 - Superficie Total: 455,72 m2 - LIVING Y COMEDOR Y ESCRITORIO, TOILETTE Y WALKING CLOSET, 3 SUITES (MASTER SUITE), FAMILY, 2 DEPENDENCIAS, 3 COCHERAS, BAULERA, SEG 24 HS, AMENITIESPalier privado amplio con puerta dobleHall 4,5 x 2,5Living 10 x 6 a balcónComedor 6,7 x 4,2 s a balcónEscritorio 6,7 x 4,2 a balcón con chimenea decorativaBalcón 15,5 x 2,2 al frentetoilette y walk-in closet muy amplio1er. Dormitorio 7,8 x 5,2 (master suite con gran baño compartimentado con hidro doble y 2 vestidores de 3,2 x 2,8 cada uno) a balcón2do. Dormitorio 4 x 3,8 suite con hidroPuerta de Servicio para la familia4to. Dormitorio 5 x 3,5 suiteFamily 7,3 x 4,5 con chimenea decorativa y otro sector 4,8 x 4,5 con baño completo, a balcónBalcón 15,5 x 2,2 al contrafrente con red para niñosCocina 8,5 x 3,8 con zona de comedor diario 3,5 x 2,5Lavadero independiente3 dependencias con buen bañoTriple circulaciónPuerta de servicio para personal3 cocheras espacio fijoLavadero de autos1 bauleraNro de pisos: 4Deptos por piso: 1Tipo de piso: parquet marqueteado de robleServicios individuales:        Calefacción y Aire Acond: equipo central de la planta sectorizado por ambiente     Agua caliente: termotanque2 ascensoresSeguridad 24 hsExpensas: $55.000 aprox. inc. AYSAABL: $17.502 Amenities: gran salón de fiestas, bar, parque, quincho con parrillas, gymEdificio con entrada imperial. Ideal residencia de embajada. Piso equipado con persianas eléctricas en toda la casa e iluminación.</t>
  </si>
  <si>
    <t xml:space="preserve">ALQUILER: U$8.500 paquete, sin muebles - Importante PISO estilo racionalista en la mejor zona de embajadas de Barrancas CON JARDÍN PROPIO!! - </t>
  </si>
  <si>
    <t xml:space="preserve">Piso espectacular con gran patio y jardín con parrilla - Gran categoría: ideal directivos de empresas multinacionales o importantes del país - Máxima seguridad!! - Antigüedad: 18 años - RECICLADO A FULL!! - Orientación: sureste - Superficie Total: 590 m2 - Superficie de parque y patios: 250 m2 - Superficie cubierta: 340 m2 - LIVING Y COMEDOR Y ESCRITORIO, BALCÓN, TOILETTE, 4 DORMITORIOS (SUITE), 3 BAÑOS COMPLETOS, COMEDOR DIARIO, PLAYROOM, 1 DEPENDENCIA, 1 COCHERAS ESPACIO, PATIO Y JARDÍN PROPIOS, PARRILLA - Palier privado a puerta doble - Hall de entrada 4,3 x 3 - Toilette y placard de recepción - Hall íntimo 2,8 x 2,5 con salida a patio y jardín - Living 9,8 x 5,7 con hogar de mármol, a balcones franceses 0,6 de ancho - Comedor 5,4 x 4,6 con puerta corrediza doble y balcón francés - Escritorio con puerta corrediza doble 5,7 x 5,2 con salida a balcón y a patio-jardín; con Aire Acond Split - 1er. Dormitorio (o escritorio íntimo) 3,8 x 3,2 con salida a patio-jardín - 2do. Dormitorio 4,1 x 3,6 con salida a patio-jardín y Aire Acond Split - 3er. Dormitorio 4,1 x 3,5 con Aire Acond. Split - 4to. Dormitorio 5,5 x 4,5 (master suite con baño con hodro doble y doble bacha, 2 vestidores 1,8 x 1,8 y 2,1 x 1,8 y hall de suite con placards) con Aire Acond Split y salida a patio-jardín con escalinata de piedra - 3 Baños completos - Salida a jardín lateral y escalera a subsuelo (playroom) - Playroom en subsuelo pero con ventanas al jardín 4,5 x 4,2 - Cocina 6,2 x 2,2 y espacio 2,4 x 2,3  - Comedor diario 4 x 3,3 con Aire Acond Split y salida a patio-jardín - Lavadero independiente - Patio interno 5,2 x 3,2 - 1 Dependencia con buen baño - Doble circulación - Puerta de Servicio - Patio-jardín grande de 233 m2, en L con parrilla y fuente dcorativa - 1 COCHERA espacio con valet parking - No se alquila baulera - Nro de pisos: 4 - Deptos por piso: 1 - Tipo de piso: parquet de roble en recepción y marmol travertino, Carpeta en dormitorios - 2 Ascensores - Servicios centrales:       Calefacción: central por radiadores       Agua caliente: central - Vigilancia de la cuadra - Alarma - </t>
  </si>
  <si>
    <t>ALQUILER regio semipiso francés 300 mts 4 dormit dep y coch fija con buena vista impecable</t>
  </si>
  <si>
    <t>U$ 3.000 mas Expensas: $57.000 y ABL: $5.000 aprox.SOLICITAR archivo de FOTOSLIVING Y COMEDOR Y ESCRITORIO,BALCÓN, TOILETTE, LIVING ÍNTIMO, 4 DORMITORIOS (2 SUITES, 2 SEMISUITES), BALCÓN CORRIDO, 3 BAÑOS COMPLETOS, COCINA / COMEDOR DIARIO, LAVADERO, 1 DEPENDENCIA CON BAÑO. 1 BAULERA, 1 COCHERA FIJA, SEG 24 HS.Muy importante edificio Francés en el corazón de RecoletaSemipiso con agradable vista tanto al fte como al cfte.Ambientes amplios y muy luminososRECICLADOOrientación: suresteAntigüedad: 68 añosSuperficie Total: 300 m2Palier semi privado a puerta de entrada dobleHall 4,8 x 2,8 con puerta corrediza dobleLiving 6,8 x 5,7 con hogar, a balcónBalcón 3,2 x 1,3Comedor 5,7 x 5 a balcón francés, con puerta corrediza dobleToiletteLiving íntimo 3,5 x 3,4 con 2 puertas dobles1er. Dormitorio 4,8 x 4 (semisuite con baño compartimentado, box de ducha, hidro doble y doble bacha) con Aire Acond Split, a balcón corrido2do. Dormitorio 4 x 3,7 (semisuite con vestidor grande), con Aire Acond Split, a balcón corrido3er. Dormitorio 3,9 x 3,8 (suite), con Aire Acond Split, a balcón corridoBalcón corrido 10 x 1,14to. Dormitorio 4,1 x 3 (suite), con Aire Acond Split, a balcón corrido1 Cuarto bauleraCocina con comedor diario incorporado 4,8 x 4,6Lavadero independiente 3,1 x 2,81 Dependencia con buen bañoPuerta de servicio1 COCHERA FIJA1 Baulera habitaciónNro de pisos: 7Deptos por piso: 2Tipo de piso: parquet de roblr de eslavonia2 AscensoresServicios centrales:     Calefacción: central por radiadores     Agua caliente: centralSeguridad 24 hsSe entrega recién pintado y en excelente estado.</t>
  </si>
  <si>
    <t>Manzanares</t>
  </si>
  <si>
    <t>VENTA CAMPO  - Manzanares - Pilar</t>
  </si>
  <si>
    <t>Espectacular campo de 195 hectáreas en la Localidad de Manzanares, Partido de Pilar. &lt;br&gt;Manzanares es una localidad de Argentina situada en el partido del Pilar, Provincia de Buenos Aires, a 70 km de la Ciudad Autónoma de Buenos Aires bañado por las aguas del Río Luján, en su curso medio.&lt;br&gt;Este pueblo ha tenido un gran crecimiento en los últimos 10 años a raíz del "boom" de los Countries y Barrios Privados que se han instalado a los alrededores.&lt;br&gt;&lt;br&gt;El campo tiene una extensión de 195 hectáreas con mas de 1.200m de costa sobre el Río Luján que lo separan al Sur del exclusivo Club de Campo Estancias del Pilar Golf. &lt;br&gt;Al Este limita con el Club de Campo "Lago de Manzanares", al Norte con el Campo "Ruiz Guiñazú" y al Oeste "Delfstar S.A.". &lt;br&gt;El casco tiene una casa principal con 4 habitaciones, 3 baños, living, comedor, cocina. Casa de caseros y casa de petiseros.&lt;br&gt;En un extenso parque con añeja arboleda hay una Pileta, Cancha de Fútbol, Studs, Quincho, Zona de Taqueo. &lt;br&gt;Fácil Acceso, a 60 km de Capital Federal, 40 km de Márquez y Panamericana y 10 km de Pilar. &lt;br&gt;&lt;br&gt;BROKER: Hernán Carbone 11 &lt;br&gt;&lt;br&gt;</t>
  </si>
  <si>
    <t>PH - Palermo Hollywood</t>
  </si>
  <si>
    <t>El ph tiene entrada independiente y NO PAGA EXPENSAS. Es una propiedad a reciclar, posee buen metraje distribuido en planta baja, 1er piso y sótano. Tiene una mixtura entre características de época y detalles modernos que le dan un atractivo distinto.&lt;br&gt;&lt;br&gt;Está ubicado en uno de los barrios mas solicitados de CABA tanto turisticamente como para los porteños. A 2 cuadras de Av Córdoba y a 2 de Av Dorrego y a 4 de Av Juan B Justo donde funciona el Metrobus. Gran cantidad de medios de transporte.&lt;br&gt;&lt;br&gt;La propiedad cuenta con una terraza de casi 90m2 con parrilla y quincho, Tiene un techo corredizo muy bien logrado que le otorga mucha luz y ventilación.&lt;br&gt;&lt;br&gt;&lt;br&gt;&lt;br&gt;MEGA GESTIÓN INMOBILIARIA&lt;br&gt;Av. Directorio 1899 - CABA&lt;br&gt;</t>
  </si>
  <si>
    <t>Venta PERMUTA NEGOCIABLE. PH. 200m². 7 ambientes. Patio. Terraza. Conesa y Jaramillo.</t>
  </si>
  <si>
    <t>CARACTER&amp;Iacute;STICAS&lt;br /&gt;
&lt;br /&gt;
Planta Baja:&lt;br /&gt;
- Ambientes: 4.&lt;br /&gt;
- Superficie cubierta: 90m&amp;sup2;.&lt;br /&gt;
- Living comedor.&lt;br /&gt;
- Dormitorios: 2.&lt;br /&gt;
- Ba&amp;ntilde;os: 2.&lt;br /&gt;
- Cocina comedor diario.&lt;br /&gt;
- Patio.&lt;br /&gt;
Planta Alta:&lt;br /&gt;
- Superficie cubierta: 60m&amp;sup2;.&lt;br /&gt;
- Dormitorios: 2.&lt;br /&gt;
- Ba&amp;ntilde;os: 2.&lt;br /&gt;
- Cocina.&lt;br /&gt;
- Living.&lt;br /&gt;
- Terraza.&lt;br /&gt;
&lt;br /&gt;
- PERMUTA.&lt;br /&gt;
- NEGOCIABLE.&lt;br /&gt;&lt;br /&gt;
  &lt;br /&gt;
 Ref#512050.</t>
  </si>
  <si>
    <t>Impecable Chalet de Categoría San Diego C.C.</t>
  </si>
  <si>
    <t>CRISTIAN BAU PROPIEDADES.&lt;br&gt;Destacado Chalet Tradicional en impecable estado. Lote de 1.500 mts2 y Superficie cubierta 550 mts2. &lt;br&gt;Consta de Living amplio con hogar y techo doble altura. Comedor todo vidriado con vista al parque. Espaciosa cocina y comedor diario con muebles de cocina alemanes. Toilette de recepción. 4 dormitorios en Suite con pisos de madera. Cerramientos importados de madera y aluminio doble vidrio. Gran Playrroom con pisos de madera. Quincho/garage integrado, con portón automatizado. Dependencia de servicio, lavadero y baulera. &lt;br&gt;Doble calefacción: Losa radiante y radiadores. Split independientes en cada ambiente.&lt;br&gt;Piscina con climatizador y solárium. Techos con doble altura en living de madera de pino brasil.&lt;br&gt;Excelente estado.&lt;br&gt;&lt;br&gt;La información comercial incluida representa material de carácter informativo y/o ilustrativo, pudiendo no ser exacta, estar sujeta a errores, omisiones y cambios, incluyendo el precio o la retirada de la oferta sin previo aviso.&lt;br&gt;&lt;br&gt;CRISTIAN BAU PROPIEDADES&lt;br&gt; / 1441&lt;br&gt;114-191-5248 Fabian Campal&lt;br&gt;114-191-6207 Bimba Argentieri&lt;br&gt;114-177-5640 Luciana Euvrard</t>
  </si>
  <si>
    <t>Venta Casa a la laguna en Santa Barbara, con pileta estilo toscana, 4 dormitorios</t>
  </si>
  <si>
    <t>SANTA BÁRBARA
&lt;br&gt;Superficie del lote: 906.51 m2
&lt;br&gt;La casa tiene 316 m2 cubiertos, 88 m2 de galerías 
&lt;br&gt;
&lt;br&gt;PB: Se ingresa a través de una puerta de hierro al patio de entrada y luego por una importante puerta, se accede al hall, que conecta con el living, el comedor, el toilette, la cocina, el comedor diario y el playroom. Este ambiente al igual que el living se une al jardín a través de ventanales. También en planta baja, se encuentran el lavadero y la dependencia de servicio. 
&lt;br&gt;P.A.: Dormitorio principal en suite, con amplio baño de doble bacha, vestidor, un livincito y una terraza privada. 
&lt;br&gt;Dos dormitorios mas en suite, con sus baños y vestidores, respectivamente, y un cuarto dormitorio mas pequeño.
&lt;br&gt;Exterior: Galería cubierta, Galería semicubierta, Parrilla, Jardín, Pileta, Muelle con deck sobre la laguna. 
&lt;br&gt;Superficies cubiertas ampliables futuras 58 m2 
&lt;br&gt;Arquitecto Lucio Gernaert Wilmar
&lt;br&gt;Apto Credito. Expensas $13.000&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Venta Casa Tigre 4 dormitorios, jardin, parrilla y pileta - Buen Acceso</t>
  </si>
  <si>
    <t>Casa de 4 dormitorios y 3 baños completos 
&lt;br&gt;Living comedor muy grande con doble altura y ventanales de piso a techo.Toilette. Playroom o escritorio que balconea hacia el living.
&lt;br&gt;Antigüedad: 12 años, con cochera descubierta para dos autos.
&lt;br&gt;Muy lindo jardín con parrilla y pileta Mas construccion al fondo que se usa como lavadero y dependencia o baño de pileta.
&lt;br&gt;
&lt;br&gt;DISTRIBUCIÓN:
&lt;br&gt;PB: Hall de entrada que da hacia la escalera, un dormitorio con un baño completo, cocina muy amplia con comedor diario incorporado y salida al jardín, Living separado visualmente del Comedor por un desnivel, con doble altura, chimenea y ventanales, toilette
&lt;br&gt;PA: Suite, con vestidor y baño compartimentado, 2 dormitorios, uno de ellos en suite con baño compartimentado, Playroom / Escritorio abierto hacia el living.
&lt;br&gt;Exterior: Estacionamiento descubierto para 2 vehículos, Patio con Parrilla y espacio para mesa afuera, Canteros y jardín muy bien arreglados, Pileta con filtro, Construcción que sirve de dependencia y lavadero o baño de pileta.
&lt;br&gt;El piso de las dos plantas es de porcelanato. La calefacción por tiro
&lt;br&gt;balanceado, con estufas en todos los ambientes. Aire acondicionado en todos los ambientes por Split.&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BELGRANO CHICO VENTA CASONA HIPPIE CHIC SOL Y JARDIN</t>
  </si>
  <si>
    <t>BELGRANO CHICO VENTA
&lt;br&gt;Exclusiva residencia hippie chic en lo mejor de Belgrano Chico. Planta 1: Entrada Imponente living de doble altura con hogar. Comedor. Jardin de invierno. Toilette. Amplia cocina con comedor diario. Jardin con añosos arboles y sol directo. 
&lt;br&gt;Primer Piso: 
&lt;br&gt;Dos dormitorios en suite con vestidor.
&lt;br&gt;Tercer dormitorio.
&lt;br&gt;Family room.
&lt;br&gt;Segundo Piso: 
&lt;br&gt;Espectacular Dormitorio Principal en suite con amplisimo vestidor y gran terraza.
&lt;br&gt;Dependencia de servicio. Baulera. Cochera fija cubierta.
&lt;br&gt;&lt;br&gt;&lt;br&gt;&lt;br&gt;&lt;br&gt;Para más información, llámanos al: +5 0091.&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Grand Bell</t>
  </si>
  <si>
    <t>Casa venta 4 dormitorios, 2 baños y Terreno 1,617 mts 2 -220 mts 2 cubiertos- Grand Bell</t>
  </si>
  <si>
    <t>Casa a la venta ubicada En el Country Gran Bell 1- 467 e/ 142 y 148, la misma posee  4 dormitorios uno de ellos en suite, vestidor, parrilla, lavadero, cochera cubierta  para 2 autos y terreno de 1,617 mts 2.&lt;br&gt;&lt;br&gt;_Se ingresa  a la propiedad por la puerta principal frontal a un living comedor y cocina con concepto abierto.&lt;br&gt;_La cocina, como muestran las fotografías, está parcialmente construida, lista para darle el estilo que uno prefiera.&lt;br&gt;_Siguiendo por el pasillo encontramos un baño completo compartimentado, luego siguen 3 dormitorios con pre instalación de AA y también la pre instalación para colocar radiadores en cada ambiente ; por último al final del pasillo se encuentra el cuarto principal que posee un vestidor y un lugar ya preparado para instalar el baño en suite que aún no está finalizado.&lt;br&gt;_Esta propiedad tiene  parrilla cubierta, cochera  semicubierta para 2 autos, lugar para hacer un vestuario o baño para el exterior (actualmente utilizado de depósito) y un lavadero también techado.&lt;br&gt;&lt;br&gt;ESTUDIO YACOUB NEGOCIOS INMOBILIARIOS
&lt;br&gt;Teléfono (221) 471 - 1191/ 471-7377
&lt;br&gt;</t>
  </si>
  <si>
    <t xml:space="preserve">Casa - Av. Peron </t>
  </si>
  <si>
    <t>Magnífica casa PREMIUM en country "PRADERAS", uno de los barrios mas exclusivos de Yerba Buena, Tucumán.  La casa, minimalista en su estilo y con detalles minuciosamente cuidados en cada rincón, se ubica sobre un terreno esquina, sobre "cul de sac" y se distribuye del siguiente modo: en PBº un hall de distribución que deriva hacia el living - comedor principal; una cocina completamente equipada; un play room; un toilette; un área de servicio completa (lavadero, amplia habitación y baño); conexión directa desde el LV y el play room hacia un desborde semi cubierto de galeria con barra, asador y un enorme jardin que cuenta con una hermosa pergola en el fondo del mismo. En la PLANTA ALTA encontramos un hall de distribución, útil como office también, que deriva hacia la habitación principal, que posee un vestidor de importantes dimensiones, un baño en suitte en 2 tiempos y una terraza de uso exclusivo. Asi mismo éste 1º piso tiene además 2 habitaciones principales con un baño compartido en 2 tiempos. Todas las habitaciones poseen placares con interiores completos. La calidad constructiva resalta en cada detalle: mesadas de mármol; dicroicas led que ambientan los espacios principales; circuito cerrado de alarma en toda la casa y en el perimetro de todo el terreno,; mobiliario completo en cocina y baños; alisados cementicios en sectores secundarios y pisos Patagonia Floring  en los sectores principales tanto en la PBº como en la planta alta.  Cabe destacar la existencia de un espacio accesorio sumamente útil e independiente: un office anexo en el espacio exterior de la casa y contiguo al garage (para 2 autos grandes), el cual tiene un propio baño en suitte. La casa NO SE ENTREGA AMOBLADA. Por otro lado, el entorno sobre el cual se emplaza es ideal en cuanto a que cuenta con otras casas tambien de categoría y conforman un "micro vecindario" tranquilo en donde pueden los niños disfrutar de jugar sobre la calle parquizada sin ningún peligro.  Ésta propiedad es, sin dudas y en éste momento, una de las mejores casas en alquiler de todo Yerba Buena. - &lt;br&gt;&lt;br&gt;MHO2530086</t>
  </si>
  <si>
    <t>Windbells</t>
  </si>
  <si>
    <t>Casa racionalista de 4 dormitorios, con pileta y parrilla, barrio cerrado Windbells, al pie de La Ho</t>
  </si>
  <si>
    <t>La casa es espectacular muy moderna y cómoda, tiene todo lo necesario para pasar las mejores vacaciones, barrio cerrado exclusivo y muy cerca de la capital. Tiene servicio de limpieza. Se puede alquilar por quincena.
&lt;br&gt;El barrio cuenta con una plaza con juegos infantiles y esta muy cerca del centro comercial Buena Vista, el Club B.A. gimnasios, bares y colegios (Saint Mary of the Hills, San Andrés y San Esteban). 
&lt;br&gt;PB: hall de ingreso al living comedor, amplio con techos altos tipo loft, que esta unido por ventanales a la galería, toilette, cocina con comedor diario y playroom que también se conecta por ventanal a la galería. 
&lt;br&gt;Lavadero y dependencia de servicio.
&lt;br&gt;PA: Dormitorio principal en suite con vestidor, muy grande, con baño compartimentado. Otra suite con cama matrimonial muy independiente y dos dormitorios mas con un baño compartimentado.
&lt;br&gt;EXTERIOR: Jardín con pileta, galeria con parrilla y chimenea (fogón), barra y mesa para numerosos invitados.
&lt;br&gt;Disponible del 15 de enero al 15 de febrero 2020, se puede dividir el alquiler la segunda quincena de enero (del 15 al 31/1) a US$3000 y la primer quincena de febrero a US$2500. 
&lt;br&gt;Los gastos son aparte, los habituales (luz, gas, internet, agua) según el consumo, de jardinero y piletero se cobra $5000 aprox por mes y las expensas 11.000 por mes.&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Alquiler Anual, 4 dormitorios, parrilla y pileta, Barrio Cerrado al final de La Horqueta</t>
  </si>
  <si>
    <t>Casa Muy Grande en Barrio Windbells. Está ubicada en una calle cortada del barrio, zona muy tranquila. El barrio está pegado al Centro comercial Buena Vista, cerca de los colegios Saint Mary of the Hills, San Esteban y San Andrés. A 600 metros de Uruguay y Panamericana.
&lt;br&gt;PB: Hall de ingreso, toilette, escritorio, cocina con comedor diario, dependencia, lavadero y amplio playroom con salida directa a la galería por un ventanal. Al frente se extiende el living comedor, que se conecta también a la galería por ventanales.
&lt;br&gt;PA: Dormitorio principal en suite con vestidor. Cama king size y terraza privada. Otro dormitorio en suite con vestidor, con cama individual. Pasillo con otro sector de dos dormitorios con dos camas cada uno, y un baño completo compartimentado, muy cómodo para separar un sector de visitas o de chicos. 
&lt;br&gt;Tercer piso, otro playroom.
&lt;br&gt;EXTERIOR: Galeria con parrilla, mesada y bacha, mesa grande para 12 o más comensales y living con sillones y mesa ratona. Jardín y pileta con cerco. 
&lt;br&gt;Calefacción y aire acondicionado en todos los ambientes y ventiladores de techo en la galería.
&lt;br&gt;Expensas ($11.000 mensual). No se alquila por menos de 2 anios, ni por menos del monto publicado. &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 Golf</t>
  </si>
  <si>
    <t>Excelente residencia en el golf, Dormitorio principal en suite, doble vestidor, otros tres dormitorios, living comedor con estufa a leña, cocina con lavadero, 3 baños, biblioteca/escritorio. Habitacion de servicio exterior con baño. Parrillero. Garage para 2 autos cubierto. Estanque para peces, que se puede adaptar a piscina. Increible variedad de plantas y arboles, higuera, limoneros, liquidambar, sauces, palmeras.</t>
  </si>
  <si>
    <t>Venta - Casa en El Lauquen</t>
  </si>
  <si>
    <t>Hermosa casa en El Lauquen , construida en 2 plantas.&lt;br&gt;&lt;br&gt;Planta Baja:&lt;br&gt;&lt;br&gt;- Amplia cocina con vista al jardín.&lt;br&gt;- Living - comedor con doble circulación.&lt;br&gt;- Toillete.&lt;br&gt;&lt;br&gt;Planta Alta:&lt;br&gt;&lt;br&gt;- Suite con piso de parquet, amplio vestidor e hidromasaje.&lt;br&gt;- 2 dormitorios con baño compartimentado y placard.&lt;br&gt;*Aires acondicionados.&lt;br&gt;&lt;br&gt;Exteriores:&lt;br&gt;&lt;br&gt;- Jardín. &lt;br&gt;- Galería.&lt;br&gt;- Piscina.&lt;br&gt;- Cochera cubierta.&lt;br&gt;- Entrada Imperial para 4 autos. &lt;br&gt;&lt;br&gt;Club de Campo El Lauquen es un desarrollo de 70 hectáreas en un ámbito netamente natural, con excelente acceso sobre RUTA 58 km 10 (a 50 min de CABA por autopista).&lt;br&gt;El Lauquen cuenta con 350 lotes de 700 m2 en adelante, con todos los servicios distribuidos por redes internas subterráneas. También tiene seguridad permanente, cerco perimetral y calles pavimentadas e iluminadas en excelente estado.&lt;br&gt;&lt;br&gt;Amenities: Club House, salón de usos múltiples, gimnasio, piscina, confitería, canchas de tenis, paddle, fútbol, hockey y un área recreativa para chicos. Posee su propio lago de 4 hectáreas&lt;br&gt;&lt;br&gt;¡NO DUDE EN CONSULTAR!</t>
  </si>
  <si>
    <t>Ph - Villa Ballester - General San Martín</t>
  </si>
  <si>
    <t>PH al frente, con ingreso independiente en 2 plantas con cochera techada con portón.&lt;br&gt;Impecable, para mudarte ya!!&lt;br&gt;Super luminoso y ventilado &lt;br&gt;Patio independiente con parrilla y lavadero&lt;br&gt;&lt;br&gt;Se encuentra ubicado atrás del club Alemán ( a 5 cuadras aprox) a 5 cuadras de Ruta 8 y a 5 de Av Marquez,&lt;br&gt;&lt;br&gt;Planta baja&lt;br&gt;Living comedor&lt;br&gt;Cocina comedor diario con salida al patio&lt;br&gt;Cochera para 2 autos con salida al patio&lt;br&gt;Patio con parrilla y lavadero totalmente independiente&lt;br&gt;&lt;br&gt;Planta alta&lt;br&gt;Hall de recepción&lt;br&gt;3 dormitorios&lt;br&gt;1 escritorio &lt;br&gt;&lt;br&gt;NO dejes de consultar y poder visitarla!&lt;br&gt;&lt;br&gt;RODRIGUEZ ERICA VANESA
&lt;br&gt;EVR Propiedades
&lt;br&gt;
&lt;br&gt;CUCICBA 7197 
&lt;br&gt;CMCPSI 6381
&lt;br&gt;
&lt;br&gt;-Malabia 10 PB A, San Isidro, Bs As 
&lt;br&gt;-Talcahuano 958, 11D, Recoleta, CABA</t>
  </si>
  <si>
    <t>Dúplex en Venta en Palermo, F. Alcorta y Tagle, con patio y cochera.</t>
  </si>
  <si>
    <t>Departamento de dos pisos en Figueroa Alcorta y Tagle. 
&lt;br&gt;Esquina emblemática de la Ciudad, zona de parques y embajadas, museos y lugares de reunión. 
&lt;br&gt;El edificio consta de 10 pisos, este departamento ocupa el primero y el segundo. 
&lt;br&gt;Tiene un patio muy luminoso en el interior de la propiedad y dos balcones corridos, uno en cada planta que dan al frente sobre Figueroa Alcorta.
&lt;br&gt;Tiene 4 dormitorios y 2 baños mas toilette. Dependencia de servicio, baulera y cochera. Pisos de parquet.
&lt;br&gt;
&lt;br&gt;DESCRIPCIÓN
&lt;br&gt;Se accede al ascensor principal a través de un palier comun y luego al palier privado del primer piso, revestido en madera.
&lt;br&gt;En el 1er piso, se extienden los sectores comunes del departamento, un hall, un living muy espacioso, con balcon hacia la avenida en todo su frente, un comedor separado, que se une al patio a través de un ventanal. Este importante comedor, tambien podria utilizarse para otro fin, como playroom o estar, ya que el living es doble. 
&lt;br&gt;Amplia cocina y lavadero.
&lt;br&gt;La escalera de madera y bronce conduce al 2do piso donde se encuentran los dormitorios. 
&lt;br&gt;A través de un hall de distribución abierto (escritorio) se accede a los tres dormitorios, todos con placares y dos baños. 
&lt;br&gt;Dos dormitorios dan al frente y tienen balcón corrido sobre Figueroa Alcorta. El tercer dormitorio da al contrafrente y también es muy luminoso, incluso más que el frente. El cuarto dormitorio es mas chico, tiene 2,5m por 2,5m, tambien tiene ventana al contrafrente y puede ser utilizado como dormitorio o para cualquier otro fin. 
&lt;br&gt;No hay ningún dormitorio en suite, sin embargo hay mucho espacio para modificar este aspecto, así como para agregar un vestidor al dormitorio principal. Los baños requieren actualización.
&lt;br&gt;En la misma planta se encuentra la dependencia de servicio con su baño, que fueron refaccionados hace poco.
&lt;br&gt;
&lt;br&gt;A través de ambos niveles se puede acceder a la escalera y los ascensores, principal y de servicio. 
&lt;br&gt;
&lt;br&gt;El edificio, tiene 40 años de antigüedad y fue renovado recientemente en sus aspectos internos, se cambiaron los sistemas eléctricos, de agua y de gas y se modernizaron los ascensores, sin perder el estilo elegante de su construcción original.
&lt;br&gt;
&lt;br&gt;Los edificios que se encuentran sobre esta avenida, tienen vista abierta a los espacios verdes por la baja altura de las construcciones permitidas a su alrededor, sobre todo desde allí hasta el río.
&lt;br&gt;
&lt;br&gt;Excelente acceso hacia zona norte o hacia el centro de la ciudad.
&lt;br&gt;Expensas abril 2020 $47.951 
&lt;br&gt;Impuesto Municipal ABL abril 2020 $7.464&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Piso 6 ambientes ( 4 DORMITORIOS EN SUITE ) mas depend y 2 COCHERAS en  292 m2 en Recoleta</t>
  </si>
  <si>
    <t>VENTA Impecable piso de 6 ambientes mas dependencia en 292 m2 totales en edificio Brukman Mansilla de gran categoria en Recoleta.&lt;br&gt;Palier privado.&lt;br&gt;Ingreso principal y de servicio.&lt;br&gt;Doble circulación.&lt;br&gt;Enorme living comedor con salida a balcón aterrazado con parrilla.&lt;br&gt;4 DORMITORIOS TODOS EN SUITE. ( Principal con vestidor y baño compartimentado con gran hidromasaje )&lt;br&gt;2do Balcón al contrafrente con acceso desde 3 dormitorios y gran vista abierta.&lt;br&gt;Family room y escritorio.&lt;br&gt;Enorme cocina con isla, artefactos de gran categoría y mucho espacio de guardado en alacenas, bajo mesadas y despensas.&lt;br&gt;Gran comedor diario.&lt;br&gt;Dependencia de servicio.&lt;br&gt;Baño de servicio.&lt;br&gt;Lavadero independiente,&lt;br&gt;Calefacción individual por losa radiante.&lt;br&gt;Equipos Splits de Aire Acondicionado Frio / Calor.&lt;br&gt;2 COCHERAS FIJAS Y CUBIERTAS.&lt;br&gt;Baulera grande.&lt;br&gt; Edificio con Piscina, Parque, Parrilla, SUM.&lt;br&gt;&lt;br&gt;&lt;br&gt;&lt;br&gt;&lt;br&gt;DELLA FONTE PROPIEDADES &lt;br&gt;CUCICBA 7608&lt;br&gt;CMCPSI 6602</t>
  </si>
  <si>
    <t>CARACTER&amp;Iacute;STICAS&lt;br /&gt;
&lt;br /&gt;
Planta Baja:&lt;br /&gt;
- Ambientes: 4.&lt;br /&gt;
- Superficie cubierta: 90m&amp;sup2;.&lt;br /&gt;
- Living comedor.&lt;br /&gt;
- Dormitorios: 2.&lt;br /&gt;
- Ba&amp;ntilde;os: 2.&lt;br /&gt;
- Cocina comedor diario.&lt;br /&gt;
- Patio.&lt;br /&gt;
Planta Alta:&lt;br /&gt;
- Superficie cubierta: 60m&amp;sup2;.&lt;br /&gt;
- Dormitorios: 2.&lt;br /&gt;
- Ba&amp;ntilde;os: 2.&lt;br /&gt;
- Cocina.&lt;br /&gt;
- Living.&lt;br /&gt;
- Terraza.&lt;br /&gt;
&lt;br /&gt;
- PERMUTA.&lt;br /&gt;
- NEGOCIABLE.&lt;br /&gt;&lt;br /&gt;
  &lt;br /&gt;
 Ref#512051.</t>
  </si>
  <si>
    <t>CARACTER&amp;Iacute;STICAS. &lt;br /&gt;
&lt;br /&gt;
- Ambientes: 7.&lt;br /&gt;
- Superficie total: 568 m&amp;sup2;.&lt;br /&gt;
- Superficie cubierta: 441 m&amp;sup2;.&lt;br /&gt;
- Superficie descubierta: 127 m&amp;sup2;.&lt;br /&gt;
- Superficie del terreno: 351 m&amp;sup2;.&lt;br /&gt;
En Planta Baja&lt;br /&gt;
- Living comedor.&lt;br /&gt;
- Playroom o escritorio con balc&amp;oacute;n. &lt;br /&gt;
- Cocina independiente.&lt;br /&gt;
- Comedor diario.&lt;br /&gt;
- Ba&amp;ntilde;o de recepci&amp;oacute;n.&lt;br /&gt;
- Lavadero independiente. &lt;br /&gt;
- Entrada de servicio. &lt;br /&gt;
- Acceso a la cochera. &lt;br /&gt;
En primer piso&lt;br /&gt;
- Dormitorios: 4 con placard y balc&amp;oacute;n. &lt;br /&gt;
- Ba&amp;ntilde;os: 2.&lt;br /&gt;
- Hall de distribuci&amp;oacute;n adornado con una pecera. &lt;br /&gt;
- Baulera. &lt;br /&gt;
En subsuelo&lt;br /&gt;
- Dependencia de servicio con toillette. &lt;br /&gt;
- Bodega. &lt;br /&gt;
- Cochera con capacidad para tres autos. &lt;br /&gt;
- Terraza.&lt;br /&gt;
- Jard&amp;iacute;n con fuente de agua. &lt;br /&gt;
&lt;br /&gt;
A RECICLAR&lt;br /&gt;
FINANCIACI&amp;Oacute;N DIRECTA &lt;br /&gt;
&lt;br /&gt;
&lt;br /&gt;
&lt;br /&gt;
&lt;br /&gt;
Riveros Negocios Inmobiliarios&lt;br /&gt;
CPI 6370&lt;br /&gt;
CMCPSI 6392&lt;br /&gt;
Cel. +54 11 2771-7769&lt;br /&gt;
Tel. +54 11 6699-7295&lt;br /&gt;
&lt;br /&gt;
Aviso publicado por Riveros Negocios Inmobiliarios desde Sumaprop.&lt;br /&gt;&lt;br /&gt;
  &lt;br /&gt;
 Ref#512060.</t>
  </si>
  <si>
    <t>CARACTER&amp;Iacute;STICAS. &lt;br /&gt;
&lt;br /&gt;
- Ambientes: 7.&lt;br /&gt;
- Superficie total: 568 m&amp;sup2;.&lt;br /&gt;
- Superficie cubierta: 441 m&amp;sup2;.&lt;br /&gt;
- Superficie descubierta: 127 m&amp;sup2;.&lt;br /&gt;
- Superficie del terreno: 351 m&amp;sup2;.&lt;br /&gt;
En Planta Baja&lt;br /&gt;
- Living comedor.&lt;br /&gt;
- Playroom o escritorio con balc&amp;oacute;n. &lt;br /&gt;
- Cocina independiente.&lt;br /&gt;
- Comedor diario.&lt;br /&gt;
- Ba&amp;ntilde;o de recepci&amp;oacute;n.&lt;br /&gt;
- Lavadero independiente. &lt;br /&gt;
- Entrada de servicio. &lt;br /&gt;
- Acceso a la cochera. &lt;br /&gt;
En primer piso&lt;br /&gt;
- Dormitorios: 4 con placard y balc&amp;oacute;n. &lt;br /&gt;
- Ba&amp;ntilde;os: 2.&lt;br /&gt;
- Hall de distribuci&amp;oacute;n adornado con una pecera. &lt;br /&gt;
- Baulera. &lt;br /&gt;
En subsuelo&lt;br /&gt;
- Dependencia de servicio con toillette. &lt;br /&gt;
- Bodega. &lt;br /&gt;
- Cochera con capacidad para tres autos. &lt;br /&gt;
- Terraza.&lt;br /&gt;
- Jard&amp;iacute;n con fuente de agua. &lt;br /&gt;
&lt;br /&gt;
A RECICLAR&lt;br /&gt;
FINANCIACI&amp;Oacute;N DIRECTA &lt;br /&gt;
&lt;br /&gt;
&lt;br /&gt;
&lt;br /&gt;
&lt;br /&gt;
Riveros Negocios Inmobiliarios&lt;br /&gt;
CPI 6370&lt;br /&gt;
CMCPSI 6392&lt;br /&gt;
Cel. +54 11 2771-7769&lt;br /&gt;
Tel. +54 11 6699-7295&lt;br /&gt;
&lt;br /&gt;
Aviso publicado por Riveros Negocios Inmobiliarios desde Sumaprop.&lt;br /&gt;&lt;br /&gt;
  &lt;br /&gt;
 Ref#512061.</t>
  </si>
  <si>
    <t>Venta. Departamento. 5 Ambientes. Refaccionado a nuevo. San Juan y Moron.</t>
  </si>
  <si>
    <t>CARACTER&amp;Iacute;STICAS&lt;br /&gt;
&lt;br /&gt;
- Superficie cubierta propia 98, 10 m2.&lt;br /&gt;
- Superficie cubierta com&amp;uacute;n 23,05 m2.&lt;br /&gt;
- Superficie cubierta total 121,6 m2.&lt;br /&gt;
- Disposici&amp;oacute;n: frente.&lt;br /&gt;
- Piso 3.&lt;br /&gt;
- Ambientes: 5.&lt;br /&gt;
- Living comedor.&lt;br /&gt;
- Dormitorios: 4.&lt;br /&gt;
- Dormitorios con placard.&lt;br /&gt;
- Cocina&lt;br /&gt;
- Comedor diario.&lt;br /&gt;
- Ba&amp;ntilde;os: 2&lt;br /&gt;
- Lavadero&lt;br /&gt;
- Expensas: $2.000.-&lt;br /&gt;
&lt;br /&gt;
- Refaccionado a nuevo.&lt;br /&gt;
&lt;br /&gt;
- NEGOCIABLE &lt;br /&gt;
&lt;br /&gt;
&lt;br /&gt;&lt;br /&gt;
  &lt;br /&gt;
 Ref#512078.</t>
  </si>
  <si>
    <t>CARACTER&amp;Iacute;STICAS&lt;br /&gt;
&lt;br /&gt;
- Superficie cubierta propia 98, 10 m2.&lt;br /&gt;
- Superficie cubierta com&amp;uacute;n 23,05 m2.&lt;br /&gt;
- Superficie cubierta total 121,6 m2.&lt;br /&gt;
- Disposici&amp;oacute;n: frente.&lt;br /&gt;
- Piso 3.&lt;br /&gt;
- Ambientes: 5.&lt;br /&gt;
- Living comedor.&lt;br /&gt;
- Dormitorios: 4.&lt;br /&gt;
- Dormitorios con placard.&lt;br /&gt;
- Cocina&lt;br /&gt;
- Comedor diario.&lt;br /&gt;
- Ba&amp;ntilde;os: 2&lt;br /&gt;
- Lavadero&lt;br /&gt;
- Expensas: $2.000.-&lt;br /&gt;
&lt;br /&gt;
- Refaccionado a nuevo.&lt;br /&gt;
&lt;br /&gt;
- NEGOCIABLE &lt;br /&gt;
&lt;br /&gt;
&lt;br /&gt;&lt;br /&gt;
  &lt;br /&gt;
 Ref#512076.</t>
  </si>
  <si>
    <t>CARACTER&amp;Iacute;STICAS&lt;br /&gt;
&lt;br /&gt;
- Superficie cubierta propia 98, 10 m2.&lt;br /&gt;
- Superficie cubierta com&amp;uacute;n 23,05 m2.&lt;br /&gt;
- Superficie cubierta total 121,6 m2.&lt;br /&gt;
- Disposici&amp;oacute;n: frente.&lt;br /&gt;
- Piso 3.&lt;br /&gt;
- Ambientes: 5.&lt;br /&gt;
- Living comedor.&lt;br /&gt;
- Dormitorios: 4.&lt;br /&gt;
- Dormitorios con placard.&lt;br /&gt;
- Cocina&lt;br /&gt;
- Comedor diario.&lt;br /&gt;
- Ba&amp;ntilde;os: 2&lt;br /&gt;
- Lavadero&lt;br /&gt;
- Expensas: $2.000.-&lt;br /&gt;
&lt;br /&gt;
- Refaccionado a nuevo.&lt;br /&gt;
&lt;br /&gt;
- NEGOCIABLE &lt;br /&gt;
&lt;br /&gt;
&lt;br /&gt;&lt;br /&gt;
  &lt;br /&gt;
 Ref#511883.</t>
  </si>
  <si>
    <t>Venta Permuta. Departamento 5 Ambientes. Balcón. Cochera. Andres Lamas 1800.</t>
  </si>
  <si>
    <t>CARACTER&amp;Iacute;STICAS&lt;br /&gt;
&lt;br /&gt;
- Ambientes: 5.&lt;br /&gt;
- Superficie total: 116 m&amp;sup2;.&lt;br /&gt;
- Superficie cubierta: 108 m&amp;sup2;.&lt;br /&gt;
- Superficie semicubierta: 8 m&amp;sup2;.&lt;br /&gt;
- Dormitorios: 4.&lt;br /&gt;
- Ba&amp;ntilde;os: 2.&lt;br /&gt;
- Living comedor.&lt;br /&gt;
- Cocina independiente.&lt;br /&gt;
- Lavadero independiente.&lt;br /&gt;
- Placares en pasillo.&lt;br /&gt;
- Balc&amp;oacute;n.&lt;br /&gt;
- Baulera.&lt;br /&gt;
- Cochera individual.&lt;br /&gt;
- Puerta Blindada&lt;br /&gt;
- Expensas: $ 7.400 (AySA incluido)&lt;br /&gt;
&lt;br /&gt;
- Grupo electr&amp;oacute;geno.&lt;br /&gt;
- Encargado permanente.&lt;br /&gt;
- Seguridad.&lt;br /&gt;
&lt;br /&gt;
- NEGOCIABLE.&lt;br /&gt;
- PERMUTA.&lt;br /&gt;&lt;br /&gt;
  &lt;br /&gt;
 Ref#511991.</t>
  </si>
  <si>
    <t>enta. NEGOCIABLE. PERMUTA. Dpto 6 amb. 2 Cocheras. 250mt². Santa Fe y Libertad.</t>
  </si>
  <si>
    <t>CARACTER&amp;Iacute;STICAS&lt;br /&gt;
&lt;br /&gt;
- 6 Ambientes + Dependencia.&lt;br /&gt;
- 2 cocheras.&lt;br /&gt;
- Superficie: 250 mts&amp;sup2;.&lt;br /&gt;
- 2 dormitorios en suite.&lt;br /&gt;
- 2 dormitorios con placard.&lt;br /&gt;
- Piso completo.&lt;br /&gt;
- Palier privado&lt;br /&gt;
- Hall de recepci&amp;oacute;n.&lt;br /&gt;
- Guardarropa.&lt;br /&gt;
- Comedor.&lt;br /&gt;
- Living.&lt;br /&gt;
- Cocina.&lt;br /&gt;
- Comedor diario.&lt;br /&gt;
- Dependencia de servicio con ba&amp;ntilde;o.&lt;br /&gt;
- Ba&amp;ntilde;o completo con jacuzzi.&lt;br /&gt;
- Toilette.&lt;br /&gt;
- Lavadero.&lt;br /&gt;
- Pasillos con placares.&lt;br /&gt;
- Aire acondicionado en todos los ambientes.&lt;br /&gt;
- Balc&amp;oacute;n corrido.&lt;br /&gt;
- Persianas el&amp;eacute;ctricas.&lt;br /&gt;
- Baulera.&lt;br /&gt;
- Calefaccion central. Losa radiante.&lt;br /&gt;
- Agua caliente central.&lt;br /&gt;
- Encargado permanente.&lt;br /&gt;
- Valet Parking.&lt;br /&gt;
- Seguridad.&lt;br /&gt;
&lt;br /&gt;
/// NEGOCIABLE ///&lt;br /&gt;
/// PERMUTA ///&lt;br /&gt;&lt;br /&gt;
 - Seguridad 24hs.\n &lt;br /&gt;
 Ref#511972.</t>
  </si>
  <si>
    <t>CARACTER&amp;Iacute;STICAS&lt;br /&gt;
&lt;br /&gt;
- 6 Ambientes + Dependencia.&lt;br /&gt;
- 2 cocheras.&lt;br /&gt;
- Superficie: 250 mts&amp;sup2;.&lt;br /&gt;
- 2 dormitorios en suite.&lt;br /&gt;
- 2 dormitorios con placard.&lt;br /&gt;
- Piso completo.&lt;br /&gt;
- Palier privado&lt;br /&gt;
- Hall de recepci&amp;oacute;n.&lt;br /&gt;
- Guardarropa.&lt;br /&gt;
- Comedor.&lt;br /&gt;
- Living.&lt;br /&gt;
- Cocina.&lt;br /&gt;
- Comedor diario.&lt;br /&gt;
- Dependencia de servicio con ba&amp;ntilde;o.&lt;br /&gt;
- Ba&amp;ntilde;o completo con jacuzzi.&lt;br /&gt;
- Toilette.&lt;br /&gt;
- Lavadero.&lt;br /&gt;
- Pasillos con placares.&lt;br /&gt;
- Aire acondicionado en todos los ambientes.&lt;br /&gt;
- Balc&amp;oacute;n corrido.&lt;br /&gt;
- Persianas el&amp;eacute;ctricas.&lt;br /&gt;
- Baulera.&lt;br /&gt;
- Calefaccion central. Losa radiante.&lt;br /&gt;
- Agua caliente central.&lt;br /&gt;
- Encargado permanente.&lt;br /&gt;
- Valet Parking.&lt;br /&gt;
- Seguridad.&lt;br /&gt;
&lt;br /&gt;
/// NEGOCIABLE ///&lt;br /&gt;
/// PERMUTA ///&lt;br /&gt;&lt;br /&gt;
 - Seguridad 24hs.\n &lt;br /&gt;
 Ref#511973.</t>
  </si>
  <si>
    <t>Venta. Departamento 5 amb. 130 m². Terraza. Vicente López y Ayacucho. Recoleta</t>
  </si>
  <si>
    <t>- Ambientes: 5.&lt;br /&gt;
- Superficie total: 130 m&amp;sup2;&lt;br /&gt;
- Superficie cubierta: 125 m&amp;sup2;&lt;br /&gt;
- Living.&lt;br /&gt;
- Comedor.&lt;br /&gt;
- Dormitorios: 3.&lt;br /&gt;
- Dependencia de servicio (4&amp;deg; dormitorio)&lt;br /&gt;
- Cocina.&lt;br /&gt;
- Ba&amp;ntilde;os: 2.&lt;br /&gt;
- Balc&amp;oacute;n.&lt;br /&gt;
- Terraza.&lt;br /&gt;
- Expensas: $9.000.-&lt;br /&gt;
&lt;br /&gt;
A reciclar.&lt;br /&gt;
&lt;br /&gt;&lt;br /&gt;
 - Comedor\n- Cocina\n- Dependencia servicio\n- Toilette\n &lt;br /&gt;
 Ref#511916.</t>
  </si>
  <si>
    <t>CARACTER&amp;Iacute;STICAS&lt;br /&gt;
&lt;br /&gt;
- Ambientes: 5.&lt;br /&gt;
- Superficie total: 116 m&amp;sup2;.&lt;br /&gt;
- Superficie cubierta: 108 m&amp;sup2;.&lt;br /&gt;
- Superficie semicubierta: 8 m&amp;sup2;.&lt;br /&gt;
- Dormitorios: 4.&lt;br /&gt;
- Ba&amp;ntilde;os: 2.&lt;br /&gt;
- Living comedor.&lt;br /&gt;
- Cocina independiente.&lt;br /&gt;
- Lavadero independiente.&lt;br /&gt;
- Placares en pasillo.&lt;br /&gt;
- Balc&amp;oacute;n.&lt;br /&gt;
- Baulera.&lt;br /&gt;
- Cochera individual.&lt;br /&gt;
- Puerta Blindada&lt;br /&gt;
- Expensas: $ 7.400 (AySA incluido)&lt;br /&gt;
&lt;br /&gt;
- Grupo electr&amp;oacute;geno.&lt;br /&gt;
- Encargado permanente.&lt;br /&gt;
- Seguridad.&lt;br /&gt;
&lt;br /&gt;
- NEGOCIABLE.&lt;br /&gt;
- PERMUTA.&lt;br /&gt;&lt;br /&gt;
  &lt;br /&gt;
 Ref#511987.</t>
  </si>
  <si>
    <t>CARACTER&amp;Iacute;STICAS&lt;br /&gt;
&lt;br /&gt;
- Ambientes: 5.&lt;br /&gt;
- Superficie total: 116 m&amp;sup2;.&lt;br /&gt;
- Superficie cubierta: 108 m&amp;sup2;.&lt;br /&gt;
- Superficie semicubierta: 8 m&amp;sup2;.&lt;br /&gt;
- Dormitorios: 4.&lt;br /&gt;
- Ba&amp;ntilde;os: 2.&lt;br /&gt;
- Living comedor.&lt;br /&gt;
- Cocina independiente.&lt;br /&gt;
- Lavadero independiente.&lt;br /&gt;
- Placares en pasillo.&lt;br /&gt;
- Balc&amp;oacute;n.&lt;br /&gt;
- Baulera.&lt;br /&gt;
- Cochera individual.&lt;br /&gt;
- Puerta Blindada&lt;br /&gt;
- Expensas: $ 7.400 (AySA incluido)&lt;br /&gt;
&lt;br /&gt;
- Grupo electr&amp;oacute;geno.&lt;br /&gt;
- Encargado permanente.&lt;br /&gt;
- Seguridad.&lt;br /&gt;
&lt;br /&gt;
- NEGOCIABLE.&lt;br /&gt;
- PERMUTA.&lt;br /&gt;&lt;br /&gt;
  &lt;br /&gt;
 Ref#511992.</t>
  </si>
  <si>
    <t>Santa Teresita, casa 5 amb Bermudez Negocios Inmobiliarios</t>
  </si>
  <si>
    <t>Calle 38 entre 4 y 5 en Santa Tere- sita, zona centro, casa de 5 ambientes, todos serv, u$s 140.000 Bermudez Negocios Inmobiliarios S.Teresita / Mar del Tuy&amp;uacute; 2246 585306&lt;br /&gt;&lt;br /&gt;
  &lt;br /&gt;
 Ref#512052.</t>
  </si>
  <si>
    <t>La Casa del Barco en Santa Clara del Mar en VENTA</t>
  </si>
  <si>
    <t>[RETASADO] Casa de 5 ambientes construida para vivir en forma permanente; con detalles de calidad y excelente ubicaci&amp;oacute;n.&lt;br /&gt;
&lt;br /&gt;
Calle MENTON 1139, entre Selva Negra y Bariloche. Detr&amp;aacute;s de la famosa casa La Posta del &amp;Aacute;ngel. Con ingreso directo por la ruta.&lt;br /&gt;
&lt;br /&gt;
- Se desarrolla en un lote de 10 metros de frente por 35.77 de fondo. Pero consulte por lote lindero anexado a la propiedad.&lt;br /&gt;
- Planta baja: Amplio living comedor, con pisos de madera, columnas de quebracho, techo de madera y chapa por fuera. Cocina semi integrada con cocina industrial y amplios ventanales al parque. &lt;br /&gt;
- Lavadero separado.&lt;br /&gt;
- 1 ba&amp;ntilde;o completo en planta baja.&lt;br /&gt;
Planta Alta: 4 dormitorios. El principal con balc&amp;oacute;n a la calle y vestidor.&lt;br /&gt;
- 1 ba&amp;ntilde;o completo con hidromasaje en planta alta.&lt;br /&gt;
&lt;br /&gt;
Amplio parque, con dos galer&amp;iacute;as en L y parrilla.&lt;br /&gt;
&lt;br /&gt;
- PAREDES: Son dobles; con ladrillos ubicados horizontalmente con el objetivo de resguardar la propiedad del calor y el fr&amp;iacute;o.&lt;br /&gt;
- CASA en ELEVACI&amp;Oacute;N: desarrollada en elevaci&amp;oacute;n para evitar cualquier tipo de humedad estructural.&lt;br /&gt;
- CERRAMIENTOS de madera con doble vidriado.&lt;br /&gt;
- SERVICIOS: Luz, Gas natural. El servicio de Cloaca se est&amp;aacute; instalando en la ciudad. No obstante cuenta con dos POZOS: uno para el lavarropa y otro para la casa.&lt;br /&gt;
&lt;br /&gt;
Esta casa es famosa en Santa Clara por su calidad constructiva y dise&amp;ntilde;o. Los lugare&amp;ntilde;os la llaman &amp;quot;La Casa del Barco&amp;quot;, convirti&amp;eacute;ndola en Especial y Distinguida. &lt;br /&gt;
&lt;br /&gt;
TE INVITAMOS A CONOCERLA.&lt;br /&gt;
Importante! Se acepta permuta por departamento, casa o PH de igual  o menor valor en Mar del Plata.&lt;br /&gt;
&lt;br /&gt;
Consulte!&lt;br /&gt;
&lt;br /&gt;
-----------------------------------------------------------&lt;br /&gt;
Nuestras oficinas:&lt;br /&gt;
Arist&amp;oacute;bulo del Valle 3487, esquina Primera Junta.&lt;br /&gt;
Cel / Whatsapp: +54 9 223 5 902 363.&lt;br /&gt;
info@arriolapropiedades.com.ar&lt;br /&gt;&lt;br /&gt;
  &lt;br /&gt;
 Ref#511950.</t>
  </si>
  <si>
    <t>Casa en alquiler en Santa Barbara!!</t>
  </si>
  <si>
    <t>Disponible a partir de Octubre 2020.Patio de entrada. Living con chimenea, comedor separado con desnivel que dan a una una amplia galería.  cocina muy bien equipada con horno industrial, y breakfast (ventanas con vitraux), dependencias. En la PB se diseñó (en espejo) la suite de la PA que hoy funciona como Playroom con salida al jardín. (Dormitorio con baño completo en suite con venecitas y cuarto de vestir (muy amplio… que no está armado, podría ser un escritorio). PA: hall con placards amplios,  Gran suite con la mejor vista a la laguna abierta, con grandes ventanales, y cuarto de vestir, otros 2 dormitorios en semisuite y un 4to dormitorio. Todos con aire acondicionado, pisos de madera y muy lindos decorados. Exterior: Galería muy canchera, parrilla, pileta, jardín y muelle. (pisos de mármol travertino, aberturas italianas doble vidrio, aire acondicionado en todos los ambientes, calefacción por losa radiante, molduras)</t>
  </si>
  <si>
    <t>Casa 6 amb Lote 8.66 x 31 Garage, Piscina Jardin V. Luzuriaga</t>
  </si>
  <si>
    <t xml:space="preserve">CHALET 6 AMBIENTES , EN EXCELENTE ESTADOPlanta baja_ Living comedor, comedor, cocina, garage para 3 autos, Toilette, jardín, piscina, parrilla, lavadero.Planta Alta: Lavadero, Dormitorio en suit con balcón, y vestidor, 3 dormitorios con placard empotrado, baño completo con bañera, altillo (Playroom). LOTE DE 8.66x31 Ubicación:-Entre calles Guido Spano y Buchardo Lineas Rotativas: // </t>
  </si>
  <si>
    <t>Depto.tipo casa de 6 ambientes en Venta en Almagro</t>
  </si>
  <si>
    <t>PH CON ENTRADA INDEPENDIENTE DE 182M2  TOTALES.  TERRAZA PROPIA. AL FRENTE. SIN EXPENSAS.  A POCAS CUADRAS DEL SUBTE B.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al lago en Alquiler Temporario - Los Lagos</t>
  </si>
  <si>
    <t>CASA INCREÍBLE AL LAGO, con las mejores vistas al gran espejo de agua.&lt;br&gt;&lt;br&gt;PLANTA BAJA: Hall de ingreso a un amplio living con doble altura, cómoda y funcional cocina comedor, con isla y desayunador, totalmente equipada con horno, anafe, campana de diseño y dos heladeras conectados con una galería cerrada con parrilla revestida con acero inoxidable y excelentes vistas a la laguna. Un dormitorio con baño completo y vestidor, toillete de recepción, amplio lavadero independiente con mucho lugar de guardado. Dependencia de servicio con placard y baño.&lt;br&gt;&lt;br&gt;PLANTA ALTA: Importante Master Suite con grandes ventanales y vistas a la laguna, vestidor super amplio, baño completo con ante baño y doble bacha. Tres Suites Juniors, con vestidor y baño completo. &lt;br&gt;EXTERIOR: Gran galería cubierta, parrilla cerrada con acero inoxidable y mesada con bacha. Piscina  climatizada con playa húmeda y desborde infinito, con cerramiento de lona automatizado. &lt;br&gt;&lt;br&gt;GARAGE CERRADO PARA DOS AUTOS.&lt;br&gt;ACEPTA MASCOTAS&lt;br&gt;&lt;br&gt;DISPONIBLE DESDE EL 1 de JULIO DE 2020&lt;br&gt;&lt;br&gt;''LOS ALQUILERES TEMPORARIOS SON DE 1 MES COMO MÍNIMO''&lt;br&gt;&lt;br&gt;Detalles de terminación:&lt;br&gt;Calefacción por radiadores&lt;br&gt;Aire acondicionado central&lt;br&gt;Cerramientos de PVC con doble vidrio de gran escala con cortinas automatizadas&lt;br&gt;Galería cubierta y cerrada con vidrio.&lt;br&gt;Espejos y mamparas colocados en todos los baños.&lt;br&gt;Piscina climatizada con cerramiento de lona automatizado.&lt;br&gt;Jardin parquizado&lt;br&gt;Riego automático por aspersión &lt;br&gt;&lt;br&gt;DESCRIPCIÓN DEL EMPRENDIMIENTO&lt;br&gt;Los Lagos, ya consolidado tiene un importante lago propio de 10 hectáreas y más de 3 km de costa de lago. Sus lotes tienen 670 m2 promedio. También cuenta con su club house con canchas de tenis, fútbol y pileta.&lt;br&gt;&lt;br&gt;NO TE PIERDAS ESTA CASA SOÑADA....!!!!!&lt;br&gt;&lt;br&gt;*******Consultar por contrato de alquiler x 24 mese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282580</t>
  </si>
  <si>
    <t xml:space="preserve">VENTA - CASA CON GRAN TERRENO - ROSARIO </t>
  </si>
  <si>
    <t xml:space="preserve">Casa 5 dormitorios sobre gran terreno. Techos altos. Muy buen estado. 3 baños. Ingreso vehicular para varios autos. Todos los servicios. Excelente zona. </t>
  </si>
  <si>
    <t>Chalet en Venta, ubicado en Martínez, de Av. del Libertador al Río.</t>
  </si>
  <si>
    <t>Importante chalet desarrollado en 4 plantas, cuadra en cul de sac. Cercano al Colegio Lincoln.PB:Gran living comedor con hogar a leña y pisos de madera.Toilette de recepción, escritorio, gran cocina con isla y comedor diario.PA: Master suite con vestidor, baño completo con sector de ducha, hidromasaje y doble bacha.Dos dormitorios en semisuite.2P:Gran playroom y dos dormitorios que comparten bañoSS:Lavadero con sector de tender, baño o vestuario, dependencias de servicio, sala de máquinas y gym.Cochera para 2 autos con portón levadizo.Jardín con quincho semicubierto, parrilla y piscina climatizada.</t>
  </si>
  <si>
    <t>Chalet en Alquiler, ubicado en Martínez, de Av. del Libertador al Río.</t>
  </si>
  <si>
    <t>VILLA CRESPO, OLAYA AL 1600, CASA S/LOTE PROPIO DE 9.44 X 41</t>
  </si>
  <si>
    <t xml:space="preserve">VILLA CRESPO, OLAYA AL 1600,.Casa sobre lote propio de 9.44 x 41,Posee en Planta Baja: Estar comedor mas posible escritorio al frente y salida al jardín, toilette de recepción, cocina, patio lateral, quincho al fondo con cocina individual y 1 baño completo y en altos un dormitorio con terraza y jardín con Piscina de Hormigón  de 900 x 400 mts.Planta 1º Piso: 3 dormitorios, 2 de ellos al frente con balcón y un baño, suite principal con vestidor y baño ( esta en terminación ) y terraza propia con vista al jardín, 2º Piso: dormitorio auxiliar con salida a 2 terrazas, una al frente y la 2º al contrafrente.Cocheras para 2 vehículos, 1 cubierto y otro al descubierto.ESTADO GENERAL BUENO.Avenidas cercanas : Honorio Pueyrredón, Warnes y Raul Scalabrini Ortiz.Código Nuevo: : Unidad de sustentabilidad de altura baja (USAB) 2, Altura máxima permitida 10.50 mts, Planta Baja + 2 pisos + 2 retiros. Los m2, y medidas  informadas son al mero efecto orientativo, las definitivas surgirán de la documentación correspondiente.Venta supeditada a obtención del COTI por parte del vendedor.  </t>
  </si>
  <si>
    <t xml:space="preserve">Impresionante piso 8 amb. 5 dormit. + play + comedor diario 4 cocheras . Amenities </t>
  </si>
  <si>
    <t>QUANTUM CERVIÑOImpresionante torre conformada por 2 lóbulos que se diferencian por el juego de alturas. El cuerpo de Cerviño cuenta  con 27 pisos, mientras que el de Godoy Cruz cuenta con 15 .Unico  departamento de 8 ambientes DE REVISTA ! Vistas abiertas super luminoso.-326 metros totales ( 308 cubiertos ) en esquina Cerviño y Godoy Cruz , 5 dormitorios + Play + Comedor Diario + Escritorio, 2 toilettes Gran Living Comedor  apaisado en L con 2 sectores , el mismo cuenta con un hogar el cual sirve de separación con un importante escritorio , Todo el estar y el toilette de recepción tiene sistema de sonido empotrado en cielorraso Bose.Impresionante Cocina con mesadas de Silestone  de 35 metros2  con isla central , doble anafe eléctrico por inducción y 2 hornos Marca Kitchenaid mas campana de acero inoxidable , horno-microondas ,cafetera y lavavajillas empotrados. Dependencia y baño de servicio con aire acondicionado . Lavadero independiente con muebles laqueados y mesadas de silestone con  espacio para lavarropas , secarropas y segunda heladera. Gran comedor diario mas Family con segundo Toilette .-Gran Master Suite con impresionante vestidor y ante baño con 2 bachas. Bañadera y Box de ducha independientes .-Dormitorios 2 y 3 en Suite . Dormitorios 4 y 5 comparten baño completo , todos los dormitorios con amplios placards y amplios ventanales . Todos los baños ventilados al exterior .-Pisos de Marmol crema Marfil y madera natural oscura .-Calefacción central con regulación independiente y aire acondicionado frío-calor también con regulación por ambiente.-4 cocheras fijas e individuales mas 3 bauleras ,-Seguridad 24hs, sum y gym en Planta Baja del edificio.  Piscina , parrillero y solárium en terraza .-Ubicacion privilegiada  barrio Palermo chico próximo a Lagos de Palermo, rosedal y de muy fácil acceso por cercanías a Av. del Libertador, Bullrich y Santa Fe.Expensas $ 80.000 Abril 2020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VENTA PISO en edificio de Gran Categoría USD 1.500.000 con 3 cocheras 300 m2</t>
  </si>
  <si>
    <t>Impecable piso en torre - Super reciclado - Todo sol y luz - Antigüedad: 6 años - Orientación: oeste - este - Superficie Total: 300 m2 -Posibilidad financiación hasta el 60 por cientoLIVING / COMEDOR, BALCÓN, TOILETTE, 4 DORMITORIOS (3 SUITES), PLAYROOM O 5TO. DORMITORIO, DEPENDENCIAS, 3 COCHERAS FIJAS, 1 BAULERA, AMENITIES, SEG. 24 HS.Palier privado - Hall - Living 10 x 5,4 - Comedor 6 x 6 - Toilette y placard de recepción - Balcón 12 x 1,5 - Playroom o 5to. Dormitorio 3,6 x 3,5 - 1er. Dormitorio 4,5 x 3,6 (suite y vestidor) - 2do. Dormitorio 3,6 x 3,5 (suite) - 3er. Dormitorio 4,5 x 3,5 (suite) - 4to. Dormitorio 4 x 3,3 - 4 baños completos (3 en suite) - Cocina / comedor diario (mesa 8 personas) 4,5 x 3,8 - Despensa - Lavadero independiente - Dependencia de servicio con baño - Doble circulación - Puerta de Servicio - Baulera en el piso - 3 COCHERAS fijas - Cocheras de cortesía - 1 Baulera en el piso - Nro. de pisos: 6 - Deptos por piso: 1 - Tipo de piso: porcelanato en recepción - 2 Ascensores - Servicios Centrales    Calefacción: losa radiante    Agua Caliente: central - Grupo Electrógeno - Expensas: $ 39.000 aprox. - ABL: $ 5.500 - Seguridad 24 hs. - AMENITIES: gran pileta, solarium con deck y jardín, quincho con parrilla,  gran gym, sumExclusivo edificio de sólo 6 familias. Excelente piso de calidad, super luminoso y con muy buena vista verde.</t>
  </si>
  <si>
    <t>Casa - El Chorro</t>
  </si>
  <si>
    <t>Casa 6 ambientes con Electricidad en Las Toninas, Uruguay, Maldonado, por U$S 850.000</t>
  </si>
  <si>
    <t>Casa 6 ambientes con Agua Corriente en Las Toninas, Uruguay, Maldonado, por U$S 3.000</t>
  </si>
  <si>
    <t>Casa 6 ambientes con Calefacción en Las Toninas, Uruguay, Maldonado, por U$S 3.000</t>
  </si>
  <si>
    <t>Impecable Casa! - Haras el Malacate</t>
  </si>
  <si>
    <t>VENTA- 6 AMBIENTES- EXCELENTE CASA- 5 DORMITORIOS - IMPECABLE- HARAS EL MALACATE- ZONA CAPILLA DEL SEÑOR&lt;br&gt;&lt;br&gt;Excelente propiedad en Venta en Haras El Malacate. Impecable estado, muy buena calidad constructiva. La Casa está ubicada sobre un terreno de 5200 m2, siendo opcional agregar lote lindero de otros 4990 m2 más. Está distribuida en 1 planta, y cuenta con recepción, amplio living comedor en doble altura con hogar, con increibles vistas a campo y cancha de polo. Cocina equipada con muebles de alto y bajo mesada, y amplio comedor diario. Toilette y placard de recepción. Cómodo pasillo distribuidor que conduce a 5 dormitorios en suite con placards (4 de ellos cuentan con box de ducha, y 1 con bañera), y aires acondicionados frío calor. 2 de las suites se orientan hacia el frente, y 3 al contrafrente. Amplia galería exterior con toldos inteligentes (granizo, viento). Parrilla, bacha contigua, horno de barro y asador. Lavadero con doble termotanque de alta recuperación, bomba de recambio de agua caliente. Sala de máquinas con caldera que abastece radiadores y calefacción pileta. Habitación exterior de servicio con baño. Cochera cubierta cerrada para 2 autos, bodega climatizada. Baño exterior. Pileta revestida en venecitas, iluminada y calefaccionada (por sistema solar o a gas). Jacuzzi revestido en venecitas y también calefaccionado. Detalles constructivos: La casa está construida con doble pared, cuenta con aberturas de PVC doble vidrio, calefacción por radiadores (de regulación independiente), baños con mesadas de silestone, griferías FV cierre cerámico Old Style, los amoblamientos de cocina son marca "Johnson", Puerta principal, puertas interiores y  puertas de placards de pinotea americana, aires acondicionados frío calor en todos los ambientes, tranquera principal a control remoto, puertas exteriores de acero, riego computarizado (por goteo en sector frutales, por aspersión alrededor de la casa). Techos de madera y chapa, y en sector galería de tejuela. Cortinas blackout con guía y control remoto, grupo electrógeno.  También posee pararayos, y alarma. Gas envasado. Terreno parquizado, con sector de frutales y huerta.&lt;br&gt;Haras El Malacate cuenta con 85 Has. de espacios comunes parquizados, surcados por el Arroyo Lennon. En ellas encontramos el casco colonial, Cuartos para huéspedes, 100 boxes, Galpón de maternidad y cuida, Casa de puestero, Cancha de polo, Pileta de Natación. El Haras posee Vigilancia las 24 horas con control de acceso y egreso en la entrada al barrio, y Energía Eléctrica&lt;br&gt;&lt;br&gt;Código de Propiedad: CHO2535073 &lt;br&gt;*Las superficies y medidas son aproximadas y surgirán del título de propiedad respectivo.&lt;br&gt;&lt;br&gt;CRISTIAN BAU CAPILLA DEL SEÑOR&lt;br&gt;cel/whatsapp: 011-15- &lt;br&gt;</t>
  </si>
  <si>
    <t xml:space="preserve">Casa - El Yacht </t>
  </si>
  <si>
    <t>INCREIBLE CASA AL RIO!!!! CON COSTA IMPORTANTE PARA YATE.&lt;br&gt;DESARROLLADA EN DOS PLANTAS, AMBIENTES ENORMES! ALTURA Y MEDIA EN LAS DOS PLANTAS.&lt;br&gt;EN PLANTA BAJA SUITE / PLAY, LIVING COMEDOR CON COCINA SEMI INDEPENDIENTE.&lt;br&gt;PLANTA ALTA CUATRO CUARTOS EN SUITE  CON UNICAS VISTAS AL CANAL MAYOR.&lt;br&gt;GALERIA CON PARRILLA COMPLETA, PISCINA, RIEGO&lt;br&gt;UNICA !!!&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397655</t>
  </si>
  <si>
    <t>Casa - Laguna Blanca</t>
  </si>
  <si>
    <t>Destacada propiedad en Laguna Blanca, Manantiales, cuenta con 4 dormitorios 3 de ellos en suite, más dependencia de servicio.  &lt;br&gt;Living comedor, cocina, construcci{on tradicional, moderna, decorado con excelente gusto. &lt;br&gt;Casa amplia, cómoda, luminosa, parque con parrillero y un hermoso living para disfrutar- &lt;br&gt;&lt;br&gt;&lt;br&gt;</t>
  </si>
  <si>
    <t>Muy sólida casa totalmente equipada para vivir todo el año en Parque del Golf. 5 dormitorios (1 master suite con vestidor) + playroom + doble dependencia de servicio completa. Toillete. Gran living con hogar a leña, comedor, cocina con comedor diario. Galería y barbacoa en hermoso jardín con piscina.&lt;br&gt;&lt;br&gt;Excelente estado de conservación !</t>
  </si>
  <si>
    <t>CASA EN VENTA SANTA MARÍA DE LOS OLIVOS</t>
  </si>
  <si>
    <t>lindisima casa en venta  en Santa María de los Olivos. Estilo moderno, desarrollada en dos plantas. 
&lt;br&gt;Planta baja: hall de entrada con placard y toilette de recepción. Living y comedor amplios con chimenea y vistas al jardín. Escritorio con biblioteca y escritorio empotrados. Amplia cocina con barra, comedor diario y vajillero empotrado. Playroom con salida a la galería y biblioteca empotrada. Lavadero separado y dependencias de servicio completas.
&lt;br&gt;Planta alta: amplio hall de distribución con escritorio. Tres dormitorios con placard y dos baños completos. Suite principal con doble vestidor y baño compartimentado con doble bacha, box de ducha y jacuzzi.
&lt;br&gt;
&lt;br&gt;exterior: gran galería con parrilla. Jardín con riego automático y pileta con reja. Entrada de autos adelante y cochera cubierta.
&lt;br&gt;Excelente estado. Aire acondicionado en todos los ambientes. Las aberturas son de PVC doble vidrio. Caldera. losa radiante.
&lt;br&gt;&lt;br&gt;&lt;br&gt;&lt;br&gt;&lt;br&gt;Para más información, llámanos al: 0111560003741.&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Grupo MGM &lt;br&gt;VENDE&lt;br&gt;Unico Semipiso en esquina en uno de los mejores edificios de Buenos Aires. &lt;br&gt;Arroyo 1180. Frente a la Plaza Carlos Pellegrini, Jockey Club, Embajada Brasil, Embajada de Francia. &lt;br&gt;Semipiso de epoca en excelentes condiciones, todos los dormitorios a la calle sobre Arroyo y Libertad. &lt;br&gt;249 Mtrs&lt;br&gt;Bajas Expensas.&lt;br&gt;RETASADO!&lt;br&gt;CONSULTAR!&lt;br&gt;&lt;br&gt;Sr. Manuel Cel: 11&lt;br&gt;&lt;br&gt;GRUPO MGM Desarrollos Inmobiliarios</t>
  </si>
  <si>
    <t>HERMOSA CASA ÍNTEGRAMENTE RECICLADA A NUEVO ¡¡¡¡¡OPORTUNIDAD!!!!!!!!!!!</t>
  </si>
  <si>
    <t>HERMOSO CHALET RECICLADO &amp;Iacute;NTEGRAMENTE A NUEVO&lt;br /&gt;
COMEDOR SUPER LUMINOSO&lt;br /&gt;
COCINA INTEGRADA&lt;br /&gt;
TRES BA&amp;Ntilde;OS COMPLETOS &lt;br /&gt;
LAVADERO&lt;br /&gt;
EN EL FRENTE TRES AMPLIOS DORMITORIOS &lt;br /&gt;
 PLAYROOM &lt;br /&gt;
GARAGE &lt;br /&gt;
AMPLIO PATIO Y LOFT EN LA PARTE DE ATR&amp;Aacute;S EN DOS PLANTAS INDEPENDIENTE CON BA&amp;Ntilde;OS COMPLETO, COCINA Y EN EL ENTRE PISO HABITACI&amp;Oacute;N SUPER LUMINOSA  &lt;br /&gt;
DIGNO DE VER OPORTUNIDAD!!!!&lt;br /&gt;
&lt;br /&gt;
&lt;br /&gt;
&lt;br /&gt;&lt;br /&gt;
  &lt;br /&gt;
 Ref#512077.</t>
  </si>
  <si>
    <t>CASA COMERCIAL EXCELENTE ZONA</t>
  </si>
  <si>
    <t>EXCELENTE CASA USO COMERCIAL&lt;br /&gt;
CINCO HABITACIONES TRES EN PLANTA BAJA DOS EN PLANTA ALTA&lt;br /&gt;
TRES BA&amp;Ntilde;OS COMPLETOS&lt;br /&gt;
COCINA COMEDOR&lt;br /&gt;
GRAN LIVING&lt;br /&gt;
PATIO Y TERRAZA&lt;br /&gt;
&lt;br /&gt;
&lt;br /&gt;&lt;br /&gt;
 - Cocina\n- Comedor diario\n- Lavadero\n- Escritorio\n- Living\n- Agua corriente\n- Gas natural\n- Pavimento\n- Luz\n- Toilette\n- Galería\n- Luminoso\n &lt;br /&gt;
 Ref#511970.</t>
  </si>
  <si>
    <t>Urquiza   500 - Consulte precio - Casa en Venta</t>
  </si>
  <si>
    <t>Propiedad de lineas simples y ambiente amplios.Cuenta con 2 baños completos, 2 dormitorios y living-cocina-comedor integrados amplísimo .Ademas tiene otro ambiente al costado de la casa que puede ser utilizado como cochera, quincho, o bien integrarlo como otro ambiente.</t>
  </si>
  <si>
    <t>Casa en venta en el barrio LOS JAZMINES , Pilar del Este</t>
  </si>
  <si>
    <t>Casa desarrollada en una planta. Living, Comedor Toilette.Cocina Lavadero. Galería con parrilla.Piscina Habitación principal en suite Dos habitaciones que comparten un baño completo. Calefacción por loza radiante .Carpinteria Linea Modena Aluar doble vidrioPuertas interior Placas GromanttiPorcelanato Griferia Marca FVSanitarios FerrumCaldera PeisaMuebles de cocina y frentes de Placard en Melamina Acerca del barrio: Pilar del Este, es una urbanización pensada y diseñada para que sus habitantes puedan acceder al confort viviendo en un lugar tranquilo y seguro. Se llega por la calle Camaño, en el km. 46 de Panamericana, ramal Pilar y, a través por una magnifica entrada, se un accede a un boulevard que comunica a todos los barrios que se extienden a lo largo de 550 has de tierras altas y arboladas.Santa Guadalupe esta ubicado dentro de Pilar del Este, con lotes de 600 m2 promedio, con frentes amplios Este barrio representa la mejor alternativa para parejas jóvenes que buscan instalarse en un lugar ya consolidado, seguro y con todos los servicios tendidos en forma subterránea: agua, luz y gas.</t>
  </si>
  <si>
    <t>Foro de Abogados</t>
  </si>
  <si>
    <t>Hermosa casa en Barrio Foro de Abogados, 3 domrmitorios con placares, Cocina lavadero, Estar comedor amplio, escritorio,  Dos Cocheras techadas, galería, Piscina, hermoso parque. Carpintería en Roble.Consultas cel / Whatsapp: 264-4857777</t>
  </si>
  <si>
    <t>General Lagos</t>
  </si>
  <si>
    <t>RUTA PCIAL 21 KM12</t>
  </si>
  <si>
    <t>Puerto Paraíso (General Lagos) Ruta Pcial 21 Km 12, Gral. Lagos, Santa FeEl barrio cuenta con Club house, pileta, cancha de fútbol, tenis, restaurant y bajada al rió, con amarras para embarcaciones.Excelente propiedad de 190 m2, desarrollada en dos plantas-Tres dormitorios (uno en suite con hidromasajes)- Cuatro baños- Living-Estar-Comedor integrados, cocina totalmente amueblada con barra- Oficina/Estudio- Lavadero- Quincho con cocina y baño- Amplio Jardin Forestado de 914 m2.Piscina de 9 x 5 m con solarium humedo 5 x 3 m, Prof. 1,90 m- Estanque en ingreso con cascada- Galería cubierta para dos vehículos.</t>
  </si>
  <si>
    <t>Casa de 8 ambientes en Alquiler en Villa ortuzar</t>
  </si>
  <si>
    <t>Hermosa propiedad doble frente anteriormente colegio bilingue. En P.B: recepcion con toilette, cocina, garage semicubierto, living en "L" de 6x10 irregular, jardin de invierno. Cuenta con un fondo hermoso de aproximadamente 17.32x30. En P.A: 5 habitaciones 2 de 4x4 y 3 de 5x5 aproximadamente, 2 bañois para con migitorios para chicos y amplios, 1 baño con ducha y 1 baño mas. Hermosa propiedad. Comercializa Migliorisi Cordoba 3401 -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asa en Península</t>
  </si>
  <si>
    <t>Casa de dos plantas frente al mar con vista desde todos los ambientes.&lt;br&gt;5 dormitorios con 4 baños (3 en suite), living comedor con estufa a leña, cocina con dependencia de servicio con baño y garaje para dos auto, con un gran playroon. Terraza con parrillero.&lt;br&gt;&lt;br&gt;LINK106CD - Precio mas comisión inmobiliaria</t>
  </si>
  <si>
    <t>Casa en alquiler de 2 dormitorios con gas natural</t>
  </si>
  <si>
    <t>La propiedad consta de: Comedor, cocina, dos dormitorios, baño, cochera, con entrada compartida</t>
  </si>
  <si>
    <t>Barrio Los Tilos</t>
  </si>
  <si>
    <t>Lote en Venta en Nordelta Bahia Grande</t>
  </si>
  <si>
    <t>!!Quilmes Garden te ofrece las mejores oportunidades de compra y venta en Inmuebles!!
Excelente Lote en Venta con 572 Mts Interno, no perimetral, en el exclusivo Barrio Tipas en Nordelta. 
Las Tipas - Nordelta 
Lago propio, deportes y fácil acceso.
Tipas cuenta con lotes de 500 m2 promedio y lago propio para disfrutar el contacto con la naturaleza. También tiene club house con canchas de tenis, pileta y parrilla. Está ubicado al lado del Northfield School y muy próximo al ingreso a Nordelta por el acceso de Benavidez.
AMENITIES:
Piscina
Club House Mayores
Club House Niños
Cancha de Tenis
Vigilancia (24hs)
Cámaras de Seguridad
Consulte sin cargo al WhatsApp ? 011-6749-8698 o por teléfono al ? 011-20962510</t>
  </si>
  <si>
    <t>!!Quilmes Garden te ofrece las mejores oportunidades de compra y venta en Inmuebles!!
Excelente Lote en Venta con 510 Mts Interno, no perimetral, en el exclusivo Barrio Tipas en Nordelta. 
Las Tipas - Nordelta 
Lago propio, deportes y fácil acceso.
Tipas cuenta con lotes de 500 m2 promedio y lago propio para disfrutar el contacto con la naturaleza. También tiene club house con canchas de tenis, pileta y parrilla. Está ubicado al lado del Northfield School y muy próximo al ingreso a Nordelta por el acceso de Benavidez.
AMENITIES:
Piscina
Club House Mayores
Club House Niños
Cancha de Tenis
Vigilancia (24hs)
Cámaras de Seguridad
Consulte sin cargo al WhatsApp ? 011-6749-8698 o por teléfono al ? 011-20962510</t>
  </si>
  <si>
    <t>!!Quilmes Garden te ofrece las mejores oportunidades de compra y venta en Inmuebles!!
Excelente Lote en Venta con 504 Mts Interno, no perimetral, en el exclusivo Barrio Tipas en Nordelta. 
Las Tipas - Nordelta 
Lago propio, deportes y fácil acceso.
Tipas cuenta con lotes de 500 m2 promedio y lago propio para disfrutar el contacto con la naturaleza. También tiene club house con canchas de tenis, pileta y parrilla. Está ubicado al lado del Northfield School y muy próximo al ingreso a Nordelta por el acceso de Benavidez.
AMENITIES:
Piscina
Club House Mayores
Club House Niños
Cancha de Tenis
Vigilancia (24hs)
Cámaras de Seguridad
Consulte sin cargo al WhatsApp ? 011-6749-8698 o por teléfono al ? 011-20962510</t>
  </si>
  <si>
    <t>Terreno venta 643 mts 2 - La Plata</t>
  </si>
  <si>
    <t>Terreno a la venta ubicado sobre calle 35 e/ 17 y 18 , el mismo posee una casa más un local al frente total construidos de 250 mts 2 a refaccionar o demoler .&lt;br&gt;Terreno irregular de 643 mts 2 con un frente a la calle de 8,66 mts.&lt;br&gt;&lt;br&gt;&lt;br&gt;&lt;br&gt;ESTUDIO YACOUB NEGOCIOS INMOBILIARIOS
&lt;br&gt;Teléfono (221) 471 - 1191/ 471-7377
&lt;br&gt;</t>
  </si>
  <si>
    <t>Terreno - Plottier</t>
  </si>
  <si>
    <t>LOTEO BELLA VISTA &lt;br&gt;Barrio Residencial Abierto en Plottier&lt;br&gt;&lt;br&gt;Excelente ubicación,  sobre Avenida CANDOLE (asfaltada) y a 350 mts de calle Roca.&lt;br&gt;A 5 minutos del centro de Plottier, cercano a Centros Comerciales y Establecimientos&lt;br&gt;Educativos.&lt;br&gt;&lt;br&gt;Muy buen Nivel constructivo de viviendas actuales del barrio.&lt;br&gt;&lt;br&gt;Todos los Servicios:&lt;br&gt;RED DE AGUA&lt;br&gt;RED DE GAS &lt;br&gt;RED ELECTRICA&lt;br&gt;ALUMBRADO PUBLICO &lt;br&gt;CORDON CUNETA&lt;br&gt;ENRIPIADO Y ABOVEDADO DE CALLES.&lt;br&gt;&lt;br&gt;&lt;br&gt;ANTICIPO MAS  FINANCIACION PESOS.&lt;br&gt;SE EVALUAN PROPUESTAS DE CONTADO&lt;br&gt;SE ACEPTAN VEHÍCULOS.&lt;br&gt;POSESION Y ESCRITURA INMEDIATA.&lt;br&gt;&lt;br&gt;&lt;br&gt;&lt;br&gt;&lt;br&gt;&lt;br&gt;Altaterra es un portal que ofrece distintas alternativas en inversiones inmobiliarias en la región patagónica. Cada uno de los anuncios del portal, han sido evaluados tomando distintos criterios, como el análisis de la documentación y precio justo de mercado.</t>
  </si>
  <si>
    <t>Excelente terreno apto construccion. Muy buena ubicacion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s un triple Frente, mas un cuarto lote por Darwin! Ideal emprendimiento perimetro libre! Mts2 vendibles 5196  mts2  Pueden aceptar mts2. Cel:. 15- Tel:.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RUTA PCIAL 21 KM 12</t>
  </si>
  <si>
    <t>Conjunto Inmobiliario (Barrio Cerrado)Venta de dos lotes juntos o separados de 15x50 m cada uno (750M2)Lotes 5 y 6A metros del Río ParanáServicios de luz, aguas, gas y cloacas, forestación y Club House.</t>
  </si>
  <si>
    <t>Villa del Dique</t>
  </si>
  <si>
    <t>Excelente oportunidad, lotes de ubicación inmejorable</t>
  </si>
  <si>
    <t>CODIGO: 7 ubicado en: Villa del Dique -  Publicado por: INMOBILIARIA RAMIREZ. El precio es de ARS 1 null. Lotes de 18 x 54 a 100 mts de la ruta y a 300 mts del centro de Villa Del Dique . Publicado a través de Mapaprop</t>
  </si>
  <si>
    <t>Excelente terreno ideal para construir 5750 m2. A metros de Parque Centenario y Av. Corrientes, subte B.contra frente con vista a parque Centenario. zona super exclusiv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ochera en tercer piso - Quilmes Centro</t>
  </si>
  <si>
    <t>Cochera en tercer piso, acceso por rampa para vehículos y ascensor para peatón.&lt;br&gt;Seguridad con circuito cerrado de TV, con acceso remoto desde celular o computadora.&lt;br&gt;Acceso por portón automatizado.&lt;br&gt;Consulte por venta y alquiler.</t>
  </si>
  <si>
    <t>Av. San Martin  1700 - $ 1.800 - Cochera Alquiler</t>
  </si>
  <si>
    <t xml:space="preserve">Cochera cubierta sobre Avenida San Martin. Porton manual corredizo. </t>
  </si>
  <si>
    <t>12 De Octubre  100 - $ 3.100 - Cochera Alquiler</t>
  </si>
  <si>
    <t>Cochera cubierta con portón manual para vehículo mediano.A media cuadra de Av. San Martin.</t>
  </si>
  <si>
    <t>Carlos Pellegrini  100 - $ 1.800 - Cochera Alquiler</t>
  </si>
  <si>
    <t xml:space="preserve">Cochera fija descubierta.Portón manual. ESQUINA AV. SAN MARTIN. </t>
  </si>
  <si>
    <t>Emilio Mitre  300 - $ 1.600 - Cochera Alquiler</t>
  </si>
  <si>
    <t>Cochera fija descubierta. Portón manual. A 3 cuadras de Av. San Martín.</t>
  </si>
  <si>
    <t>Emilio Mitre  500 - $ 1.500 - Cochera Alquiler</t>
  </si>
  <si>
    <t>Cochera fija cubierta. Portón manual. A 5 cuadras de Av. San Martín.</t>
  </si>
  <si>
    <t>ALQUILER o VENTA: último edificio inteligente AAA construido PLANTA LIBRE vistas increibles A ESTRENAR</t>
  </si>
  <si>
    <t>Fecha de entrega: marzo 2020VENTA: U$ 5.500 / 6.000 por m2ALQUILER: U$32 / U$33 por m2 según altura de pisoGastos: U$ 6 por m2Edificio de oficinas AAA mas moderno de Buenos Aires!!!!!Proyecto de MSGSSSV y AsociadosMateriales y tecnología de última generaciónParedes de curtain wall de más de 70 metros de frente con vistas extraordinarias al río y a la ciudad.Antigüedad: A ESTRENAROrientación: esteSuperficie vendible o rentable por planta: 1.300 m2Superficie de alfombra por planta: 1.100 m2PLANTA LIBRE2 BATERÍAS DE BAÑOS, BAÑOS GERENCIALES, COCINAS, COCHERAS, SEG. 24 HS, AMENITIES Y SERVICIOS1 COCHERA cada 150 m2Nro de pisos: 30OF. por piso: 1 o 2Tipo de piso técnicoCielorraso técnicoSistema de aire acondicionado eco-friendly y purificador de aire2 grupos electrógenos con autonomía de 8 hs para todo el edificio y recarga contínua para cubrir las 24 hsCentro de CCTVCentro de lucha contra incendios / sprinkles, detectores de humoAMENITIES: VestuariosTorre construida con los máximos criterios de sustentabilidad, con la finalidad de lograr la certificación ?Gold? en la categoría Core and Shell (núcleo y exterior) y aplicar para la norma LEED.</t>
  </si>
  <si>
    <t>BUENOS AIRES 2500</t>
  </si>
  <si>
    <t>Departamento externo. primer piso edificio de escalera. Cocina comedor con cocina, calefón, mesada y alacena. Dormitorio con placard y baño. Precio alquiler 1º año $ 7,000.- Expensas alrededor de $ 1.300,- (incluye API, TGI y AGUAS). Teléfono contacto 426-0215 / 426-5499</t>
  </si>
  <si>
    <t>CORDOBA 800</t>
  </si>
  <si>
    <t>Departamento interno, sexto piso, amplio living comedor con cocina incorporada, con cocina, calefón, mesada y alacena, dormitorio con placard, baño con ducha. Precio alquiler 1º Año  $  8,500,- Expensas aproximadas $ 3,400,- (incluyen API, TGI y AGUAS). Teléfonos contacto 426-0215 /  42-5499</t>
  </si>
  <si>
    <t>J.M.DE ROSAS 1300</t>
  </si>
  <si>
    <t>Departamento interno, planta baja, cocina separada con cocina, calefón, mesada y alacena, living comedor amplio, dormitorio con placard, baño. Pequeño patio. Expensas alrededor de $   1,200,- (incluye API, TGI y AGUAS). Precio alquiler 1º Año  $  8,200,- Teléfonos contacto 426-0215 /426-5499</t>
  </si>
  <si>
    <t>Joaquín V. González  100 5°  - Consulte precio - Departamento en Venta</t>
  </si>
  <si>
    <t>Piso 5°, en esquina, extenso balcón al frente en L con vista panorámica a calle Joaquín V. González y Av. Génova.97 m2 EXCLUSIVOSVentilación cruzadaGran living comedor, absolutamente iluminado.Dormitorios con frente de placard.Orientación Norte y Este.Entrada por calle J. V. Gonzalez. Construcción bajo los nuevos lineamientos de sustentabilidad con doble muro en medianeras con cámaras de aire, aberturas con DVH y tratamiento de aislación térmica – sonora.Especificaciones técnicas:Fachada de ladrillo visto en combinación con vidrio. Techos de hormigón visto.Aberturas de aluminio con doble vidrio hermético. Pisos de porcelanato en baños y balcones en combinación con pisos de madera de ingeniería o vinílico. Losa sanitaria y griferías, espejo, vanitory.Sistema de calefacción por radiadores (no se incluyen radiadores).Pre-instalación prevista para colocación de equipos de Aire acondicionado (no se incluye el equipo de aire acondicionado). Frentes de placares con puertas corredizas. Muebles de cocina de diseño con carpintería de madera (melamina o laqueados) y herrajes de aluminio.Edificio de 5 pisos de alturaLocal comercial en PBOficina en 1er. pisoPisos 2, 3 y 4: Departamentos de 1 dormitorio.Piso 5: Departamentos de 2 dormitorios.3 cocheras individuales y de fácil acceso.Ubicación: Sobre la tradicional Av. Génova en intersección con Joaquín V. González, se encuentra emplazado en el corazón del Barrio de Arroyito, próximo a zona comercial, Portal Rosario, Parque Alem, Clubes y zonas de esparcimiento.ENTREGA: JULIO / AGOSTO 2020</t>
  </si>
  <si>
    <t>San Juan   2900 - U$D 1 - Departamento en Venta</t>
  </si>
  <si>
    <t>Desarrollo ubicado a solo cinco cuadras del gran núcleo universitario de Rosario que aglomera las facultades de Medicina, Odontalgia, Bioquímica, Farmacia y la UAI. Próximo a la terminal de Ómnibus y el Patio del Mercado, zona en pleno crecimiento y a solo 5 minuto del centro, conectada con múltiples líneas de transporte público.Edificio de planta baja y 11 pisos, con cuatro unidades por piso monoambientes y 1 dormitorio. Antigüedad: 3 años. Orientación: Norte. Seguridad por sistema de control de acceso.MONOAMBIENTE CON PATIOUNIDAD 03 – 44,38m2 (34,78m2 + 9,60m2 patio)Excelente monoambiente ubicado contrafrente con patio exclusivo. Cocina integrada con muebles de calidad Reno. Amplio baño con bañera y griferia fv mono comando.El edificio tiene realizada la instalación de gas, pero como todavía no se realizó la instalación definitiva de Litoral, la unidad está equipada con anafe eléctrico y Longvie y termotanque eléctrico.1º Piso</t>
  </si>
  <si>
    <t>VILLA MADERO DEPARTAMENTO 3 AMBIENTES EN 1º PISO</t>
  </si>
  <si>
    <t>CODIGO: 58825 ubicado en: EVITA AL 200 -  Publicado por: VELTRI PROPIEDADES. El precio es de ARS 1 null. DEPARTAMENTO DE 3 AMBIENTES EN 1º PISO EN LA ZONA VILLA MADERO. CUENTA CON 2 DORMITORIOS C/ AIRE ACONDICIONADO, COCINA C/ CALEFON Y HELADERA, LIVING/COMEDOR, BAÑO, TERRAZA, LAVADERO Y BALCÓN. EXCELENTE OPORTUNIDAD. . Publicado a través de Mapaprop</t>
  </si>
  <si>
    <t xml:space="preserve">Departamento - Av. Peron </t>
  </si>
  <si>
    <t>Hermoso departamento 3 dorm en exclusivo complejo de Av. Perón.  Con renta hasta septiembre de 2021.</t>
  </si>
  <si>
    <t>MAIPU 700</t>
  </si>
  <si>
    <t>Local comercial, 50 m2, vidriado con persiana electrica, entrepiso, baño. Expensas alrededor de $  2,600,- (incluye API, TGI y AGUAS). Teléfonos contacto 426-5499 / 426-0215</t>
  </si>
  <si>
    <t>San Luis  1200</t>
  </si>
  <si>
    <t xml:space="preserve">Importante esquina comercial. Local de 41 metros cuadrados, con vidriera y persiana eléctrica. Baño privado. Expensas alrededor $ 2,200.- (incluyen API, TGI y Aguas). </t>
  </si>
  <si>
    <t>Local en Alquiler ubicado en Belgrano (IUR0712_LP337653)</t>
  </si>
  <si>
    <t>Excelente local en esquina!Av. Cabildo y Blanco EncaladaPleno foco comercial!15 mts de Frente.Gran espacio para maquesina!Superficie Total: 225 m2Distribuido en PB, EP, y SS</t>
  </si>
  <si>
    <t>Local en alquiler  en Perito moreno 100</t>
  </si>
  <si>
    <t>local comercial con una superficie de 70 m2 aprox. con entrepiso y baño. Ubicado en la Calle Perito moreno.</t>
  </si>
  <si>
    <t>JERONIMO SALGUERO 1600</t>
  </si>
  <si>
    <t>Local en esquina  ubicado en la planta baja de un edificio dividido en propiedad horizontal. Superficie cubierta total aproximada 160 m2 desarrollada en dos plantas. Muy buen desarrollo de frente. Cuenta con dos sanitarios. || Gastos - Gastos totales: $12.000 (MENSUALES) || Medidas - Planta Baja: 100.0 m2 - Subsuelo: 60.0 m2 - Frente: 9.18 m - : 3.85 m - Ochava: 5.65 m</t>
  </si>
  <si>
    <t>Local en Alquiler ubicado en San Justo (IUR0709_LP335609)</t>
  </si>
  <si>
    <t>Excelente local sobre peatonal Arieta!Distribuido en Planta Baja y Primer PisoZona de grandes marcas. Importante espacio para marquesina, gran exposición a la vía publica!Frente: 10 mtsFondo: 50 mts</t>
  </si>
  <si>
    <t>7 al 900</t>
  </si>
  <si>
    <t>Local comercial estrategicamente ubicado en alquiler de 55 m2. El mismo cuenta con baño, pequeño deposito,calefactores, aire acondicionado, rejas en el frente. Muy luminoso!</t>
  </si>
  <si>
    <t>Amenabar  2800 - $ 28.000 - Departamento en Venta</t>
  </si>
  <si>
    <t>LIBRE YA! Lo maneja LeoBelgrano, 1 amb, 30m, Amenabar 2800, $29.000 x mes (en contratos de 3 meses) + luzGran Oportunidad: $28.000 x mes (en contratos de 6 meses)+ luzDescripción:Ubicado en el barrio de Belgrano a una cuadra de Av. Cabildo cerca del metrobus y de la linea D estacion Congreso de Tucuman, y a una cuadra de Av. CongresoMonoambiente amplio con balcon al contrafrente, cama matrimonial y amplio placard. Cocina integrada con heladera grande y todo electrico. Amenities: Parrila, Laundry</t>
  </si>
  <si>
    <t>Departamento - Nueva Cordoba - Av. Estrada - Mts Plaza España - impecable</t>
  </si>
  <si>
    <t>Excelente departamento de un dormitorio ubicado en Av. Estrada, a mts. de Plaza España.&lt;br&gt;Muy luminoso, con pisos de parquet, un dormitorio, baño, cocina separada y amplio estar living-comedor.  balcón frente.&lt;br&gt;APTO PROFESIONAL.&lt;br&gt;&lt;br&gt;ESCRITURA. PLANOS, SEGURIDAD.!!!&lt;br&gt;&lt;br&gt;Edificio  del arq. Togo Díaz &lt;br&gt;</t>
  </si>
  <si>
    <t>1 y 2 ambientes a estrenar  - proximo a Palermo - divisbles o tipo loft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Grand Bourg  100 - U$D 200 - Casa en Venta</t>
  </si>
  <si>
    <t>Tiene en planta baja escritorio, living comedor, cocina- comedor, baño. Y en la galería, lavadero, otro baño completo, patio y pileta.Y en 2do piso 3 dormitorios, uno en suite y otro baño más para los otros dormitorios</t>
  </si>
  <si>
    <t>Casa - City Bell</t>
  </si>
  <si>
    <t>Moderno Duplex en excelente Zona de City Bell.&lt;br&gt;Amplio Patio con Deck y Cochera Semicubierta.&lt;br&gt;Se compone de un Living Comedor con Toilelette en Plata baja y dos Dormitorios ambos equipadaoscon Placard y Baño principal en planta alta.&lt;br&gt;&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Del Radal  600 - Consulte precio - Casa en Venta</t>
  </si>
  <si>
    <t>Se trata de una muy linda casa, de aprox 170 m2 cubiertos, ubicada en Barrio Lomas del Correntoso, con vistas a los cerros (Cerro bayo), implantada en un lote de terreno de 1062 m2, La casa fue construida totalmente en mamposteria con revestimineto exterior de piedra y madera cipres. Todos los servicos, calefaccion central c/radiadores.-Planta Baja: Living hogar a leña, comedor, coina, lavdero muy amplio y toilette.PLanta Alta: 3 dormitorios (el principal con vestidor), un baño completo y un play-room (se puede convertoir en un estudio/cuarto.-Muy luminosa.</t>
  </si>
  <si>
    <t>Departamento en Venta en Quilmes Residencial</t>
  </si>
  <si>
    <t>!!Quilmes Garden te ofrece las mejores oportunidades de compra y venta en Inmuebles!!
IMPECABLE Depto. 3 Amb (Con división a 4 Amb) en Sensum Condominio + Resort Muy Luminoso
- Cocina completa: muebles de cocina completo, mesada de granito, grifería FV. Cocina y horno eléctrico DOMEC. Piso de porcellanato. Instalaciones certificadas. 
- Dormitorios: 
         1 dorm: piso madera flotante, ventana con salida al balcón. Placard con su interior y puertas corredizas. 
         2 dorm: piso madera flotante, ventana con salida al balcón. Vestidor con su interior y puertas corredizas. Baño en suite. 
- Baños: Instalaciones sanitarias certificadas. 
        1 baño en suite: Completo con plato de ducha. Sanitarios FERRUM. 
         2 baño: Completo con bañadera. Sanitarios FERRUM.
- Comedor: piso de madera flotante. Dos ventanas con salida al balcón. Instalación para video cable e internet y/o wifi.  
- Calefacción central en todos los ambientes.
Consulte sin cargo al WhatsApp ? 011-6749-8698 o por teléfono al ? 011-20962510</t>
  </si>
  <si>
    <t>Excelente departamento ubicado en Ecuador esquina Av. Santa Fe 2600. Amoblado.&lt;br&gt;&lt;br&gt; Edificio en torre de 18 pisos. Piso 12, muy luminoso y silencioso,  vista abierta. Confortable living comedor con vista hacia el río, losa radiante y  aire acondicionado en cada ambiente, dos dormitorios, dos baños, cocina totalmente equipada con microondas,  heladera y lavarropas (vajilla). Departamento de 70 m2, es apto profesional,  puerta principal blindada, portero permanente, vigilancia remota  y terraza con duchas (solarium), Construido hace 35 años por la constructora Raghsa, los que construyeron las torres Le Parc Puerto Madero y las Le Parc Figueroa Alcorta.&lt;br&gt;&lt;br&gt;Lugares de interés cercanos: subte linea D, estación Pueyrredón a una cuadra, varias lineas de colectivos sobre la Av. Santa Fe, Correo Argentino a una cuadra, Bancos y Supermercados,  Hospital Alemán y la Suizo Argentina. a pocas cuadras del Shopping Alto Palermo.&lt;br&gt;&lt;br&gt;Contacto por consultas: Luz 11-5-314-5777&lt;br&gt;&lt;br&gt;María Pía Carrera Pereyra INMOBILIARIA &lt;br&gt;MATRICULAS: CUCICBA Nº 3819 /CMCPSI Nº 6188&lt;br&gt;CONTACTO:  // 15</t>
  </si>
  <si>
    <t>Excelente ph en PB de 3 dormitorios con living amplio y tres baños completos, desarrollado en dos plantas, con una interesante distribución, posee actualmente una pequeña terraza de 9 mts2, pero existe la posibilidad de una terraza de la dimensión total de la planta es decir 60 mts2 (Tiene espacio aéreo propio) . En total son 129 mts2 cubierto + la posible terraza, no paga expensas, tiene dos entradas. Se escuchan ofertas!! Cel:. 15- Tel:. . Mts2 cubierto y Mts2 Descubiertos que no coinciden con las medidas de escritura y plano origina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en Alquiler</t>
  </si>
  <si>
    <t>Departamento compuesto de 3 dormitorios (uno en suite), cocina con lavadero, living-comedor, 1 toilette en recepción, baño completo, balcón, terraza, baulera y cochera. Ubicado en Calle Periodistas Neuquinos esquina Brown.****DISPONIBLE ENERO 2020****</t>
  </si>
  <si>
    <t>A HERMOSO PISO 4 AMBIENTES CON DEPENDENCIAS BALCON AL FRENTE AMPLIA RECEPCION COCINA OFFICE Y COMEDOR DIARIO DOBLE CIRCULACION DOS PUERTAS BLINDA DAS CERRAMIENTOS Y BAÑOS RENOVADOS. TODO IMPECABLE DARWIN AL 500 PROXIMO AVENIDAS SUBTE Y TODOS LOS TRANSPORTES INFORMES MIGLIORISI CORRIENTES 0410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en Villa Carlos Paz - Casa para 14 a 18 personas con pileta y cochera - sl13</t>
  </si>
  <si>
    <t>VENTA OPORTUNIDAD !! TORRE MIGUELETES 1130!</t>
  </si>
  <si>
    <t>Excelente departamento en venta en la Torre Migueletes PLAZA, 365m2.Muy luminoso con hermosa vista.EL DEPARTAMENTO tiene 4 dormitorios, el principal en suite, con amplio vestidor y jacuzzi, 2do dormitorio en suite, y los 2 restantes comparten bano completo. Living de imponente dimensiones con vista a Av Libertador, bosques de palermo. Comedor diario, toillete de recepcion, cocina con isla, dependencia de servicio, alacena y laundry incluido.Aire acondicionado en forma central.El departamento cuenta con 4 cocheras y baulera.EXCELENTES AMENITIES Y SEGURIDAD  24 HS!!!cancha de teniscancha de paddlepileta cubierta climatizadasolárium, jacuzzi y saunagimnasiocochera de cortesía SUM Jardin de juegos para NinosCoordinación de Visitas: Florencia (WHATSAPP 11-34823602)O1NE BROKERS - Negocios InmobiliariosTel: 115279- 4118 y 7225O1NE BROKERS Sociedad Ley 19.550 Capítulo I Sección IVSeguinos en Facebook o Instagram: onebrokersLEY 5859 – ART. 5“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AVISO LEGAL: Las medidas, superficies y valores de esta ficha son aproximadas y a título informativo únicamente.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El interesado deberá realizar las verificaciones respectivas previamente a la realización de cualquier operación, requiriendo por sí o sus profesionales las copias necesarias de la documentación que corresponda.</t>
  </si>
  <si>
    <t>Casa  Country  Aldea Fisherton</t>
  </si>
  <si>
    <t>Esta increíble propiedad está ubicada en el Country&lt;br&gt;Aldea Tenis de Fisherton. Esta casa es de 330 m2 construidos aproximadamente, ubicada en un terreno de 1600 m2. Cuenta con&lt;br&gt;4 dormitorios (Todos con placares y uno en suite de gran&lt;br&gt;tamaño), 4 baños, una hermosa extensa galería techada,&lt;br&gt;piscina, parrillero y lavadero independiente.&lt;br&gt;También cuenta con un gran living comedor con techo de&lt;br&gt;doble altura a dos aguas, puertas y ventanales con salida&lt;br&gt;a la galería, y vistas al jardín. Amplia cocina comedor separada con isla desayunadora. Propiedad refaccionada hace 7 Años de Antigüedad. Expensas: $15.200 Aprox, TGI: $4000 Aprox, API $6500 Aprox.&lt;br&gt;Propiedad actualmente alquilada.&lt;br&gt;</t>
  </si>
  <si>
    <t>En VENTA 2 cabañas (2 + 1 dormitorios) en bloque</t>
  </si>
  <si>
    <t>&lt;br /&gt;
 - Cocina\n- Jardín\n- Living comedor\n- Comedor diario\n- Dependencia servicio\n- Dormitorio en suite\n- Escritorio\n- Piscina\n- Alarma\n- Quincho\n- Solarium\n- Parrilla\n- Sala de juegos\n- Agua corriente\n- Video cable\n- Internet\n- Luz\n- Vestidor\n- Toilette\n- Acepta mascotas\n- Salón Comedor\n- Calefacción Central\n- Calef. por Radiadores\n- Gas Envasado\n- Cocina Americana\n- Calefacción por Aire\n- Pozo negro\n- Cochera subterránea\n- Luminoso\n- Cochera fija cubierta\n &lt;br /&gt;
 Ref#500934.</t>
  </si>
  <si>
    <t>Casa en alquiler temporal en barrio Pevero, Pilar Golf</t>
  </si>
  <si>
    <t>Hermosa casa desarrollada en dos plantas en barrio Pevero, Pilar Golf.
&lt;br&gt;Ruta 8, km 60.5
&lt;br&gt;La propiedad se encuentra totalmente amoblada. 
&lt;br&gt; PB:  Hall de recepción, Toilette , sala de estar  muy luminosa con hogar y un gran Comedor.  Cocina completa con amplias alacenas mas una Isla y comedor diario incluido. Tambien cuenta con Dependencia de servicio con placard y baño propio de fácil acceso al Lavadero. en exterior galeria con parrilla y  parque con Pileta y solarium. cochera cubierta para un auto y descubierta para dos o mas.
&lt;br&gt;PA: Hall de distribución, dormitorio principal con baño en suite amplio Vestidor, mas dos dormitorios con placard y baño completo compartido.
&lt;br&gt;
&lt;br&gt;Toda la casa es con Pisos de Porcelanato. Calefacción Central frio/calor. 
&lt;br&gt;
&lt;br&gt;Pilar Golf  tiene 175 hectáreas, 3 canchas Profesionales de Golf de 27 hoyos, Driving range, putting Green y pitching. Canchas de Tenis, Futbol, Sauna, Gimnasio, grandes piscinas, lago, un Hotel Internacional de primer nivel, y gran cantidad de actividades culturales y sociales, muy buena oferta gastronómica, y un excelente club House.
&lt;br&gt;
&lt;br&gt;DICIEMBRE 2019 : 160.000 + GASTOS
&lt;br&gt;ENERO 2020: $180.000 + GASTOS
&lt;br&gt;FEBRERO 2020: $160.000 + GASTOS&lt;br&gt;&lt;br&gt;&lt;br&gt;&lt;br&gt;Para más información, llámanos al: 1157471972.&lt;br&gt;&lt;br&gt;Mart. y Corredor Público&lt;br&gt;Sebastian A. Garcia &lt;br&gt;CMCPSI 5271&lt;br&gt;&lt;br&gt;Aviso publicado por GET Propiedades desde Sumaprop.</t>
  </si>
  <si>
    <t>Susana Aravena Propiedades - Casa en venta Pilar del Este Santa Guadalupe</t>
  </si>
  <si>
    <t>Alquiler con ajuste semestral del 20 %. - certificación firmas del contrato a cargo del locatario.&lt;br&gt;&lt;br&gt;Casa en el barrio cerrado Santa Guadalupe de pilar del Este, desarrollada en una planta, lote central, muy luminosa. &lt;br&gt;&lt;br&gt;Living, comedor, cocina, lavadero, Galeria con parrilla, toilette, dos dormitorios con baño completo, habitación principal en suite con vestidor.&lt;br&gt;&lt;br&gt;&lt;br&gt;&lt;br&gt;Para más información, llámanos al: 0111561812125.&lt;br&gt;&lt;br&gt;&lt;br&gt;&lt;br&gt;Aviso publicado por Susana Aravena Propiedades desde Sumaprop.</t>
  </si>
  <si>
    <t>Casa en Alquiler Anual en Santa Barbara</t>
  </si>
  <si>
    <t>Casa en alquiler anual en el Barrio Cerrado Santa Barbara.Hall de acceso, Living -comedor, Toillete, Cocina con comedor diario, Family, escritorio abierto, Dependencia de servicio.4 Dormitorios, principal en suite con vestidor, un baño completo.Galeria, Parrilla, Pileta, Muy buen jardin parquizado.</t>
  </si>
  <si>
    <t>BARBARITA 100</t>
  </si>
  <si>
    <t>Casa a estrenar moderna  con muy buena iluminación. PLANTA BAJA: Hall de recepción en doble altura. Toilette con ducha. Amplio living comedor  muy luminoso con grandes ventanales. Escritorio o dormitorio de huéspedes. Cocina con family. Lavadero con salida al exterior. Cuarto de servicio.PLANTA ALTA: Dormitorio principal en suite con vestidor. Otro dormitorio en suite con baño completo con vestidor. Dos dormitorios con baño y ante baño.EXTERIORES: Galería con parrilla y muy lindo jardín.ESPECIFICACIONES: Pisos de porcellanato marca Ilva. Aberturas de aluminio con DVH en PA. Grifería FV. Artefactos de sanitarios  marca Roca. Frentes de placard. Pre instalación de AA para cada ambiente. Calefacción por piso radiante. Caldera marca Peisa. Termotanque Rheem de 160 lts alta recuperación.</t>
  </si>
  <si>
    <t>Casa en alquiler en Santa Barbara</t>
  </si>
  <si>
    <t>Casa sobre lote a la laguna. PB: Porche de entrada. Hall, Escritorio, Toilette. Gran living con chimenea, comedor. Comedor de diario/family, cocina con isla, despensa, family, Lavadero, dependencia de servico con baño.PA: Cuatro dormitorios. Principal en suite con vestidor, suite junior y dos dormitorios con un baño completo. Calefacción Central por radiadores Exterior: Galería con parrilla. Pileta con filtro.Disponible a partir del 1 de Julio 2020</t>
  </si>
  <si>
    <t>Casa de mucho diseño y calidad en alquiler anual en El Encuentro!</t>
  </si>
  <si>
    <t>EXcelente proyecto de reconocido estudio de arquitectos ubicado sobre la laguna principal de El Encuentro.La casa cuenta con una planta muy funcional y detalles que la hacen muy especia. Super luminosa y rodeada de una añosa arboleda.PB: Importante galeria de acceso, living comedor con grandes ventanales hacia el jardin. Toilette de  recepcion, cocina , comedor diario y family con salida a la galeria de la parrilla. Otro gran playroom con salida al jardin.lavadero, dormitorio y baño de servicio.PA: Suite principal con salida a terraza con vestidor y baño compartimentado. Suite junior con vestidor y baño y 2 dormitorios mas que comparten otro baño completo.Exterior: Doble galeria, una de ellas con parrilla, bacha y freezer. Pileta con desborde infinito y estanque.Excelente parquizacion y riego.</t>
  </si>
  <si>
    <t>Casa amueblada en alquiler en Castaños - Nordelta</t>
  </si>
  <si>
    <t>Muy linda casa moderna totalmente amueblada y equipada, con detalles de categoría en El Barrio Castaños.MEMORIA DESCRIPTIVAPLANTA BAJAHall de entrada, toilette, placard de recepción, living/comedor, cocina semi-integrada. Lavadero, dependencia de servicio con baño.PLANTA ALTAHall / Escritorio, dos dormitorios con un baño, suite con baño compartimentado y vestidor.EXTERIORGalería cubierta con parrilla. Tender, sala de máquinas y depósito. Estacionamiento con pérgola metalica. Pileta con solariumSUPERFICIESSuperficie Terreno: 511 m2Superficie Cubierta: 200 m2Superficie Semicubierta: 30 m2 (al 50%)FICHA TECNICA SISTEMA CONSTRUCTIVO- Platea de Fundacion según estudio de suelos y cálculo estructural, realizada con hormigón elaborado H-21.- Muro portante 18x19x33 combinado con columnas y vigas de hormigón armado (según calculo estructural). Muros interiores en ladrillo portante 018 y ladrillo hueco 08 (según proyecto).- Techo plano realizado con viguetas pretensadas y ladrillos de telgopor.INSTALACIONES- ELECTRICA: Cañerías, disyuntor, térmicas, bocas aplicadas, bocas suspendidas, tomas, llaves. Todo cableado. Tomas para TV y teléfono (sin cablear)5 Circuitos especiaes con tomas para Aire acondicionado (living/comedor, dependencia de servicio y los 3 dormitorios) Pre-Instalación de cañerías y desagües embutidas en pared.- SANITARIA: Desagües cloacales de PVC. Distribución de agua fría y caliente en cañerías de termofusión. Tanque cisterna modular para reserva de agua (enterrado). Bomba centrifuga para presurización del sistema de agua.- GAS: Distribución de gas en cañerías SIGAS- CALEFACCION: Por piso radiante en toda la casa, con termostato para regulación de temperatura.Caldera dual para provisión de agua caliente y calefacción.TERMINACIONESPISOS- Porcelanato rectificado gris 80x80 - en interior - Porcelanato gris 60x60 - en exteriorREVESTIMIENTOS- Cocina: Malla 30x30 glass brick gray en pared- Lavadero: Revestimiento cerámico blanco brillante 30x45 en pared- Baño de servicio: Revestimiento cerámico blanco brillante 30x45 en pared - Baño Chicos: Revestimiento cerámico Life Marfil 60x60 en piso y pared- Baño Principal: Revestido en mármol color beige en piso y paredGRIFERIAS- Cocina: Grifería Monocomando FV Newport Alto- Lavadero: Grifería Monocomando FV Arizona Alta- Parrilla: Grifería Monocomando FV Arizona- Baño de servicio: Grifería Monocomando FV Melincue para lavatorio y duchador- Baño Chicos: Juego completo de grifería FV Oregon- Baño principal: Juego completo de grifería FV Libby (doble lavatorio / bidet / ducha) - Toilette: Griferia de mesada FV Epuyen AltaARTEFACTOS SANITARIOS- Inodoros Roca línea Mónaco (en baño de servicio y baño chicos) - Bidets Roca línea Mónaco (en baño chicos)- Inodoros Roca línea The Gap (en toilette y baño suite)- Bidet roca línea The Gap (en baño suite)- Bañera enlosada (en baño chicos) Duchador en baño de servicio.- Hidromasaje de 180x90 (en baño suite)- Bachas sobre mesada Ferrum línea Elea Symi blancas (en baño principal y baño chicos)- Bacha de apoyar Cosmic (en Toilette)- Columna Roca línea Monaco (Baño de servicio)- Piletas de acero inoxidable Johnson (en cocina / lavadero / parrilla)VARIOS- Carpinterías: De aluminio Línea Módena anodizada con doble vidrio (DVH) y mosquitero- Puertas interiores: En MDF con tablero y marco de chapa 18- Frentes de placard: Integral corredizo en melamina blanca- Interiores de placard: En melamina lino beige- Cielorrasos: Suspendidos en durlock- Terminación exterior: Revoque plástico exterior tipo Tarquini, textura mediana, terminación rulato- Terminacion interior: Enduido y pintura al agua- Muebles de cocina y lavadero (bajo mesada y alacenas) en melamina con cantos de PVC, bisagras reforzadas, cajones con guías telescopicas, herraje Jota- Mesadas de granito en cocina y lavadero- Mesadas de mármol en baño principal, baño chicos y toilette- Horno eléctrico, anafe a gas, campana de acero inoxidable- Herrajes de acero inoxidable- Zócalos de madera pintados de blanco.- Tender exterior en madera- Acceso peatonal y vehicular en porfido.CMCPSI6421Fotos By HOMERS</t>
  </si>
  <si>
    <t>EXCELENTE E IMPECABLE CASA A LA LAGUNA!!!</t>
  </si>
  <si>
    <t>ESPECTACULAR CASA AL AGUA!!!EXCELENTE CONSTRUCCION.  PLANTA BAJAGran hall de entrada. Amplio Living con chimenea con vista al jardín . Comedor separado .Escritorio .Cocina con muebles en wenghe con marcos de aluminio con isla.Gran family con salida a galería.Toilette.Dependencia de servicio con baño.Lavadero con salida lateral.PLANTA ALTA Gran Playroom . 4 dormitorios (2 en suite) mas 1 baño completo para los otros 2 dormitorios .EXTERIOR: Enorme galería con Parrilla.Excelente jardín con Pileta climatizada.Riego por aspersión.Salida a laguna con excelentes vistas!!!GENERALES: Calefacción central por radiadores . Impecable estado general.Ambientes muy amplios .Equipos split de aire acondicionado. Las medidas son aproximadas a título informativo.</t>
  </si>
  <si>
    <t>Casa - Los Alisos</t>
  </si>
  <si>
    <t>Casa super moderna y luminosa en el barrio Los Alisos. En planta baja encontramos un hermoso living comedor vidriado con vista al jardín, cocina comedor muy amplia, escritorio, lavadero, dependencia y toilette.&lt;br&gt;&lt;br&gt;En planta alta se encuentra la suite principal con su vestidor y baño completo, y otros 2 dormitorios que comparten un baño. Amplio espacio para armar un escritorio, con vista al exterior.&lt;br&gt;&lt;br&gt;Galería con parrilla, pileta, gran jardín!&lt;br&gt;&lt;br&gt;Aumento semestral del 25%&lt;br&gt;&lt;br&gt; &lt;br&gt;</t>
  </si>
  <si>
    <t>Barrio Cerrado "La Laguna"</t>
  </si>
  <si>
    <t>Casa a la laguna en Barrio La Laguna AMUEBLADA!!!! Rincon de Milberg Tigre</t>
  </si>
  <si>
    <t xml:space="preserve">Casa desarrollada en dos plantas.Hall de recepción con techos de doble altura, placard de recepción, toilette, cava en el subsuelo. Hermoso living con chimenea y techos de doble altura, comedor  con vistas a la laguna y pisos de lapacho. Hermosa cocina con isla y mesadas de silestone.Playroom o escritorio, lavadero con entrada de servicio, dependencia con baño completo y entrada independiente.Planta alta 3 dormitorios con pisos de lapacho, dos dormitorios que comparten un baño, uno de ellos con vista a la laguna, terraza y entrada independiente por escalera. El baño se encuentra compartimentado. Suite principal con vista a la laguna, escritorio, gran vestidor y baño compartimentado con box de ducha e hidromasaje.Gran galeria con parrilla, pileta de 10 x 5 mts revestida en venecitas. Hidromasaje. Muelle sobre la laguna.Aberturas de PVC con doble vidrio. Calefacción por losa radiante. Caldera BAXI para la losa radiante termotanque para el agua caliente. Bomba presurizadora. </t>
  </si>
  <si>
    <t>IMPERDIBLE! OPORTUNIDAD DE ALQUILER DENTRO DEL BARRIO LAS GLORIETAS - NORDELTA</t>
  </si>
  <si>
    <t>Gran propiedad desarrollada en dos plantas, sobre lote interno, dentro del Barrio Las Glorietas. P.B: Living-comedor, cocina semi-integrada, lavadero con entrada de servicio independiente. P.A: Dormitorio principal en Suite y otros dos dormitorios con baño completo que los asiste. Gran terraza. Exterior: Galería con parrilla y hermoso parque con pileta. - Las medidas declaradas son estimativas. -</t>
  </si>
  <si>
    <t>Casa 3 Ambientes En Alquiler - Francisco Alvarez, Moreno</t>
  </si>
  <si>
    <t>CODIGO: 3484-REF. 211 ubicado en: Av. Gral San Martin 7100 -  Publicado por: RAMIREZ MANDATOS &amp;amp; NEGOCIOS INMOBILIARIOS. El precio es de ARS 12000 null. Francisco Alvarez.  Casa 3 ambientes. Cocina comedor diario, 2 dormitorios, baño, lavadero, patio, amplia galería, cuarto al fondo. Sobre lote 260 m2. A 200 mts. de asfalto y a 700 metros de la estación.  REF. 211  -------------------------------------------------------------------------  RAMIREZ Mandatos y Negocios Inmobiliarios. Av. San Martin 7776, Francisco Alvarez. (0810-220-0033 / 11-).  Visite www ramirezprop com ar . Publicado a través de Mapaprop</t>
  </si>
  <si>
    <t>Francisco Alvarez.&lt;br&gt;&lt;br&gt;Casa 3 ambientes. Cocina comedor diario, 2 dormitorios, baño, lavadero, patio, amplia galería, cuarto al fondo. Sobre lote 260 m2. A 200 mts. de asfalto y a 700 metros de la estación.&lt;br&gt;&lt;br&gt;REF. 211&lt;br&gt;&lt;br&gt;-------------------------------&lt;br&gt;&lt;br&gt;&lt;br&gt;&lt;br&gt;Comunícate con nosotros para mas información: 0810-220-0033.
&lt;br&gt;
&lt;br&gt;RAMIREZ Mandatos y Negocios Inmobiliarios.</t>
  </si>
  <si>
    <t>Barrio Vistas</t>
  </si>
  <si>
    <t>SÚPER OPORTUNIDAD! ALQUILER 24 MESES DE PROPIEDAD EN PUERTOS DEL LAGO - CEIBOS</t>
  </si>
  <si>
    <t>SÚPER OPORTUNIDAD! Muy linda casa, edificada sobre dos plantas, en el Barrio Puertos del Lago - Ceibos. P.B: Hall de recepción, con acceso al amplio living comedor con hogar y salida a la galería. Cuenta con una cocina de amplias dimensiones y con salida a la zona de parrilla. Family o escritorio, lavadero y toilette. P.A: Tres dormitorios, uno de ellos en Suite y los otros dos dormitorios asistidos por un baño completo. Todos los dormitorios tiene balcón.</t>
  </si>
  <si>
    <t>Casa de 8 AMB en Don Bosco</t>
  </si>
  <si>
    <t>CODIGO: 0 ubicado en: Los Robles 33 -  Publicado por: VALERIA SANCHEZ FERREIROS. El precio es de ARS 45000 null. 8 ambientes, 6 dormitorios, 4 baños, 2 pisos, total 1 m2, cubierta 571 m2, libre 1 m2  Gran casa ubicada en Don bosco, calle los robles 33. La vivienda cuenta con 6 dormitorios, 4 baños, 1 en suite. Parque con pileta y quincho. cocina, comedor, living, sala de juegos, garage para dos camionetas. Balcón y terraza.  Se entrega con el mueble de cocina colocado.  Gas natural, Agua corriente, Luz, Red cloacal, Pavimento . Publicado a través de Mapaprop</t>
  </si>
  <si>
    <t>Alquiler de casa de tres dormitorios</t>
  </si>
  <si>
    <t>Se alquila propiedad cerca del Rio Limay.La propiedad cuenta con tres dormitorios, dos baños, living comedor, cocina y un quincho/garage amplio con parrilla. Calefacción por calefactores.</t>
  </si>
  <si>
    <t>AMPLIA CASA - TRES DORMITORIOS</t>
  </si>
  <si>
    <t>CODIGO:  ubicado en: San Juan 1836 -  Publicado por: GRUPO FONS. El precio es de ARS 26000 null. Se Alquila excelente propiedad. Consta de tres dormitorios, cocina comedor con muebles de alacena, bajomesada. Living Comedor. Cochera. Patio y Quincho (con baño zonificado). Camaras de seguridad instaladas y en funcionamiento. Excelente estado. A 5 minutos del centro de la Ciudad. . Publicado a través de Mapaprop</t>
  </si>
  <si>
    <t>Rafael Castillo</t>
  </si>
  <si>
    <t>DANTE ALIGHIERI AL 400 - CASA 3 AMB. - R. CATILLO</t>
  </si>
  <si>
    <t>CODIGO: 690-A-040 ubicado en: DANTE ALIGHIERI AL 400 - CASA 3 AMB. - R. CATILLO -  Publicado por: ALFREDO PROPIEDADES. El precio es de ARS 18000 null. La casa cuenta con: Lliving, amplia cocina comedor, hall distribuidor, 2 dormitorios, baño completo, ingreso vehicular para 3 vehículos, patio y terraza. . Publicado a través de Mapaprop</t>
  </si>
  <si>
    <t>**DUPLEX EN ALQUILER EN BELLA VISTA**</t>
  </si>
  <si>
    <t>CODIGO: 3149-DUECHE ubicado en: ECHEVERRIA 600 -  Publicado por: ANGEL TRIVISONNO PROPIEDADES. El precio es de ARS 16000 null. **DUPLEX EN ALQUILER** ECHEVERRIA AL 600, ENTRE SOURDEAUX Y MORENO. BELLA VISTA COMODIDADES PLANTA BAJA  COCHERA CUBIERTA LIVING COMEDOR COCINA COMEDOR TOILETTE PATIO CON LAVADERO PLANTA ALTA 2 DORMITORIOS(AMBOS CON PLACARD Y BALCON) BAÑO  VALOR 1ROS 8 MESES: $16000 + $780 (MUNIC.)  SERVICIOS GAS NATURAL, PAVIMENTO, CLOACAS, AGUA POR BOMBA SUMERGIDA  REQUISITOS *DEPOSITO, MES ADELANTADO, TASAS MUNICIPALES, GASTOS Y HONORARIOS. *GARANTIA PROPIETARIA (no puede estar en sucesión, incripto en bien de familia, hipotecado o embargado) O RECIBOS DE SUELDO DE GENDARMERIA  Contacto: Angel Trivisonno Propiedades (CSM 2209) Aconquija 874, Bella Vista, San Miguel. Teléfono: 011-  Whatsapp: 11- Horario de atención: Lunes a Viernes de 9hs a 13hs y de 16hs a 19hs. Sábados de 9hs a 13hs. https://  Mail:  Instagram: atrivisonnoprop . Publicado a través de Mapaprop</t>
  </si>
  <si>
    <t>EXCELENTE DUPLEX A ESTRENAR Bº CANTERAS - LAS CHACRAS - SAN LUIS</t>
  </si>
  <si>
    <t>CODIGO: 6560-777 ubicado en: Av. Pancha Hernandez -  Publicado por: GRUPO FONS. El precio es de ARS 25000 null. Se ofrece EXCELENTE DUPLEX A ESTRENAR Dos dormitorios Patio con asador Cochera Amplia terraza con vista a las sierras. Entorno natural y exclusivo. Gas Natural (Se entrega con calefactores) Dormitorios amplios. Calidad en todos los materiales. Ubicado dentro de emprendimiento Cantera Bº Privado, BAJAS EXPENSAS TODOS LOS SERVICIOS Ultimo disponible . Publicado a través de Mapaprop</t>
  </si>
  <si>
    <t>CASA 4 AMB CON GAS NATURAL</t>
  </si>
  <si>
    <t>CODIGO: 452-819 ubicado en: PASEO 117 Y AV 8 -  Publicado por: ALICIA FOGLIESE PROPIEDADES. El precio es de ARS 15000 null. OFRECEMOS EN ALQUILER ANUAL POR 24 MESES CASA UBICADA EN PASEO 117 Y AV 8 LA MISMA ESTA SOBRE LOTE PROPIO FORMADA POR GALERÍA GARAJE STAR COMEDOR CON COCINA TODO INTEGRADO HOGAR PASILLO DE DISTRIBUCIÓN  CON 3 HABITACIONES Y DOS BAÑOS UNA DE LAS HABITACIONES ES EN SUITE PATIO PARRILLA Y TERCER AMBIENTE CON SALIDA AL PATIO FONDO PROPIO LAVADERO CUENTA CON TODOS LOS SERVICIOS CLOACA GAS NATURAL AGUA POTABLE LUZ. SE SOLICITA CONTRATO POR 24 MESES CON GARANTÍA PROPIETARIA CONSULTAS AL WHATSAPP 53 /  TEL 0202 O EN   (CHAT) . Publicado a través de Mapaprop</t>
  </si>
  <si>
    <t>Oportunidad! Lote Área 5 - Barrio San Sebastián, Escobar</t>
  </si>
  <si>
    <t>NAN. Oportunidad! Venta Lote en Área 5, San Sebastián, Escobar. Total 934m2.&lt;br&gt;&lt;br&gt;Lote Escriturado. Apto Crédito.&lt;br&gt;&lt;br&gt;AREA 5 Nuestra Señora de ITATI - EXCELENTE UBICACION!!&lt;br&gt;&lt;br&gt;EXCELENTE UBICACIÓN, cercano al ingreso y a la laguna.&lt;br&gt;&lt;br&gt;Listo para construir, con todos los servicios: Agua, Gas, Cloacas, Internet.&lt;br&gt;* Acceso a la laguna apta para deportes náuticos.&lt;br&gt;* Golf 18 hoyos sin costo para propietarios.&lt;br&gt;* Club house con PILETA.&lt;br&gt;* Canchas de fútbol, hockey, tenis.&lt;br&gt;* Club hípico con caballerizas.&lt;br&gt;* Club de aeromodelismo.&lt;br&gt;* Seguridad 24 hs.&lt;br&gt;* Colonia gratis para chicos todo el año incluida en expensas.&lt;br&gt;* Futuro Colegio y zona pueblo.&lt;br&gt;&lt;br&gt;***Consulta Financiación***&lt;br&gt;&lt;br&gt;&lt;br&gt;</t>
  </si>
  <si>
    <t>Oportunidad! Venta Lote Área 5 - Barrio San Sebastián, Escobar</t>
  </si>
  <si>
    <t>En Venta!! Terreno En Loteo Ojo De Agua  100 - $ 950.000 - Terreno en Venta</t>
  </si>
  <si>
    <t>EN VENTA HERMOSO LOTE EN VILLA URQUIZA.TERRENOS CON EXCELENTES DIMENSIONES, A METROS DE LA RUTA DE ACCESO A LA CIUDAD.SERVICIOS: LUZ Y AGUA.DISPONIBLES MANZANA F: LOTE 12 - 840 MTS2 A $ 950.000 LOTE 3 - 965 MMTS2 A $ 1.100.000SE ACEPTA ENTREGA Y FINANCIACIÓN CON ACTUALIZACIÓN DEL ÍNDICE CAC.</t>
  </si>
  <si>
    <t>Algarrobal</t>
  </si>
  <si>
    <t>Lotes Barrio Vista Olivos</t>
  </si>
  <si>
    <t>B&amp;ordm; Quinta Olivos,. Lote 380 y 500 M2 con servicios de luz y agua en puerta del lote, urbanizaci&amp;oacute;n luminarias, ingreso automatizado, posesi&amp;oacute;n y escritura inmediata (escritura individual), apto para cr&amp;eacute;dito hipotecario, ubicado en calle Lavalle al 6500 (paralela a Quintana una al Norte) en El Algarrobal, Las Heras.&lt;br /&gt;
Precios el de 380 mts2 $ 525.000; el de 500 mts2 $ 685.000&lt;br /&gt;&lt;br /&gt;
 - Vigilancia\n- Luz\n- Agua Potable\n &lt;br /&gt;
 Ref#458156.</t>
  </si>
  <si>
    <t>Perichon   100 - $ 2.000.000 - Terreno en Venta</t>
  </si>
  <si>
    <t xml:space="preserve">LOTES EN VENTA ACCESO AL PERICHON TERRENO 20 X 40 CONSULTE FINANCIACIÓN </t>
  </si>
  <si>
    <t>Terreno - Barrio Fincas de San Vicente - Lote - Canning - Barrio privado</t>
  </si>
  <si>
    <t>Hermoso lote a la venta en Fincas de San Vicente!&lt;br&gt;&lt;br&gt;El lote de 1500 m2 a la venta en Fincas de San Vicente sector Sporting.&lt;br&gt;lote de 30 mts de ancho x 50 mts de largo.&lt;br&gt;Expensas 7000 pesos. &lt;br&gt;El barrio Incluye, Arba, seguridad privada, cercado eléctrico perimetral,  acceso a pileta house y gimnasio canchas de fútbol y tenis solárium. &lt;br&gt;Se toma vehiculo en parte de pago. &lt;br&gt;&lt;br&gt;Matrículas Profesionales: &lt;br&gt;C.U.C.I.C.B.A. mat. 231&lt;br&gt;C.M.C.P.L.Z. mat. 793&lt;br&gt;C.M.C.P.S.I. mat. 5469&lt;br&gt;C.M.C.P.N. mat. 108&lt;br&gt;&lt;br&gt;Código para consultas telefónicas : PLA2514088 (últimos 5 dígitos)</t>
  </si>
  <si>
    <t>TERRENOS EN VILLA AMELIA - 20 CUOTAS EN PESOS PRONTA POSESION</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1130.</t>
  </si>
  <si>
    <t>TERRENO A METROS DEL CENTRO COMERCIAL DE ECOVIDA - ALUMBRADO PUBLICO LED</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1083.</t>
  </si>
  <si>
    <t>Estancia Vieja</t>
  </si>
  <si>
    <t>VENTA LOTE ESTANCIA VIEJA</t>
  </si>
  <si>
    <t>VENDO HERMOSO LOTE EN ESTANCIA VIEJA DE 700 MTS ZONA DE CASAS Y A 4 CUADRAS DEL RIO ...&lt;br /&gt;
CUENTA CON SERVICIOS PRECIO DE CONTADO&lt;br /&gt;&lt;br /&gt;
 - Agua corriente\n- Gas Envasado\n &lt;br /&gt;
 Ref#482104.</t>
  </si>
  <si>
    <t>Amplio local</t>
  </si>
  <si>
    <t>Amplio local 10 x 5, Miguel Cane, esq Echeverry, . Vidriera , Cortina.Colectivos en la puerta. .Publicado por Lascano Propiedades a traves INMOMAP</t>
  </si>
  <si>
    <t>Local, Mendez y 33 Orientales</t>
  </si>
  <si>
    <t xml:space="preserve"> .Publicado por Lascano Propiedades a traves INMOMAP</t>
  </si>
  <si>
    <t>Locales s/ Ruta 210 21790 esquina mitre glew</t>
  </si>
  <si>
    <t>San José del Rincón</t>
  </si>
  <si>
    <t>Terreno - San Jose Del Rincon</t>
  </si>
  <si>
    <t>Terreno de 951.84 m2 loteo "Fincas del Rincón" Manzana J. Se ingresa por Calle Callejón Vidal a la altura del km 10,5 de la ruta 1 lado este. Zona en pleno crecimiento con viviendas aledañas de uso permanente y también para fines de semana. Entorno tranquilo. Ideal para construir tu primera casa y/o Quinta o bien para invertir tus ahorros. Entrega del 50% y saldo en 36 cuotas.Escrituracion inmediata.&lt;br&gt;Consultas:&lt;br&gt;Oficina: (342) 4120107 (fijo)&lt;br&gt;Cel: 342-4218976/ 342-5088301/342-4054111&lt;br&gt;La Rioja 2841&lt;br&gt; Mat. 0474</t>
  </si>
  <si>
    <t>Terreno de 900 m2 loteo "Fincas del Rincón" Manzana O. Se ingresa por Calle Callejón Vidal a la altura del km 10,5 de la ruta 1 lado este. Zona en pleno crecimiento con viviendas aledañas de uso permanente y también para fines de semana. Entorno tranquilo. Ideal para construir tu primera casa y/o Quinta o bien para invertir tus ahorros. Entrega del 50% y saldo en 36 cuotas.Escrituracion inmediata.&lt;br&gt;Consultas:&lt;br&gt;Oficina: (342) 4120107 (fijo)&lt;br&gt;Cel: 342-4218976/ 342-5088301/342-4054111&lt;br&gt;La Rioja 2841&lt;br&gt; Mat. 0474</t>
  </si>
  <si>
    <t>Terreno de 949.4 m2 loteo "Fincas del Rincón" Manzana L. Se ingresa por Calle Callejón Vidal a la altura del km 10,5 de la ruta 1 lado este. Zona en pleno crecimiento con viviendas aledañas de uso permanente y también para fines de semana. Entorno tranquilo. Ideal para construir tu primera casa y/o Quinta o bien para invertir tus ahorros. Entrega del 50% y saldo en 36 cuotas.Escrituracion inmediata.&lt;br&gt;Consultas:&lt;br&gt;Oficina: (342) 4120107 (fijo)&lt;br&gt;Cel: 342-4218976/ 342-5088301/342-4054111&lt;br&gt;La Rioja 2841&lt;br&gt; Mat. 0474</t>
  </si>
  <si>
    <t>San Pablo y Villa Nougués</t>
  </si>
  <si>
    <t>Country La Arboleda  100 - $ 939.000 - Terreno en Venta</t>
  </si>
  <si>
    <t>Terreno 626m² en Country La Arboleda 100, Tucumán, San Pablo y Villa Nougués, por $ 939.000</t>
  </si>
  <si>
    <t>B. FRANKLIN 1200</t>
  </si>
  <si>
    <t>EXCELENTE GALPON EN ZONA INDUSTRIAL EN DOBLE FRENTESUPERFICIE CUBIERTA: 780 M2OFICINAS Y SECTOR ADMINISTRATIVO DE 85 M2CON SANITARIOS Y KITCHENETTEDOS VESTUARIOS Y BAÑOS PARA PERSONALINSTALACIÓN CONTRA INCENDIOS CON TANQUE DE RESERVA Y DOS BOMBAS DE 40 HP CADA UNA.ENTRADA DE CAMION APTA PARA CONTENEDORESPUENTE GRUA DE 2 TN. DE CAPACIDADTECHO DE LOSAALTURA LIBRE: 6-7 M.IDEAL PARA DEPOSITO O ACTIVIDAD INDUSTRIAL MUY BUEN ESTADO. ZONA DE BUENOS ACCESOS Y SEGURAZONA FLORIDA  VTE; LOPEZ--</t>
  </si>
  <si>
    <t>Peru  3000 - $ 190.000 - Galpón Alquiler</t>
  </si>
  <si>
    <t>Excelente Deposito/galpón, INDUSTRIAL DOMINANTE - $ 190.000.- mas IVAEl mismo cuenta con 2 plantas. 1000 m2 en planta baja , (dos depósitos) y 500 m2 en planta alta.Doble entrada de camiones (uno de los portones con 4,50 de altura x 3,75 de ancho, cortinas metálicas) (2do. Portón 3,60 de alto y 3,60 de ancho, cortinas metálicas)Elevador con puerta metálica, sirenaCuenta con baños y vestuarios, comedor para personal de planta3 Oficinas en planta baja, laboratorio. Pisos hormigón. Techos combinados. 4 y 8 mts de altura.Luz Industrial/Gas Industrial instaladoZona Industrial.-Fácil acceso Gral Paz/Autopista del Oeste.</t>
  </si>
  <si>
    <t>Alquiler - Florencio Varela - Calle N° 1236 629</t>
  </si>
  <si>
    <t xml:space="preserve">Planta Industrial de 3000 m2. Desarrollada en 1 nave(s) y en 1 planta(s). Playa de Maniobras. Salida a 2 calles, sobre asfaltada.Zona: Ind 3   Deposito a estrenar de 3000 m2, sobre 5.000 m2 de terreno, a 300 mts del ingreso principal.Cuenta con Zonificacion 1, 2 y 3.  </t>
  </si>
  <si>
    <t xml:space="preserve">Planta Industrial de 6000 m2. Desarrollada en 1 nave(s) y en 1 planta(s). Playa de Maniobras. Salida a 2 calles, sobre asfaltada.Zona: Ind 3   Deposito a estrenar de 3000 m2, sobre 5.000 m2 de terreno, a 300 mts del ingreso principal.Cuenta con Zonificacion 1, 2 y 3.  </t>
  </si>
  <si>
    <t xml:space="preserve">Planta Industrial de 1500 m2. Desarrollada en 1 nave(s) y en 1 planta(s). Playa de Maniobras. Salida a 2 calles, sobre asfaltada.Zona: Ind 3   Deposito a estrenar de 3000 m2, sobre 5.000 m2 de terreno, a 300 mts del ingreso principal.Cuenta con Zonificacion 1, 2 y 3.  </t>
  </si>
  <si>
    <t>GALPÓN - MIXTURA 3</t>
  </si>
  <si>
    <t>ALQUILER GALP&amp;Oacute;N AV. ESCALADA 1540/44/48 &amp;ndash; PARQUE AVELLANEDA&amp;ndash;&lt;br /&gt;
MIXTURA 3&lt;br /&gt;
ENTRE LAS CALLES  REMEDIOS Y GRAL E. GARZON&lt;br /&gt;
A DOS CUADRAS DE AV. DIRECTORIO Y AV. OLIVERA &lt;br /&gt;
A TRES CUADRAS DE SUBIDA AUT. 25 DE MAYO &lt;br /&gt;
LOTE: 17.32 mts. DE FRENTE X 75 mts. DE FONDO&lt;br /&gt;
SUPERFICIE LOTE: 1. 299 m2&lt;br /&gt;
SUPERFICIE CUBIERTA: 2.800 m2. APROX.&lt;br /&gt;
DESCRIPCION: El inmueble, posee una losa en las dos primeras plantas, la tercera cabreada a dos aguas, de 17.32 mts. de frente x 50 mts. de fondo. Planta baja, es libre sin columnas, altura 4 mts. aprox., entrada independiente y de cami&amp;oacute;n, posee un monta carga para veh&amp;iacute;culos, sector de oficinas, ba&amp;ntilde;os, ba&amp;ntilde;os y vestuarios para personal, sector de carga, deposito o elaboraci&amp;oacute;n. Primer piso planta libre, techo loza 4 mts de altura aprox., oficina, ba&amp;ntilde;os. Segunda planta, planta libre, techo de chapa a dos aguas, (cabreada), altura siete metros aprox., ba&amp;ntilde;os.&lt;br /&gt;
En planta baja se encuentra un sector semi descubierto de 440 m2. Red de incendio aprobada. El inmueble es apto para elaboraci&amp;oacute;n y distribuci&amp;oacute;n de mercader&amp;iacute;a.&lt;br /&gt;
VALOR ALQUILER: $ 350.000.- + I.V.A&lt;br /&gt;
PARTICIPACION Y GESTION: 5 %  + I.VA, (del total contrato locativo) &lt;br /&gt;
&lt;br /&gt;&lt;br /&gt;
  &lt;br /&gt;
 Ref#500488.</t>
  </si>
  <si>
    <t>Excelente oficina en alquiler en Wyndham - Suites -</t>
  </si>
  <si>
    <t>Muy linda oficina ubicada en el sector de Bahía Grande, frente al Hotel Wyndham. Lista para habitar, con pisos de porcelanato colocados, aire central frio/calor, muebles de cocina, espacio para microondas, espacio para heladera alta, 2 hornallas electricas, placard de recepción y baño completo con ducha. Terminaciones de muy buena calidad.Posee cochera subterránea incluida en el precio.Expensas aprox: $ 5900 incluido ABL y AGUAFLAVIO HERNAN FAMA.CMCPSIMatrícula:  6387</t>
  </si>
  <si>
    <t>Muy linda oficina ubicada en el sector de Bahía Grande, frente al Hotel Wyndham. Lista para habitar, con pisos de porcelanato colocados, aire central frio/calor, muebles de cocina, espacio para microondas, espacio para heladera, 2 hornallas electricas, placard de recepción y baño completo con ducha. Terminaciones de muy buena calidad.Posee cochera subterránea incluida en el precio.Expensas aprox: $ 5900 incluido abl y aguaFLAVIO HERNAN FAMA.CMCPSIMatrícula:  6387</t>
  </si>
  <si>
    <t>Alquiler Oficina Frente al Centro Comercial...</t>
  </si>
  <si>
    <t>Alquiler de Hermosa Oficina al frente en Primer Piso.  Posibilidad de Colocar Marquesina...Tenemos muchas opciones distintas de Oficinas en Alquiler en Puerta Norte.Contanos que buscas y te pasamos las mejores opciones.Hay cocheras disponibles opcionales...no dejes de Consultarnos...*La venta de este inmueble está sujeta a la tramitación del Código de Transferencia de Inmuebles (COTI) de conformidad con la normativa vigente (res AFIP 2371/08, 2439/08 y ccs) por parte del propietario.*Las medidas consignadas no son exactas. Tienen un fin meramente orientativo, no vinculantes. Las medidas y superficies reales surgirán del título de propiedad. Las especificaciones de esta publicación pueden modificarse sin previo aviso. Matricula CMSI 6378</t>
  </si>
  <si>
    <t>Alquiler Oficina Frente al Centro Comercial</t>
  </si>
  <si>
    <t>Sanchez De Loria   100 - $ 50.000 - Oficina Alquiler</t>
  </si>
  <si>
    <t>Alquiler Oficina Primer Piso sobre Av. RivadaviaAmplia oficina en primer piso, luminosa. Cuanta con cocina, baño, recepción.Pisos de madera, aberturas de madera estilo antiguo que dan al balcón. Posibilidad de alquilar en bloque con el Local de planta baja.Colectivos cercanos: 2, 5, 7, 8, 19, 31, 32, 41, 75, 86, 88, 90, 103, 104, 105, 115, 127, 128, 129, 132, 146, 151, 160, 164, 168, 180Subtes (Metro):LORIA (Línea A)</t>
  </si>
  <si>
    <t>Local de aproximadamente 7.5 x 16 m en hermosa esquina - apto todo destino: comercio, gimnasio, consultorios, oficinas.
DUARTE NOGUEIRA PROPIEDADES
4257-9415 / 4253-2609 / 7501-9571 / 15-6618-9199
www.duartenogueira.com.ar</t>
  </si>
  <si>
    <t>Oficina en Alquiler en Quilmes Centro</t>
  </si>
  <si>
    <t>Oficina de aprox. 4x6 m con su propio toilette. Con recepción.
Expensas actuales $ 1.800.- / Municipal $ 900.-
DUARTE NOGUEIRA PROPIEDADES 
4257-9415 / 4253-2609 / 7501-9571 / 15-6618-9199
www.duartenogueira.com.ar</t>
  </si>
  <si>
    <t>Santa Fe  1200 1°  - $ 3.500 - Oficina Alquiler</t>
  </si>
  <si>
    <t>Edificio de Oficinas aptas para todo tipo de profesionalesTipo de baño: Independientes (3)Posibilidad de Duplicar espacio con oficina contigua.</t>
  </si>
  <si>
    <t>Oficina Forum Puerto Norte en Alquiler</t>
  </si>
  <si>
    <t>Espectacular oficina de 250 m2 y vista franca al rio ubicada en el Cubo B de Forum, Puerto Norte. La oficina cuenta con dos baños, cocina, terraza exclusiva y vista franca al rio.  Ademas cuenta con 3 cocheras. Pisos tecnicos y Aire Acondicionado Central. Las expensas son de $35.000 e incluyen todos los servicios e impuestos. Seguridad 24 hs y recepcion.&lt;br&gt;&lt;br&gt;&lt;br&gt;&lt;br&gt;&lt;br&gt;</t>
  </si>
  <si>
    <t>CORDOBA 3000</t>
  </si>
  <si>
    <t>A pasos de Avenida Francia, próximo a facultades, terminal de colectivos  y al centro de la ciudad encontramos Pensaer 5 el cual se emplaza sobre calle Córdoba, uno de los ejes principales de la ciudad de Rosario. Edificio de viviendas de diez pisos, departamentos de 1 dormitorio y Loft/Studios, con amplios balcones terraza, de calidad de diseño y construcción. Laundry, Terraza con pileta, parrilla y zona de relax.  Fusiona simpleza, diseño y confort en un edificio de calidad, con espacios luminosos, amplios y ventilados, de detalles de alta gama. Entrega primer trimestre 2020.-.</t>
  </si>
  <si>
    <t>AV DEL LIBERTADOR 5900 -- ALQUILER -- MONOAMBIENTE</t>
  </si>
  <si>
    <t>HERMOSO MONOAMBIENTE--TODO LUZ Y SOL--AMPLIA VISTA--BAÑO COMPLETO--APTO PROFESIONAL--EXCELENTE UBICACIÓN!!!REAJUSTE SEMESTRAL 18%EXPENSAS $ 4.900 (INCLUYE AGUA)ABL : $ 570Las medidas son aproximadas. Las expensas pueden variar. La Empresa no se responsabiliza por dichas variaciones.</t>
  </si>
  <si>
    <t>Av Colón  100 4°  - $ 10.000 - Oficina Alquiler</t>
  </si>
  <si>
    <t xml:space="preserve">GRAND ASTORIA Office, Oficinas de categoría. Con baño propio y privado.Pallieres jerarquizados, Ascensores en diferentes accesos a cada torre.La oficina se encuentra en el 4° piso, es amplia, muy luminosa y silenciosa.Posee sala amplia con 2 ventanas, otra sala más chica y a continuación la oficina  Privada(con placard) .Pisos de madera. Baño con mueble-vanitory y ventiluz.Bajas expensas $2600!  </t>
  </si>
  <si>
    <t>PEQUEÑA OFICINA PLANTA BAJA CENTRO ESTE CALLE IRIGOYEN</t>
  </si>
  <si>
    <t>La propiedad de calle Irigoyen 808, es una oficina ubicada en planta baja con acceso directamente de calle, en barrio Centro Este de la Ciudad de Neuquen a solo una cuadra de la Avenida Argentina. El inmueble cuenta de un privado (5x3), recepción (5x2.2) y toilette. Dispone de calefactor individual por calefactor a gas. Cuenta con una superficie de 36m2. Valor de alquiler $16.500.Matricula N° 488, Colegio de Martilleros y Corredores Publicos de la Provinvia de Neuquen</t>
  </si>
  <si>
    <t>Alquiler - Venezuela 110 1º 6/7/8</t>
  </si>
  <si>
    <t xml:space="preserve">Oficina de 169 m2. Edificio en torre. Vista a ciudad. En planta dividida.1 sala de reunion(es). 5 despachos. Al frente.Antigüedad: 40 años   Edificio de oficinas.Oficina al frente.Antigüedad 40 años.Recepción, 4 despachos, 1 sala de reuniones.A 4 cuadras de la aduana.  </t>
  </si>
  <si>
    <t>ALQUILER DE OFICINA CENTRICA EN SAN MIGUEL!!!</t>
  </si>
  <si>
    <t xml:space="preserve">EN ALQUILEROFICINA CENTRICAAV. BALBIN Nº 1044, PISO 8, Nº 804 - SAN MIGUELOFICINA DE 35M2, A 150 METROS DE LA PLAZA DE SAN MIGUEL, SOBRE UNA DE LAS AVENIDAS MAS IMPORTANTES.$ 8.500.- </t>
  </si>
  <si>
    <t xml:space="preserve">Oficina con privado y recepción </t>
  </si>
  <si>
    <t>Ghiggia Beneito Asesoría Inmobiliaria ofrece en alquiler, departamento/oficina apto profesional de 40m2 en edificio Loft del Campus sobre calle Leloir 251 de Neuquén Capital. El mismo se encuentra en un 5to piso al frente (vidriado), posee kitchenette con alacena y bajo mesada, baño completo y división interna en durlock, el cual permite la separación en 2 ambientes EJ: privado y recepción No posee cochera Calefacción por radiadores, doble ascensor, expensas a Mayo 2020 $4.200 REQUISITOS: (Grupo familiar hasta 2 personas, SIN MASCOTA)Mes de alquiler adelantado $15.000Mes de depósito $24.000 (hasta en 2 cuotas) Sellado del contrato: $6.500 (aproximados) Honorarios de la inmobiliaria: $14.000 correspondiente al 3% del valor total del contrato (ley prov 2538) Ingreso del interesado y garante superiores a $50.000 – DNI de ambosIncremento semestral 17%1semestre $                   15.000,00 2semestre $                   17.550,00 3semestre $                   20.533,50 4semestre $                   24.024,20 CONTACTO: Karina Beneito, Cel: 299 – 4385278 – das las operaciones inmobiliarias son supervisadas por el Martillero Publico Daniel M. Ghiggia MP 075 – Nqn, conforme Leyes Nacionales 20.266, 22.802, 24.240 y Provincial 2538Contacto:Mails: léfonos:(95838 - (85278Martillero Publico Daniel M.Ghiggia Matricula 075 - Colegio de Martilleros y Corredores Publicos de la Prov de Neuquen</t>
  </si>
  <si>
    <t>Alquiler - Ideal Oficina/ consultorio 7 Ambientes - San Cristobal</t>
  </si>
  <si>
    <t>GRAN OPORTUNIDAD!! 7 ABIENTES ANTIGUO, DE CATEGORIA ESTILO FRANCES. REFACCIONADO, MANTENIENDO INTACTO EL ESPIRITU CONSTRUCTIVO DE LA EPOCA. LA UNIDAD ES APTO PROFESIONAL, SE ENCUENTRA EN MUY BUEN ESTADO Y CUENTA CON UNA GRAN LUMINOSIDAD. TECHOS ALTOS, AMBIENTES MUY AMPLIOS, EXCELENTE UBICACIÓN SOBRE AVENIDA SAN JUAN, A METROS DEL SUBTE E (ESTACION PICHINCHA) IDEAL PARA USO COMERCIAL (CONSULTORIOS, ESTUDIO CONTABLE/ JURIDICO, OTROS) RECEPCIÓN COMÚN, CON ACCESO A LOS AMBIENTES MEDIANTE ABERTURAS TIPO VENTANA BALCÓN ANTIGUAS MUY ELEGANTES. PISOS DE PINOTEA y PORCELANATO. 2 BAÑOS y AMPLIA COCINA. LAS FOTOS SON ILUSTRATIVAS, DE CARÁCTER NO CONTRACTUAL Y LAS MEDIDAS ORIENTATIVAS, AL SOLO EFECTO INFORMATIVO. Colectivos: 4, 8, 23, 53, 56, 61, 62, 86, 88, 91, 95, 96, 97, 118, 126, 129, 188, 195 Subtes (Metro): HUMBERTO 1° (Línea H), JUJUY (Línea E), PICHINCHA (Línea E) Condiciones: 1 mes adelantado. 1,5 meses de depósito. Uso Comercial: Honorarios Inmobiliaria 5% Justificación de ingresos del interesado y fiador. Garantía propietaria de capital Federal. Gastos de pedido de informes de garantía y certificación de firmas.</t>
  </si>
  <si>
    <t>GALPON / DEPOSITO 300m2 TOTAL BARRIO BELGRANO CALLE MONTEVIDEO</t>
  </si>
  <si>
    <t>La propiedad de calle Montevideo 333, es un galpón/depósito ubicado en barrio Belgrano a solo 3 cuadras de la Avenida Olascoaga y 1 de la Ruta 22. El inmueble cuenta de recepción (4.3x2.4), 2 privados en planta baja (3x2.3, 3.6x2.2), privado en planta alta (4.3x2.8) con baño y vestidor (3.3x2.4), kitchenette (2.6x2.3), 2 toilette, patio (10x10) y un galpón parabólico de 200m2 con 2 portones y fosa y entrada vehicular (10x4). Dispone de calefacción individual por calefactores a gas y termotanque. Valor de alquiler $48.000.Matricula N° 488, Colegio de Martilleros y Corredores Publicos de la Provinvia de Neuquen</t>
  </si>
  <si>
    <t>Colectora Panamericana Lote / N° 0 - $ 18.000 - Departamento Alquiler</t>
  </si>
  <si>
    <t>HERMOSO depto 2 ambientes  AMPLIO EN COMPLEJO PRIVADO " PILAR GARDEN" , KM 43 FRENTE A KANSAS LA UNIDAD DE 45 M2 CUENTA CON BALCON, COCINA CON BAJO MESADA, MESADA DE GRANITO -  BAÑO COMPLETOAMENITIES ;-· Salón de Usos Múltiples· Piscina exterior-interior (In-Out)· Solarium con deck de madera· Espacio de Laundry· Cochera individual (subterráneas en el caso de los monoambientes aptos profesional y departamentos y a nivel para dúplex) REQUISITOS ; MES ADELANTO + MES DEPOSITO del ultimo mes + honorarios profesionales + GARANTIA PROPIETARIA + CERTIFICACION INGRESOS Y/O RECIBO DE SUELDO .AUMENTO SEMESTRAL DEL 17.5%CONSULTAR !!WSP 1551454915FREIRE STELLA MARIS</t>
  </si>
  <si>
    <t>Alvear (amueblado, Temporario)  300 5º - $ 14.000 - Departamento Alquiler</t>
  </si>
  <si>
    <t>Excelente depto en alquiler temporario.Distribución: mono ambiente, 1 baño, amoblado, calefacción central, sum con terraza , asador y baño .</t>
  </si>
  <si>
    <t>Adolfo Güemes  200 - $ 11.500 - Departamento Alquiler</t>
  </si>
  <si>
    <t>Intendente Nemesio Alvarez  500 3°  - $ 10.000 - Departamento Alquiler</t>
  </si>
  <si>
    <t>En alquiler monoambiente en moreno Norte, ubicado sobre la calle Intendente Nemesio Alvarez al 575. A metros del hospital de Moreno. El mismo cuenta con cocina comedor integrada, baño , aire acondicionado F/C.Apto para vivienda o uso profesional.Contáctenos Dirección: Dr. Asconape 325 - Moreno (1744) Buenos Aires - ArgentinaTeléfono: 0810.220.66722(mosca)WhatsApp: (5411) 15 Mail: Consulte Ref: (4588)Si te interesa que te realicemos una búsqueda personalizada ingresa tus datos en nuestra web  y nos pondremos en contacto.Las medidas son aproximadas y al solo efecto orientativo</t>
  </si>
  <si>
    <t>Cordoba  4000 3°  - $ 12.000 - Departamento Alquiler</t>
  </si>
  <si>
    <t>Alquiler monoambiente con cochera!Edificio Delphinium se encuentra en una ubicación que te va a mantener conectado con todo.Cuenta con amenities Solárium, piscina, quincho, parrilleroUn edificio desarrollado en PB y 10 pisos de altura, con un estilo arquitectónico minimalista de vanguardia. Dos niveles de estacionamiento. Cerca de los más importantes accesos de la ciudad y 5 minutos del centro de Rosario.Distribución: Ambiente integrado, cocina integrada. Pisos de porcelanato, placar, rack para tv, salida al balcón, baño completo. Gran ventilación e iluminación.Ubicación: Córdoba y Bv. Avellaneda.Requisitos: 2 garantías propietarias o 1 y 3 recibos de sueldo.Expensas: No determinadas aun.Gastos de ingreso:- Comisión $20.000.- Sellado $3.000.- Deposito $8.000.- Averiguación de garantías $2.000.</t>
  </si>
  <si>
    <t>Pellegrini  1400 - $ 17.000 - Departamento Alquiler</t>
  </si>
  <si>
    <t>Departamento sobre pellegrini, cuenta con 2 dormitorios, cocina independiente, living comedor, seguridad 24 hs, placares, posibilidad amoblado</t>
  </si>
  <si>
    <t>Zeballos  3400 03°  - $ 11.400 - Departamento Alquiler</t>
  </si>
  <si>
    <t>Contrafrente - Nuevo - Balcón corrido (6 m2.) - Amplio ambiente - Kitchenette con espacio para Lavarropa - Baño con Bañera - Excelente - Muy luminoso. OPCIÓN COCHERA.Gastos iniciales de contrato:- Sellado: $ .760.-- Informes de garantías: $ 3.000.- aprox- Honorarios: $ 16.080.- o 3 x $ 5.896.-Depósito en garantía: 12 cuotas de $ 1.284.-</t>
  </si>
  <si>
    <t>Wheeelwright   1700 10°  - $ 25.000 - Departamento Alquiler</t>
  </si>
  <si>
    <t>Excelente loft a estrenar con vista franca al río. Piso 10, 50m2 con balcón corrido. Terminaciones de alta calidad, aberturas de aluminio, vidrios dvh, pisos de porcelanato rectificado, baño completo con ducha y bañera, portero eléctrico, sistema de conteo de acceso  y seguridad con llave de aproximación. Cocina semiseparada con desayunador , artefacto de cocina y termotanque eléctricos, equipo de aire acondicionado frio/calor, cortinas black out.Amenities en el segundo piso, parrilla, piscina y solarium.Amoblamiento: cama de dos plazas, mesa con dos sillas, aire acondicionado, cortinas.</t>
  </si>
  <si>
    <t>Zeballos  3400 03°  - $ 8.900 - Departamento Alquiler</t>
  </si>
  <si>
    <t>Contrafrente - Nuevo - Balcón corrido (6 m2.) - Amplio ambiente - Kitchenette con espacio para Lavarropa - Baño con Bañera - Excelente - Muy luminoso. OPCIÓN COCHERA.Gastos iniciales de contrato:- Sellado: $ 2.080.-- Informes de garantías: $ 3.000.- aprox- Honorarios: $ 12.060.- o 3 x $ 4.422.-Depósito en garantía: 12 cuotas desde el 6° mes de alquiler de $ 934.- c/u</t>
  </si>
  <si>
    <t>Corrientes  2600 - $ 12.000 - Departamento Alquiler</t>
  </si>
  <si>
    <t>DEPARTAMENTOS MONOAMBIENTES A ESTRENAR- Espacio divisible- Sanitarios y griferias de calidad- Balcón- Terraza común con parrillero- Electrico por el momento- Expensas bajas por ser de escalera</t>
  </si>
  <si>
    <t>Juan B Justo  1300 2°  - $ 6.500 - Departamento Alquiler</t>
  </si>
  <si>
    <t xml:space="preserve">Departamento monoambiente en alquiler, ubicado en Juan B. Justo 1300, entre las calles Lenzoni y Joaquín V. González, a 3 cuadra del Acuario del Río Paraná.La propiedad se encuentra en el 2 to piso al contra frente, consiste en ambiente único con cocina equipada, anafe electrico de 2 hornallas, alacena y mueble en bajo mesada, baño con ventilación natural, completo con receptáculo de ducha y espejo, y balcón. Termotanque eléctrico.Requisitos y gastos:Garantías: 4 laborales o 2 laborales y 1 propietariaContrato 24 meses: 1º año $6.500, 2º año $8.800Depósito en garantía: $8.800 (se puede pagar hasta en 6 cuotas)Honorarios profesionales: $9.180 (se puede pagar hasta en 4 cuotas)Informes de garantías: $1.200Sellados: $1.565Agua $400 | A.P.I $ 132 | T.G.I $401 | Expensas $ 1.000Encontrá más propiedades en </t>
  </si>
  <si>
    <t>Catamarca  2400 1°  - $ 8.900 - Departamento Alquiler</t>
  </si>
  <si>
    <t>Excelente monoambiente, al frente con amplio balcon y muy buena iluminacion, a estrenar, cuenta con un parrillero de uso comun en importante terraza.Para mas informacion comunicarse al 341-153111080 o 341-156056078CI Graciela Monterosa matricula:1090CI Yanina Lolli  matricula 1219</t>
  </si>
  <si>
    <t>Sucre  900 - $ 30.000 - Departamento Alquiler temporario</t>
  </si>
  <si>
    <t>Belgrano, 1 amb, 40m, Sucre 900, $32.000 (exp incluidas) + gastos x mes (Contrato de 3 meses)Gran Oportunidad: $30.000 (exp incluidas)  x mes  + gastos (Contrato de 6 meses)Descripción:Ubicado en el barrio de Belgrano, a tres cuadras de la Av. Figueroa Alcorta, a siete de Av. Libertador, a una cuadra de los bosques de Palermo.Excelente mono ambiente tipo loft con balcón terraza y parrilla propios.Cuenta con Heladera con freezer, microondas, aire acondicionado frio-calor, tv led 32. Cama sommier de dos plazas. Baño completo.Amenities: Jacuzzi con hidromasaje, parrila propia, Solarium, Gym y SUM.</t>
  </si>
  <si>
    <t>Departamento - San Vicente</t>
  </si>
  <si>
    <t xml:space="preserve"> DEPARTAMENTO UBICADO EN ZONA CENTRICA DE SAN VICENTE SOBRE CALLE SAN JERONIMO AL 2600, TRES DORMITORIOS, AMPLIO LIVING-COMEDOR,  COCINA SEPARADA,  BAÑO INSTALADO COMPLETO,  DOS BALCONES Y COCHERA INCLUIDA.-</t>
  </si>
  <si>
    <t>Departamento - Alto Alberdi</t>
  </si>
  <si>
    <t>Lindisimo departamento ubicado en calle Espora 279 casi Duarte Quiros, 5 piso con balcón,   de Un dormitorio y medio (medio sin cerrar) de grandes dimensiones (55 metros propios), 1 baño completo con bañera,  calefactor, cocina comedor, mueble bajo mesada,  conexión de carga y descarga para lavarropas,  placard amplio con sus interiores. Aberturas de aluminio.&lt;br&gt;Todos los servicios, gas natural, cochera en alquiler a una cuadra.&lt;br&gt;Doble acceso con llave magnética. &lt;br&gt;Contacto. Alicia Lázaro 351-3052754   &lt;br&gt;</t>
  </si>
  <si>
    <t>Monoambiente en Alquiler 8 entre 34 y 35</t>
  </si>
  <si>
    <t>Monoambiente a estrenar en alquiler zona céntrica. 43 mt. Con balcón, muy luminoso, pisos de madera, Ambiente amplio con placard grande. Parrilla. Expensas 3000 incluye agua y luz.</t>
  </si>
  <si>
    <t>43  100 - $ 11.500 - Departamento Alquiler</t>
  </si>
  <si>
    <t>Monoambiente en alquiler en calle 43 entre 12 y 13.Ambiente amplio con divisiónVentanalMuy luminosoCocina separada por barra con lugar de guardadoPlacarBaño completoEspacio para el lavarropasAire frío claroEstufa tiro balanceado.Disponible a partir del 1/7ALQUILER $ 11.500EXPENSAS $ 2.200ABSA $ 750SIN DEPOSITO EN EFECTIVOGASTOS FINANCIADOS</t>
  </si>
  <si>
    <t>Uriburu  1700 - $ 24.000 - Departamento Alquiler temporario</t>
  </si>
  <si>
    <t>SEBASTIÁN CELERY BROKER INMOBILIARIO MATRÍCULA C.P.I. 7276, WHATS APP 11. Atención 24/7 38 studios - Completamente equipadosCerradura electrónica. Cama Queen Size o dos camas individuales. Heladera. Cocina eléctrica (anafe). Microondas. Secador de pelo. Aire Acondicionado individual (frío/calor). TV por cable. Baño completo. Línea telefónica. Caja de seguridad. Emergencias médicas 24 hs.El hospedaje es para dos personas (*)(*)OpcionalCama extra. Internet de alta velocidad en el estudio. Lavandería. Fumar no está permitido en el interior de edificio. Existen áreas al aire libre para fumar.AVISO LEGAL: En cumplimiento de las normas legales aplicables, todas las operaciones inmobiliarias son realizadas en su totalidad por el corredor matriculado y colegiado  Sebastián Celery Matrícula C.P.I. 7.276 / C.M.C.P.S.I. 6.471. En cumplimiento de la leyes vigentes que regulan el corretaje inmobiliario, Ley Nacional 25.028 y 22.802 de Lealtad Comercial, Ley 24.240 de Defensa al Consumidor, Ley 2340 C.A.B.A., Ley 10.973 Prov. Bs. As., las normas del nuevo Código Civil y Comercial de la Nación y Constitucionales, ningún dependiente ejerce el corretaje inmobiliario. Toda la información y medidas provistas son aproximadas y deberán ratificarse con la documentación pertinente y no compromete contractualmente a nuestra empresa. Los gastos expresados (expensas, ABL y demás servicios) se refieren a la información declarada por el propietario del inmueble y deberán confirmarse. Fotografías no vinculantes ni contractuales.Según art. 1° de la Ley 5115 C.A.B.A. el inmueble ofrecido se clasifica como no accesible.</t>
  </si>
  <si>
    <t>Vaqueros</t>
  </si>
  <si>
    <t>Exc Monoambiente Construcción Ruta 9 Km  100 - $ 2.900.000 - Departamento en Venta</t>
  </si>
  <si>
    <t>Precio contado de estos Excelentes Monoambientes en construcción en venta en el Lote Almería ubicado en frente a la municipalidad de Vaqueros a 100 mts de la Ruta 9. Finos detalles de terminación y excelente calidad de construcción. Superficie cubierta 56 m2 propios. Muy buen complejo familiar. Un amplio ambiente con lugar para el dormitorio, placard, y zona de estar, cocina totalmente equipada con lugar para el lavarropas, baño completo, pergola trasera con acceso al jardín común del complejo, cochera descubierta. Plazo de entrega 12 meses. Financiación: Monto x pago financiado $ 3.200.000 - 50% adelanto y el saldo en 36 cuotas actualizadas por CAC.</t>
  </si>
  <si>
    <t>Avenida Belgrano  2800 11°  - $ 17.000 - Departamento Alquiler</t>
  </si>
  <si>
    <t>Excelente departamento de 1 Ambiente a estrenar sobre la Avenida Belgrano en edificio de gran categoría.El edificio cuenta con un espectacular SUM y zona de pileta, solarium y parrillas.Ascensor montacargas ideal para las mudanzas.Cerca de todos los medios de locomoción.Una excelente y cómoda zona de acceso al centro.No dudes en visitarlo.</t>
  </si>
  <si>
    <t>DEPARTAMENTO 2 AMBIENTES</t>
  </si>
  <si>
    <t>CODIGO: 3415-A2 ubicado en: BEETHOVEN 1848 -  Publicado por: BRARTE PROPIEDADES. El precio es de ARS 9700 null. DEPARTAMENTO 2 AMBIENTES . En 1º piso  en un buen y seguro condominio. Cocina comedor amplia ( con cocina y estufa), baño, dormitorio y balcón con lavadero.  EXPENSAS 200$. EL INQUILINO NO PAGA EL IMPUESTO MUNICIPAL. PARA INGRESAR COSTO TOTAL ( INCLUIDO EL PRIMER MES )  $ 22700 . CON GARANTÍA PROPIETARIA O RECIBOS DE SUELDOS . Publicado a través de Mapaprop</t>
  </si>
  <si>
    <t>Departamento En Venta y Alquiler, Excelente - Ituzaingó Norte</t>
  </si>
  <si>
    <t>CODIGO: 3484-REF. 1156 (Alq) ubicado en: Jose Maria Paz 800 -  Publicado por: RAMIREZ MANDATOS &amp;amp; NEGOCIOS INMOBILIARIOS. El precio es de ARS 16000 null. Ituzaingó Norte.  Departamento 1 ambiente divisible en venta y alquiler. Cocina integrada y baño completo. Ambiente amplio y luminoso. Terraza privada, con lavadero. En primer piso por escalera. Excelente oportunidad de inversión. Consulte  REF. 1156  -------------------------------------------------------------------------  RAMIREZ Mandatos y Negocios Inmobiliarios. C. Badaracco 892, Ituzaingo. (0810-220-0033 / 11-).  Visite www ramirezprop com ar . Publicado a través de Mapaprop</t>
  </si>
  <si>
    <t>DEPARTAMENTO DE DOS AMBIENTES  RAMOS MEJÍA CENTRO</t>
  </si>
  <si>
    <t>CODIGO: 709-dep 623 ubicado en: ALSINA 166 -  Publicado por: CARLOS MENDEZ ESTUDIO INMOBILIARIO. El precio es de ARS 15000 null. EXCELENTE DEPARTAMENTO QUINTO PIDO TIPO DUPLEX EN DOS PLANTAS INMEJORABLE UBICACIÓN SOBRE LA CALLE ALSINA AL 100  , CUENTA CON COCINA COMPLETA,LIVING COMEDOR , TOILETTE,  BALCÓN TIRO BALANCEADO , AIRE FRIÓ/CALOR  , EN PLANTA ALTA UN DORMITORIO EN SUITE ,CON PLACARD , TODO EN EXCELENTES CONDICIONES . Publicado a través de Mapaprop</t>
  </si>
  <si>
    <t>Av Rivadavia  14300 16°  - $ 7.500 - Departamento Alquiler</t>
  </si>
  <si>
    <t>PRÓXIMAMENTE! Departamento monoambiente muy luminoso, con baño completo, cocina tipo kitchenette y pequeño lavadero. Excelente ubicación! APTO PROFESIONAL!!El edificio no cuenta con gas natural.No se aceptan mascotas.Somos agentes oficiales de Respaldar Garantía, averiguá si calificas para tu garantía sin cargo al mejor precio del mercado en el siguiente link:https://</t>
  </si>
  <si>
    <t>Alquiler excelente Depto en Muñiz, Pdo San Miguel</t>
  </si>
  <si>
    <t>CODIGO: S6 ubicado en: Paunero 848 -  Publicado por: NLEDESMA PROPIEDADES. El precio es de ARS 10000 null. Departamento en alquiler monoambiente en Edificio Ibiza V, Muñiz, sobre calle Paunero al 800. Muñiz. Depto. en excelente estado. Piso alto. AMOBLADO: consta de alacena, bajo mesada,aparato de cocina, Edificio con amenities: piscina, SUM, gym, parrillas, solarium, laundry, cámaras de seguridad, encargado. Máximo 2 personas. wspp 15  Abona expensas. requisito: seguro de caución. . Publicado a través de Mapaprop</t>
  </si>
  <si>
    <t>Av. Santa Fe 1200  100 - $ 20.000 - Departamento Alquiler temporario</t>
  </si>
  <si>
    <t xml:space="preserve">Barrio norte, 1 amb, 20m, Av. Santa Fe 1200, $21.000 x mes (Contrato de 3 meses)Gran oportunidad: $20.000 x mes (Contrato de 6 meses)Descripción:Ubicado en Av. Santa Fe, donde pasa la línea de subte D y gran cantidad de colectivos.Hermoso, luminoso monoambiente.Cuenta con cama matrimonial, amplio placard, tv led de 32 pulgadas, mesa para dos personas, heladera, aire acondicionado.Baño completo.NOTA: EL DEPARTAMENTO NO CUENTA CON GAS. </t>
  </si>
  <si>
    <t>Baez 500  100 - $ 20.000 - Departamento Alquiler</t>
  </si>
  <si>
    <t>LIBRE YA! LO MANEJA AGUSAlquiler de 1 año con muebles, $20.000 x mes + $7.000 de expensas (Icluye Aysa, $600 Abl, $2.000 fibertel, luz.Ubicacion estratégica, esta en el centro del corazon de Buenos Aires, a 1 cuadra del Club de Polo de Palermo, a 4 cuadras del shopping Solar de la Abadia. A 6 cuadras de la Universidad de Belgrano (UB), a 2 cuadras del hipodromo de Palermo y Avenida del Libertador, a 7 cuadras de Av Cabildo.Cocina completa equipada con todo lo necesario, cuenta con 4 hornallas eléctricas , microondas y heladera bajo mesada.Pisos de madera y cerámico en el baño.Amplio baño completo con bañadera.Excelente iluminacion y ventilacion en todos los ambientes.AC frio .Loza radiante.Requisitos:Presentar garantia propietaria de CABA .Fotocopia de recibo de sueldo.Fotocopia de DNI.A abonar:1 mes de alquiler.1 mes de depósito en garantía.Incrementos semestrales del 18%</t>
  </si>
  <si>
    <t>Joaquin V Gonzalez   3700 PB - $ 16.000 - Departamento Alquiler</t>
  </si>
  <si>
    <t xml:space="preserve">EXCELENTE DEPTO EN PLANTA BAJA, A 2 CUADRAS DE PLAZA ARENALES, BAJAS EXPENSAS, EXCELENTE UBICACION, AIRE ACONDICIONADO FRIO CALOR, AMBIENTE DE 4X6,  COCINA SEPARADA DE 3X2, BAÑO DE 2X2, HALL 2X1   REQUISITOS: GARANTÍA PROPIETARIA DE CAPITAL DE FAMILIAR DIRECTO O SEGURO FINAER, UN MES ADELANTADO $16.000, MES DE DEPOSITO $24.400. </t>
  </si>
  <si>
    <t>Bucarelli  1200 4°  - $ 17.500 - Departamento Alquiler</t>
  </si>
  <si>
    <t>Excelente mono ambiente apaisado muy luminoso.Edificio con amenities: pileta, parrilla y laundry. El inmueble se desarrolla de forma apaisada por lo que se puede dividir sin problema.</t>
  </si>
  <si>
    <t>Av. Triunvirato  2900 8°  - $ 16.800 - Departamento Alquiler</t>
  </si>
  <si>
    <t xml:space="preserve">Departamento en 8º piso! vista abierta, cercano a multiples medios de transporte. Gran ambiente dividido por amplio placard, con aire acondicionado F/C. Cocina kitchinet electrica con conexion de lavarropas. Baño completo. </t>
  </si>
  <si>
    <t>ALQUILO DEPARTAMENTO DE UN DORMITORIO EN CALLE LAPRIDA AL 400</t>
  </si>
  <si>
    <t>CODIGO: 2971-A00243 ubicado en: ALQUILO DEPARTAMENTO UN DORMITORIO EN CALLE LAPRIDA AL 400 -  Publicado por: MONICA MALMIERCA. El precio es de ARS 13000 null. MÓNICA MALMIERCA PROPIEDADES CI 152 CEL 381612414337. Alquilo departamento excelente ubicación a pocas cuadras del centro y de B° Norte. Dpto de un dormitorio, con baño, cocina integrada.al living. Tanto el dormitorio como el living salen al balcón. Las expensas incluyen el agua y el gas. . Publicado a través de Mapaprop</t>
  </si>
  <si>
    <t>Santa Rosa de Calamuchita</t>
  </si>
  <si>
    <t>Cordoba   300 - $ 7.000 - Departamento Alquiler</t>
  </si>
  <si>
    <t>Alquiler de Departamento.MONOAMBIENTE: AMPLIO, BAÑO Y BALCÓN. Cuenta con muebles de cocina, cocina, termotanque, calefactor, gas natural y conexión para lavarropas. Ubicado sobre calle Córdoba, Bº Centro. Costo mensual $7.000 + impuestos.</t>
  </si>
  <si>
    <t>LOCAL a ESTRENAR EN ALQUILER - Edif. QUEENCAMINITO LA BOCA</t>
  </si>
  <si>
    <t>QUEEN CAMINITOOlavarria esquina Juan de Dios Filiberto (Moussy).Local A ESTRENAR en la mejor esquina del distrito de las artes!!  40 mts.La calle Olavarria es una arteria comercial por excelencia.Paso obligado de turistas en el recorrido de museos hacia Caminito, Fundacion Proa, Quinquela Martin...* CORTINAS METALICAS CON MOTOR ELÉCTRICO * PISOS CEMENTO ALISADO RESISTENTE* CARPINTERÍA DE ALUMINIO ADONIZADO.* VIDRIOS DOBLES LAMINADOS con puerta de SEGURIDAD BLINDEX.Doble altura Baño completo y cocina.A ESTRENAR - IMPECABLEEnrique EggimannMat. CPI 2666Cel. 1544778027</t>
  </si>
  <si>
    <t>Independencia ESQUINA Castro Barros. SIN EXPENSAS. Ideal gastronomia</t>
  </si>
  <si>
    <t>27 mts de vidriera sobre importante avenida170 m2 en planta baja + 60 m2 de sótanoSuperficie total de 230 m2Apto todo destinoFinca. Aire libre ( apto pinturerías) Sin expensasOportunidad !!!!!</t>
  </si>
  <si>
    <t>Local en Alquiler de 36m2 c/ baño en Tortugas Norte Pilar</t>
  </si>
  <si>
    <t>Local en Alquiler de 36m2 al frente Sobre Calle Necochea Golf Club 3055 Tortugas Norte&lt;br&gt;con baño propio&lt;br&gt;Alquiler $36.000.- mensuales (final )&lt;br&gt;Contrato a  2 años&lt;br&gt;mes adelantado,   2 meses de depósito, sellado&lt;br&gt;garantía propietaria&lt;br&gt;honorarios 5% del contrato&lt;br&gt;se piden certificados al registro de la propiedad  e informes comerciales&lt;br&gt;&lt;br&gt;Paseo a cielo abierto  Tortugas Norte (frente a Tartaruga),  Pilar. &lt;br&gt;&lt;br&gt;Corredor Inmobiliario Responsable &lt;br&gt;Martillero Gabriel Pereira &lt;br&gt;Matrícula 3466 y 3726 &lt;br&gt;CMSI (Colegio de San Isidro) &lt;br&gt;cel 11-35455798 &lt;br&gt;&lt;br&gt;- Pavimento &lt;br&gt;- Luz&lt;br&gt;&lt;br&gt;La venta de este inmueble está sujeta a la tramitación del Codigo de Transferencia de Inmuebles (COTI), de conformidad con la normativa vigente (Res. AFIP 2371/08, 2439/08 y ccs.) por parte del propietario.   Las medidas y superficies son a título orientativo sujeto a plano.&lt;br&gt;PEREIRA Desarrollos Inmobiliarios&lt;br&gt;Martillero Gabriel Pereira &lt;br&gt;cel 11 &lt;br&gt;CMCSI Matrículas 3466 / 3726&lt;br&gt;PILAR - Argentina&lt;br&gt; 060&lt;br&gt;Código de la Propiedad: PLO2514230</t>
  </si>
  <si>
    <t>Local en Alquiler de 36m2 al frente Sobre Calle Necochea Golf Club 3061 Tortugas Norte&lt;br&gt;con baño propio&lt;br&gt;Alquiler $36.000.- mensuales (final )&lt;br&gt;Contrato a  2 años&lt;br&gt;mes adelantado,   2 meses de depósito, sellado&lt;br&gt;garantía propietaria&lt;br&gt;honorarios 5% del contrato&lt;br&gt;se piden certificados al registro de la propiedad  e informes comerciales&lt;br&gt;&lt;br&gt;Paseo a cielo abierto  Tortugas Norte (frente a Tartaruga),  Pilar. &lt;br&gt;&lt;br&gt;Corredor Inmobiliario Responsable &lt;br&gt;Martillero Gabriel Pereira &lt;br&gt;Matrícula 3466 y 3726 &lt;br&gt;CMSI (Colegio de San Isidro) &lt;br&gt;cel 11-35455798 &lt;br&gt;&lt;br&gt;- Pavimento &lt;br&gt;- Luz&lt;br&gt;&lt;br&gt;La venta de este inmueble está sujeta a la tramitación del Codigo de Transferencia de Inmuebles (COTI), de conformidad con la normativa vigente (Res. AFIP 2371/08, 2439/08 y ccs.) por parte del propietario.   Las medidas y superficies son a título orientativo sujeto a plano.&lt;br&gt;PEREIRA Desarrollos Inmobiliarios&lt;br&gt;Martillero Gabriel Pereira &lt;br&gt;cel 11 &lt;br&gt;CMCSI Matrículas 3466 / 3726&lt;br&gt;PILAR - Argentina&lt;br&gt; 060&lt;br&gt;Código de la Propiedad: PCM12187 LO2514228</t>
  </si>
  <si>
    <t>Local  en Alquiler ubicado en Lanús Este, Lanús</t>
  </si>
  <si>
    <t>Local Comercial de 3,50 de frente por 5 mtrs de fondo baño persiana  y vidriera, excelente ubicación, en pleno polo comercial de Lanús Este.</t>
  </si>
  <si>
    <t xml:space="preserve">EXCELENTE UBICACION LOCAL COMERCIAL </t>
  </si>
  <si>
    <t>EXCELENTE UBICACIÓN LOCAL COMERCIAL   de 3,50 x 4 mts., pisos cerámicos, vidriera, persiana micro perforada eléctrica, marquesina y baño.Alquiler + TSG + SEGURO C/ INCENDIOIncremento semestral del 18 %.Requisitos Excluyentes: Garantía Propietaria y Justificación de Ingresos</t>
  </si>
  <si>
    <t>Local Comercial en Moron Sur</t>
  </si>
  <si>
    <t>CODIGO: 3246-JMA1125 ubicado en: Carmen de Patagones 792 -  Publicado por: JAVIER MORRONI PROPIEDADES. El precio es de ARS 23000 null. Se ofrece en alquiler local de 73 m2, ubicado en zona comercial con frente a la calle Patagones 792 que dispone de un espacio de negocio (6.00 x 5.00), baño (2,50 x 1,10), espacio interno de aire y luz (5.00 x 2.00), un deposito (6.00 x 2.00) y otro deposito (3.00 x 4.00). Se requiere quien este interesado pueda presentar alguna alternativa de garantia. . Publicado a través de Mapaprop</t>
  </si>
  <si>
    <t>Local comercial Moron Sur</t>
  </si>
  <si>
    <t>CODIGO: 3246-JMA957 ubicado en: Balcarce 3391 -  Publicado por: JAVIER MORRONI PROPIEDADES. El precio es de ARS 16000 null. Se ofrece en alquiler local de 50 m2, ubicado en zona comercial con frente a la calle Balarce 3391 que dispone de un espacio de negocio (6.60 x 4.00), baño (2,50 x 1,30), espacio interno de aire y luz (2.30 x 3.00) y un deposito (4.00 x 3.00). Se requiere quien este interesado pueda presentar alguna alternativa de garantia. . Publicado a través de Mapaprop</t>
  </si>
  <si>
    <t>Local en Alquiler ubicado en Retiro (IUR0711_LP337088)</t>
  </si>
  <si>
    <t>Increíble local en esquina justo frente a Plaza San Martin!26 metros lineales de vidriera. Sobre peatonal Florida y sobre Marcelo T. de Alvear.Impecable estado de conservación. Cuenta con dos escaleras de acceso al subsuelo una de ellas de mármol.Superficie PB 120 m2.Superficie SS 170 m2.Total 290 m2. Expensas: $ 20.000.-</t>
  </si>
  <si>
    <t>Av. Rivadavia   3400 - $ 150.000 - Local Alquiler</t>
  </si>
  <si>
    <t>Excelente local ubicado en la esquina de Av. Rivadavia y Sanchez de Loria.El local cuenta con un amplio salón, dos oficinas en entre pisos, sótano, más dos zonas de guardado y dos baños.El estado es muy bueno! Luminoso. Pisos de porcelanato. La vidriera da sobre Av Rivadavia y Sanchez de Loria. Las oficinas cuentan con estanterías. Total M2: 167m2- Plata baja 142m2- Sótano 36m2- Entrepisio 21m2 Existe la posibilidad de alquiler el 1er. piso también.Colectivos cercanos: 2, 5, 7, 8, 19, 31, 32, 41, 75, 86, 88, 90, 103, 104, 105, 115, 127, 128, 129, 132, 146, 151, 160, 164, 168, 180.Subtes (Metro): Loria (Línea A).</t>
  </si>
  <si>
    <t>IMPORTANTE local en Palermo 17,32 x 60 m2, no paga expensas</t>
  </si>
  <si>
    <t>IMPORTANTE local, con planta baja y sotáno. &lt;br&gt;Ubicado a metros de Av. Luis María Campos y metros de Av. Del Libertador.&lt;br&gt;&lt;br&gt;17,32 m2 x 60 m2. &lt;br&gt;&lt;br&gt;NO PAGA EXPENSAS&lt;br&gt;&lt;br&gt;Planta Baja 1000m2&lt;br&gt;Subsuelo 450m2&lt;br&gt;&lt;br&gt; &lt;br&gt;&lt;br&gt;Claudio Cheb CUCICBA 1426&lt;br&gt;&lt;br&gt;&lt;br&gt;</t>
  </si>
  <si>
    <t>Local de 1 ambiente en Alquiler en Palermo</t>
  </si>
  <si>
    <t>EXCELENTE PROPIEDAD 105 MTS   ZONA OULET QUEENAL LADO DE PRUNE  - BLAQUE - EQUUS - PEP  CCANTERO - BROSSFRENTE A BUENOS AIRES MALL -CLONA - ARREDO FACTORY - LACOSTEA LA VUELTA DE CHOCOLATE - RAPSODIA - JUSTA OSADIA              TODO UN SHOPPING EN LA MISMA CUADRA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Baez 352</t>
  </si>
  <si>
    <t>Entre Arévalo y Avenida Gral. Indalecio ChenautFrente: 2,80 mFondo: 9 mSup. Total: 25,2 m2Los montos de las expensas, servicios, agua, e impuestos municipales y/o provinciales, como así también las medidas y superficies del inmueble son aproximadas y orientativas.CUCICBA 2906CSI 6416</t>
  </si>
  <si>
    <t>LOCAL A LA CALLE EN PALERMO SOHO</t>
  </si>
  <si>
    <t>LOCAL A LA CALLE EN PALERMO SOHOUbicado sobre Av Coronel Niceto Vega Entre la Av Scalabrini Ortiz y Malabia La propiedad cuenta con :- 1 Baño- 1 Deposito - Grandes ventanales a la calle - Luminosidad - 6.50 m de Frente- 4 m de Fondo- Local en desnivel - No posee expensas!Esperamos tu consulta!! Estas superficies, medidas y expensas son aproximadas y no resultan vinculantes. Las reales son las que surgen del título de propiedad *Estas superficies, medidas y expensas son aproximadas y no resultan vinculantes. Las reales son las que surgen del título de propiedad y recibo de expensas que serán suministrados por el propietario.</t>
  </si>
  <si>
    <t>Local en zona Plaza Conesa - Quilmes</t>
  </si>
  <si>
    <t>Local comercial a una cuadra de plaza del bicentenario, de 26 mts2. &lt;br&gt;- Cortina metálica automatizada con comando exterior &lt;br&gt;- Frente vidriado tipo blindex &lt;br&gt;- Marquesina preparada para publicidad &lt;br&gt;- Piso de porcelanato &lt;br&gt;- Baño instalado con pileta con pedestal e inodoro &lt;br&gt;- Pequeño patio para ventilación&lt;br&gt;- Instalación eléctrica con lineas independientes para tomas, luces y aire acondicionado.</t>
  </si>
  <si>
    <t xml:space="preserve">Local:P.B: 6.90 x 43 m. Patio: 17 m². Entrepiso: 20 m². Muy buen estado. </t>
  </si>
  <si>
    <t>Local Comercial. Planta Baja: 6.90 x 43 m. Vidriera: 5.50 m. A los 5 m se ensancha a.90 m. Entrepiso: 20 m². Muy buen estado. Sin expensas. Apto todo destino.</t>
  </si>
  <si>
    <t>La Pampa  2700 - $ 30.000 - Local Alquiler</t>
  </si>
  <si>
    <t>Muy buen local ubicado en zona comercial a 4 cuadras de Avda Cabildo y 1 cuadra de Avda Cramer, planta de local de 31 mts mas entrepiso de 16 mts con 1 baño, ultimo rubro venta de ropa, los rubros no permitidos por reglamento son fruteria/carniceria/ pescaderia/ productos inflamables.</t>
  </si>
  <si>
    <t>19 Y 60- La Plata  100 - $ 15.000 - Local Alquiler</t>
  </si>
  <si>
    <t>Local ubicado frente a la Plaza. Tiene un Local de  3,50 x 6,50m2 con baño, kichinet, y un depósito 3,65 x 7,16 m2. Total sup.cub./60m2 y patio de 28m2REQUISITOS: Una garantía propietaria y 2 recibos de sueldo, o 3 recibos de sueldo.GASTOS:ALQUILER: $ 15.000 + $3.400 ExpensasDEPÓSITO EN EFECTIVO: $ 15.000HONORARIOS: $ 16.600CERTIFICACIÓN DE FIRMAS, GESTORÍA E INFORMES:: $ 10.600+ Seguro de incendio a cargo del inquilinoFINANCIACIÓN: Honorarios y mes de depósito pueden ser abonados en 3 pagos.</t>
  </si>
  <si>
    <t>Local en Alquiler ubicado en Chacarita (IUR0713_LP337686)</t>
  </si>
  <si>
    <t>Excelente esquina de 510 m2. Av. Alvarez Thomas y Olleros.Desarrollado en Planta Baja, Entrepiso. Subsuelo. Ubicado en pleno Distrito Audiovisual.Cuenta con la instalación de gas.Apto todo destino.Sin Expensas!A reciclar.</t>
  </si>
  <si>
    <t>Local 45m2 s/avenida</t>
  </si>
  <si>
    <t xml:space="preserve">Se alquila espectacular LOCAL COMERCIAL SOBRE AVENIDA PLENO CENTRO COMERCIAL 45 m2 APROX c/1 BAÑO EXCELENTE VIDRIERA CONSULTE !!!OPORTUNIDAD !!!! INMOBILIARIA PENNACCHIO /// Av. Velez Sarsfield 1157, Cdad. </t>
  </si>
  <si>
    <t>Av De Mayo  300 - $ 48.000 - Local Alquiler</t>
  </si>
  <si>
    <t>LOCAL EN ALQUILER. MEDIDAS: 3.50 X 7 + SÓTANO DE 5 X 6NO APTO. PARA VENTA DE PRODUCTOS PERECEDEROS O PERECEDEROS, VERDULERIAS, FRUTERIAS, PESCADERIAS, HELADERIAS, CONSULTORIOS DE ANÁLISIS CLÍNICOS Y LABORATORIOS, ACADEMIAS DE IDIOMAS, VETERINARIAS Y AFINES , CASAS DE SUBASTA, POMPAS FÚNEBRES Y QUE SE DEDIQUEN A ACTIVIDADES POLÍTICAS DE NINGÚN TIPO.</t>
  </si>
  <si>
    <t>Paraná 789</t>
  </si>
  <si>
    <t>Entre Av Córdoba y ViamonteFrente: 6 m.Fondo: 24 mPB: 147 m2. Sótano:  163 m2. Entre Piso: 91 m2Sup. Total: 400m2Los montos de las expensas, servicios, agua, e impuestos municipales y/o provinciales, como así también las medidas y superficies del inmueble son aproximadas y orientativas.CUCICBA 2906CSI 6416</t>
  </si>
  <si>
    <t>Av. San Martín  7200 - $ 40.000 - Local Alquiler</t>
  </si>
  <si>
    <t>Local en muy buena ubicación Sin expensasConsultas Claudio FIGUEIRA propiedadesTEL  Lineas Rotativas</t>
  </si>
  <si>
    <t>Av Lope De Vega   2400 - $ 9.000 - Local Alquiler</t>
  </si>
  <si>
    <t>Local 40m² con Electricidad en Av Lope De Vega 2400, Capital Federal, Villa Devoto, por $ 9.000</t>
  </si>
  <si>
    <t>LOCAL UBICADO EN RAWSON Y GUEMES PLENA ZONA COMERCIAL DISTRIBUIDO EN 2 PLANTAS</t>
  </si>
  <si>
    <t>EN LA ZONA COMERCIAL DE GUEMES SE ENCUENTRE ESTE LOCAL &lt;br /&gt;
DE 75 METROS CUADRADOS DISTRIBUIDOS EN 2 PLANTAS &lt;br /&gt;
CON BA&amp;Ntilde;O, ANTEBA&amp;Ntilde;O E IMPORTANTE VIDRIERA .-&lt;br /&gt;&lt;br /&gt;
  &lt;br /&gt;
 Ref#500230.</t>
  </si>
  <si>
    <t>Olga Cosettini 100 - Puerto Madero - Capital Federal</t>
  </si>
  <si>
    <t>Excelente local ubicado en una de las mejores zonas de Puerto Madero cerca de muchas oficinas y edificios de viviendas con alto tránsito de gente. El mismo cuenta con 140 metros, posee baño y una gran vidriera.Esta disponible actualmente.DIGNO DE VER!!!Fgk Propiedades.</t>
  </si>
  <si>
    <t>Local comercial a metros de Maipú.- Banfield Este</t>
  </si>
  <si>
    <t>Excelente ubicación a metros de Maipú en el centro comercial de Banfield Este.&lt;br&gt;Local a la calle, medidas: 3.00 x 5 mts aprox. + entrepiso de 3 x 3mts. Tiene vidriera, cortina metálica con motor  y baño.&lt;br&gt;CONTRATO DE ALQUILER COMERCIAL + IVA&lt;br&gt;$22.000 el 1er semestre.&lt;br&gt;$24.640 el 2do semestre.&lt;br&gt;$27.600 el 3er semestre.&lt;br&gt;$30.900 el 4to semestre.&lt;br&gt;+ Expensas ($1300 Aprox) + Impuesto Municipal.&lt;br&gt;Las medidas son aproximadas y al sólo efecto orientativo.&lt;br&gt;La parte Locataria deberá gestionar una Póliza de incendio, terceros y rotura de cristales para el local.&lt;br&gt;En común con inmobiliaria colega.</t>
  </si>
  <si>
    <t>LAVALLE 100</t>
  </si>
  <si>
    <t>Excelente local frente a la Plaza Roma. Cuenta con muy buenos accesos tanto vehiculares debido a su cercanía a la Av. Leandro N. Alem, Av. Corrientes, Av. Córdoba, entre otras, como peatonales, ya que por la zona circulan gran cantidad de líneas de colectivos y a la vuelta se encuentra la estación de subterráneo Leandro N. Alem perteneciente a la línea "B". Desarrollado en P.B.  y  SS. La planta baja presenta Plantas semilibres (con muy pocas columnas). Tiene dos baterías de baños, y un vestuario para el personal en el subsuelo, donde se desarrolla, a su vez, el depósito de mercadería. Disponibilidad aproximadamente 60 días.Las medidas y superficies son aproximadas y de carácter orientativo. || Gastos - Expensas Comunes: $20.000 (mensual) || Medidas - Planta Baja: 340.0 m2 - Subsuelo: 340.0 m2 - Fondo: 40.0 m - Frente: 8.66 m</t>
  </si>
  <si>
    <t>Vice Almirante O´connor  100 - $ 35.000 - Local Alquiler</t>
  </si>
  <si>
    <t>Excelente local de agradable y cálida arquitectura, ubicado en pleno centro de la ciudad, frente a la Catedral, -arterias concentran una intensa circulación vehicular-, cercano al Colegio Dante Alighieri –primario y secundario-, en proximidades de numerosos hoteles y demás comercios. El local resulta de la unión de dos locales de 45m2 c/u, por lo cual cuenta con dos amplias vidrieras, dos puertas de acceso y dos baños</t>
  </si>
  <si>
    <t>Pergamino</t>
  </si>
  <si>
    <t>Terreno en venta de 200m2 ubicado en Pergamino</t>
  </si>
  <si>
    <t xml:space="preserve">Amplio terreno en Sgto Cabral
El mismo cuenta con una superficie total de 200 m2 de los cuales 120 m2 pueden destinarse a la construcción. El acceso es del tipo ripio.
¡Llámenos para conocer más en detalle esta propiedad! 
Tel: 2477210864
Email: gustavo_laurente@hotmail.com
Gustavo Laurente Propiedades
</t>
  </si>
  <si>
    <t>Depósito Galpón  en Alquiler ubicado en Sarandí, Avellaneda</t>
  </si>
  <si>
    <t>CRISÓLOGO LARRALDE AL 3700 – SARANDI. EXCELENTE GALPON DE 780 M2 EN ALQUILER. UBICADO EN ZONA ESTRATÉGICA SOBRE LA AVENIDA CRISÓLOGO LARRALDE, CON BUENOS ACCESOS A CABA Y A TODA LA ZONA SUR. TODOS LOS SERVICIOS.
Tiene piso de hormigón armado y muy buena iluminación natural.
Tiene techo parabólico, entrada con altura de 3.7 m (posibilidad de elevarla hasta 4.1 m) sobre la Avenida, y altura mínima interior de 6 m. Tiene posibilidad hacer nuevos baños dentro de la misma. La luz entre columnas es de 17 m.
Posibilidad de hacer entrada sobre la calle del contrafrente. 
Las medidas son orientativas.
El valor inicial de locación es de 100,000 $ + servicios e impuestos a cargo del locatario.</t>
  </si>
  <si>
    <t>CRISÓLOGO LARRALDE AL 3700 – SARANDI. EXCELENTE GALPON DE 1120 M2 EN ALQUILER. UBICADO EN ZONA ESTRATÉGICA SOBRE LA AVENIDA CRISÓLOGO LARRALDE, CON BUENOS ACCESOS A CABA Y A TODA LA ZONA SUR. SE TRATA DE UNA NAVE INDUSTRIAL DE 1020 M2, CON 100 M2 DE OFICINAS. TODOS LOS SERVICIOS.
Tiene piso de hormigón armado y muy buena iluminación natural.
Tiene techo serrucho, entrada con altura de 4 m sobre la Avenida, y altura mínima interior de 7m. La luz entre columnas es de 25 m.
Posee 100m2 de baños y oficinas.
Posibilidad de hacer entrada sobre la calle del contrafrente. 
Las medidas son orientativas.
El valor inicial de locación es de 150,000 $ + servicios e impuestos a cargo del locatario.</t>
  </si>
  <si>
    <t>Bertolini   700 3°  - $ 16.000 - Departamento Alquiler</t>
  </si>
  <si>
    <t>Alquilo departamento de dos ambientes, muy bueno, luminoso, moderno edificio, excelente zona de Campana, consúltenos.</t>
  </si>
  <si>
    <t>MONOAMBIENTE EN ALQUILER EN PLANTA BAJA EN EXCELENTE UBICACIÓN!</t>
  </si>
  <si>
    <t>MONOAMBIENTE EN ALQUILER EXCELENTE UBICACI&amp;Oacute;N EN PLANTA BAJA! BV. 27 DE FEBRERO A METROS DE AV. OV. LAGOS / SUP:20m2 / MONOAMBIENTE CON COCINA INTEGRADA, BAJO MESADA, ALACENA, CALEF&amp;Oacute;N Y BA&amp;Ntilde;O / BAJAS EXPENSAS (APROX. $500) / PATIO DE USO COM&amp;Uacute;N / LUGARES CERCANOS DE IMPORTANCIA: FRENTE AL CLUB PROVINCIAL, A METROS DE AV. OV. LAGOS Y EN CERCAN&amp;Iacute;AS AL Bv. ORO&amp;Ntilde;O Y PARQUE INDEPENDENCIA / CONSULTANOS LAS 24HS!&lt;br /&gt;&lt;br /&gt;
  &lt;br /&gt;
 Ref#500340.</t>
  </si>
  <si>
    <t xml:space="preserve">MONOAMBIENTE CON COCINA A GAS CORRIDA HACIA UN COSTADO, BALCÓN FRANCÉS, PLACARD EMPOTRADO Y BAÑO COMPLETO. Para alquilar pedimos un mes de depósito, un mes de adelanto, y una garantía propietaria de capital federal o de Provincia de Bs.As. si es de un familiar directo (mismo apellido). Además necesitamos que el locatario presente recibos de sueldo o una demostración de ingresos acorde al valor del alquiler. El contrato es por dos años con una actualización del 18% semestral. &lt;br&gt;&lt;br&gt;&lt;br&gt;Para mas informacion comunicarse al  por Whatsapp al 1140982280 o visite nuestra pagina web </t>
  </si>
  <si>
    <t>Quintana  100 - $ 8.500 - Departamento Alquiler</t>
  </si>
  <si>
    <t>Alquiler de Departamento 2 AMBIENTES en San Antonio De Padua, MerloDEPTO EN ALQUILER, 2 AMBIENTES, EN PB, COMPUESTO DE COCINA COMEDOR, DORMITORIO CON PLACARD, BAÑO COMPLETO, EN EXCELENTE UBICACION A UNA CUADRA DE LA ESTACION DE SAN ANTONIO DE PADUA!, CONSULTE.-</t>
  </si>
  <si>
    <t>Av. Argentina  1500 - $ 12.000 - Departamento Alquiler</t>
  </si>
  <si>
    <t>ALQUILER - MERLO SUR CENTRO -DEPARTAMENTO 2 AMB.  - $ 12000+ IMP (con cochera)Edificio  ubicado en la calle Av. Argentina al 1500  entre Balcarce y Mario Bravo, a mts de Av. Real , del Mástil y La Colonial .Merlo Sur.El departamento se encuentra en planta baja  y se compone de cocina comedor amplio,  1 dormitorio con placard, + baño todo instalado completo, patio y lavadero. Cochera con  portón eléctrico.Valor: $12000Impuestos: $1500Actualización Semestral.Medidores independientes NO MASCOTARequisitos: Garantía propietaria o 3  garantes con recibos de sueldos.</t>
  </si>
  <si>
    <t>Hipolito Yrigoyen Jc433209  100 - $ 27.000 - Departamento Alquiler</t>
  </si>
  <si>
    <t xml:space="preserve">DEPARTAMENTO DE 2 AMBIENTES EN PLANTA BAJA. 2 AMBIENTES. LIVING COMEDOR. TOILETTE. HABITACION EN SUITE CON PLACARD. TERRAZA CON PARRILLA. JARDIN. COCINA. LAVADERO. CALEFACCIÓN POR RADIADORES. AIRE ACONDICIONADO DE 4000 FRIGORIAS. CORTINAS BLACKOUT. ILUMINACION. DIVIDIDO EN DOS AMBIENTES CON MUEBLE DIVISORIO PLACARD. COCHERA FIJA. SUPERFICIE: 54 METROS CUBIERTOS. 26 METROS SEMICUBIERTOS Y DESCUBIERTOS. LA MAGDALENA. AMENITIES. PISCINA. SUM. PARRILLA. FRONTAL TORTUGAS CC. PANAMERICANA.  UBICADA EN LA CALLE LATERAL. CERCA DEL ACCESO PRINCIPAL.- </t>
  </si>
  <si>
    <t>GB PROPIEDADES- EXCELENTE DEPARTAMENTO EN ALQUILER!!!</t>
  </si>
  <si>
    <t xml:space="preserve">Hermoso Monoambiente muy luminoso, Ubicado en Sector Rubí  1 piso. Con amplio placard, kichinette, baño completo con bañera. Calefacción y refrigeración por split Apto profesional.&lt;br&gt;Opción alquiler con cochera subterránea.&lt;br&gt;&lt;br&gt;El edificio Concord Pilar esta localizado en un lugar estratégico, sobre la colectora de la autopista en el Km 49.50 ramal Pilar, entre el hotel Sheraton y el shopping Las Palmas del Pilar, frente a los cines Village Pilar,  donde se pueden encontrar tiendas, bancos, restaurantes, y farmacias. Es una nueva construcción en la cual conviven apartamentos en suites, oficinas, locales comerciales y alta gastronomía . Cuenta con parque de 4500 mts, una importante piscina, solarium, vestuarios, gimnasio, sauna y jacuzzi. Además de un cuarto de lavandería, cochera opcional y seguridad 24 horas. </t>
  </si>
  <si>
    <t>Hipolito Yrigoyen Jc433209 Lote / N° 100 - $ 13.000.000 - Departamento en Venta</t>
  </si>
  <si>
    <t>Hipolito Yrigoyen Jc433209  100 - $ 33.000 - Departamento Alquiler temporario</t>
  </si>
  <si>
    <t>Balcarce   1200 - $ 17.000 - Departamento Alquiler</t>
  </si>
  <si>
    <t>Alquiler Departamento Tipo Loft en Duplex en Praia...</t>
  </si>
  <si>
    <t>Excelente departamento tipo Loft en Duplex, con hermosa vista a la laguna.Hermoso Departamento con Increible Vista, con amplio ambiente. cocina con mesada cocina eléctrica y horno Ariston, baño completo con bañera. ...Gran Terraza con Pileta y hermosa Vista a la Laguna Central.Cochera Increíble!!!!!!!!!!!!!!!!!!!*La venta de este inmueble está sujeta a la tramitación del Código de Transferencia de Inmuebles (COTI) de conformidad con la normativa vigente (res AFIP 2371/08, 2439/08 y ccs) por parte del propietario.*Las medidas consignadas no son exactas. Tienen un fin meramente orientativo, no vinculantes. Las medidas y superficies reales surgirán del título de propiedad. Las especificaciones de esta publicación pueden modificarse sin previo aviso. Matricula CMSI 6378</t>
  </si>
  <si>
    <t>Hermoso monoambiente muy luminoso en la Bahia de Nordelta!!</t>
  </si>
  <si>
    <t>Monoambiente con balcon en Studios de la Bahia I, Nordelta.Impecable!Apto profesional!</t>
  </si>
  <si>
    <t>Crisologo Larralde  Lote / N° 2250 5°  - $ 14.000 - Departamento Alquiler</t>
  </si>
  <si>
    <t xml:space="preserve">Muy buen departamento de 2 ambientes con cochera en barrio Privado los Alamos. Living comedor súper luminoso con estufa de tiro balanceado, balcón francés y una hermosa vista.Cocina completa con muebles bajo mesada y alacenas, cocina a gas, extractor de aire.Un dormitorio con Placard con aire acondicionado frío-calor.El barrio Los Alamos tiene una excelente ubicación, a dos cuadras del Ramal Tigre, a un puente del centro de Tigre, a 30min de la Capital Federal.Cuenta con dos piscinas, una para adultos y otra para niños, SUM, laundry, juegos para niños, canchas de fútbol, cancha de tenis, sector amplio de parrillas, cocheras descubiertas para invitados. </t>
  </si>
  <si>
    <t>Alquiler con muebles Monoambiente Terrazas</t>
  </si>
  <si>
    <t>Alquiler mono ambiente  totalmente equipado, sabanas y toallas.Apto profesional muy luminoso en un primer piso. Cocina integrada, baño completo. Cochera fija semicubierta El complejo Terrazas de la Bahia cuenta con seguridad 24Hs Piscina, vestuarios, laundry, acceso a Bahia GrandeExpensas $6.300 Municipal $2.800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Alquiler Av. cordoba 3200  1 amb A Pasos UP – Próximo subte B y D – Apto Prof  - Baulera</t>
  </si>
  <si>
    <t xml:space="preserve">!! Ante cualquier consulta comunicarse al 11-  !!Av. Córdoba y Agüero,  excelente ubicación,  a pasos Universidad de Palermo, próximos a subtes línea B y D, infinidad de líneas de colectivo Departamento  1 ambiente, con baulera,  cocina integrada con muebles bajo mesada y alacenas,  anafe eléctrico,  amplio ventanal,  baño de generosas dimensiones.   Apto profesional.  </t>
  </si>
  <si>
    <t>Pieres  400 PB - $ 17.000 - Departamento Alquiler</t>
  </si>
  <si>
    <t>DEPARTAMENTO DE 2 AMBIENTES PLANTA BAJA  AL FRENTE CON ENTRADA INDEPENDIENTE</t>
  </si>
  <si>
    <t>Monoambiente en Palermo Hollywood&lt;br&gt;Studio de 30 m2 equipado. Muy luminoso. Todos los servicios. Excelente ubicación El Salvador entre Humboldt y Juan B. Justo. A una cuadra del metro bus y muy próximo a estación Palermo Subte y tren. Zona de bares y restaurantes de moda. Se alquila por trimestre o semestre. Períodos más largos consultar! Precio paquete todo incluido, excepto luz&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Charcas 4000  100 - $ 45.000 - Departamento Alquiler temporario</t>
  </si>
  <si>
    <t>LIBRE YA! LO MANEJA AGUSPalermo, 2 amb, 68m, Charcas 4000, $47.000 x mes (Contrato de 3 meses)Gran Oportunidad: $45.000 x mes (Contrato de 6 meses)Descripcion:Ubicado a dos cuadras de Av. Santa Fe, donde pasa la línea de subte D y gran cantidad de colectivos. El departamento es muy luminoso, tiene balcón con vista al frente, living, comedor, cocina equipada con lavavajillas, heladera , tostadora, cafetera, microondas, pava, utensilios de cocina, 2 baños, bidet, ducha y bañera, cama doble y sofá cama convertible en cama Queen o dos individuales, sabanas, toallas, acolchados, 2 A/A, Calefacción por losa radiante, Internet Wifi, tv a cable, servicio Netflix,Amenities: Laundry, Piscina.</t>
  </si>
  <si>
    <t>$32.000 - VER VIDEO - 1 amb - Palermo - Fitz Roy 2300 (LuD)</t>
  </si>
  <si>
    <t>Fitz Roy 2300Palermo1 ambiente amoblado.Disposición: Contrafrente.Orientación: Oeste.32 m2 totales.Living comedor con pisos flotantes.Salida a balcón.Sofá cama.Cocina integrada con muebles de alacena y bajomesada.Anafe de 2 hornallas y horno eléctrico.División con panel de policabornato.Cama matrimonial.Aire acondicionado Split F/C.Baño completo con bañera.Edificio de 2018. Cuenta con pileta, solárium, gimnasio y laundry.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Billinghurst  1300 - $ 35.000 - Departamento Alquiler temporario</t>
  </si>
  <si>
    <t xml:space="preserve">Palermo, 2 amb, 48m + 7m, Billinghurst 1300 p7, $36.000 x mes (Contrato 3 meses)Gran Oportunidad: $35.000 x mes (Contrato de 6 meses)Descripción:Ubicado en muy buena zona de Palermo, a tres cuadras de Av. Cordoba y a cinco cuadras de Av. Santa Fe . Dos ambientes moderno y super luminoso, con balcón espacioso frente.Living comedor con sofá cama de categoría, mesa con cuatro sillas, LED 32p.Cocina totalmente equipada, con horno a gas, al estilo americana con barra y cuatro sillas para desayunador.Dormitorio con cama dos plazas, amplios placards. Baño completo. Baño toilette.Amenities: piscina, solárium, parrilla, laundry </t>
  </si>
  <si>
    <t>Palermo, 1 ambiente con amenities.</t>
  </si>
  <si>
    <t>Palermo, 1 amb, 34m + 4m, Soler 6000, $27.000 x mes + gastos (Contrato de 3 meses)Gran Oportunidad: $25.000 x mes + gastos (Contrato de 6 meses)Descripción: Ubicado en el barrio de Palermo a tres cuadras de Av. Santa Fe donde pasa el metro bus y la línea de subte D estación Ministro Carranza.Monoambiente totalmente equipado, super luminoso, con, balcón. Cuenta con cama dos plazas, mesa con cuatro sillas, dos sillones individuales, mesa ratona y LED 32, baño completo, cocina equipada con todo lo necesario. Amenities: pileta, SUM y laundry y parrillaCarlos Pisacane CUCICBA Nº 7571CMCPZP Nº 491Alfredo MattioliCUCICBA Nº 5731</t>
  </si>
  <si>
    <t>$ 30.000 - VER VIDEO - 1 amb - Palermo - Soler 6000 (PeC)</t>
  </si>
  <si>
    <t>Soler 6000Palermo35 m2 Cubiertos38 m2 TotalesDisposición: FrenteOrientación: NorteMonoambiente en tercer piso al frente.Ambiente amplio luminoso.Cama matrimonial, con respaldo.Amplio balcón con cerramiento.Cocina integrada con muebles de alacena y bajomesada.Heladera pequeña, microondas. Anafe y horno eléctricos.Baño completo con bañera.Edificio con Encargado, pileta en planta baja, parrillas en terraza. Hay un sector con lavarropas de uso común.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32.000 - VER VIDEO - 1 amb - Palermo - Soler 6000 (MaM)</t>
  </si>
  <si>
    <t>Alquiler mínimo 3 meses Soler 6000 -Palermo - 35 m2 Cubiertos -38 m2 Totales - El precio incluye alquiler, expensas, Impuestos, TV por cable, Internet. Electricidad a cargo del inquilino.Monoambiente en segundo piso al frente.Ambiente amplio luminoso.Cama matrimonial, con respaldo y mesas de luz.TV LCD 32 pulgadas, DVD, Tv por Cable e internet WI-Fi.Mesa de vidrio y 4 sillas, 2 sillones de ratán.Cocina integrada con pequeña barra desayunadora y banqueta.Heladera pequeña, microondas, cocina y horno eléctrico.Alacenas y Bajomesadas.Placard con puertas espejadas.Baño completo con bañera.Edificio con Encargado, pileta en planta baja, parrillas en terraza. Hay un sector con lavarropas de uso común.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Arenales 3000  100 - $ 40.000 - Departamento Alquiler temporario</t>
  </si>
  <si>
    <t>LIBRE YA! LO MANEJA AGUSPalermo, 2 amb, 40m + 25m, Arenales 3000, $40.000 x mes (Contrato de 6 meses)Descripcion:Ubicado a una cuadra de Av. Santa Fe, donde pasa la línea de subte D y gran cantidad de colectivos.Departamento A estrenar, equipado a nuevo.Terraza y parrilla propia, equipada con living exterior.2 ambientes. Terraza y parrilla propia.Cuarto en Suite.Amenities: SUM, jacuzzi y laundry.Atención: Se hacen contratos solo por 6 meses.</t>
  </si>
  <si>
    <t>MONOAMBIENTE EN PALERMO HOLLYWOOD - 3ER PISO AL CONTRAFRENTE CON BALCON - SUPER LUMINOSO - VISTA ABIERTA - CON COCINA CON MUEBLES COMPLETOS - PLACARD - BAÑO COMPLETO CON BAÑERA - PISOS DE PORCELANATO - SUPERFICIE TOTAL: 35m2 - EDIFICIO CON PISCINA, LAUNDRY y PARRILLAS en TERRAZA - EXPENSAS $ 5.500 -  A.J.CARRANZA AL 2000 (entre Nicaragua y Soler)&lt;br&gt;</t>
  </si>
  <si>
    <t>## Consultar Disponibilidad ## Fitz Roy 2300 -Palermo -1 ambiente amoblado.Disposición: Contrafrente.Orientación: Oeste.32 m2 totales.Living comedor con pisos flotantes.Salida a balcón.Sofá cama.Cocina integrada con muebles de alacena y bajomesada.Anafe de 2 hornallas y horno eléctrico.División con panel de policabornato.Cama matrimonial.Aire acondicionado Split F/C.Baño completo con bañera.Edificio de 2018. Cuenta con pileta, solárium, gimnasio y laundry.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Monoambiente para 2 personas - Quilmes Centro</t>
  </si>
  <si>
    <t>Departamento monoambiente en alquiler temporario semana o mes. El mismo cuenta con: - 15mts2 - Living comedor con mesa de comedor para 2 personas - Cocina integrada en living con muebles bajo y sobre mesada, con cocina, microondas, heladera bajo mesada con congelador, vajilla y utensilios de cocina para 2 personas. - Aire Acondicionado frío/calor - TV con sistema de cable - Caja fuerte con clave personal - Placard con interiores - Dormitorio con sommier matrimonial - Baño completo con ducha y vanitory - Incluye gastos básicos de luz, gas y TV por cable - Servicio de mucama dos veces a la semana. Sabanas y toallas al ingresar.</t>
  </si>
  <si>
    <t>Monoambiente para 2 personas - Bernal</t>
  </si>
  <si>
    <t xml:space="preserve">Depto de monoambiente Primer Piso por escalera o al frente. &lt;br&gt;Un solo ambiente compuesto de cocina comedor dormitorio todo integrado. &lt;br&gt;Placard (2 camas individuales o cama matrimonial), comedor con cocina integrada con mesada y muebles bajo y sobre mesada, heladera con freezer.&lt;br&gt;Vajilla y utensilios de cocina para 2 personas.&lt;br&gt;Baño con ducha. &lt;br&gt;Completamente equipados y amueblados: Aire Acondicionado frio/solo y estufa de tiro balanceado; o Aire Acondicionado frío/calor. &lt;br&gt;Consulte por alquileres semanales y mensuales&lt;br&gt;Cocheras Opcionales. </t>
  </si>
  <si>
    <t>Monoambiente para 1 persona - Quilmes</t>
  </si>
  <si>
    <t>Departamento monoambiente en alquiler temporario por semana o mes. &lt;br&gt;El mismo cuenta con: &lt;br&gt;14mts2 - Cocina comedor con mesa de comedor para 2 personas - Cocina integrada con muebles bajo y sobre mesada, con cocina, microondas, heladera bajo mesada con congelador, vajilla y utensilios de cocina para 2 personas. - Aire Acondicionado frío/calor - TV con sistema de cable - Caja fuerte con clave personal - Placard con interiores - Dormitorio con un sommier de una plaza - Baño completo con ducha - Incluye gastos básicos de luz, gas y TV por cable - Servicio de mucama dos veces a la semana. Sabanas y toallas al ingresar.&lt;br&gt;Espacio de uso común con parrilla, mesas y sillas.&lt;br&gt;Excelente ubicación</t>
  </si>
  <si>
    <t xml:space="preserve"> Ambiente Único a estrenar 3,22 x 6,20 mts., Cocina c/divisorio, Baño instalado más, Balcón de 3,35 x 1,20 mts. Total 37 m2. exclusivos. .- Exp $1 800  TGI $525 ASSA $377   API $125&lt;br&gt;&lt;br&gt;Alquileres, ventas y administración. Tasamos su propiedad en 48 hs. Asesoramiento personalizado para tu inversión,.</t>
  </si>
  <si>
    <t>VENTA MONOAMBIENTE CON PATIO EXCLUSIVO - AMENITIES - ZONA CENTRO</t>
  </si>
  <si>
    <t>Monoambiente de 35 m2 totales a estrenar - $6.300.000&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Luc&amp;iacute;a Gieco&lt;br /&gt;
Contacto: 03492-15574768&lt;br /&gt;
&lt;br /&gt;
AR Inversiones Negocios Inmobiliarios&lt;br /&gt;
Mat. 1388&lt;br /&gt;&lt;br /&gt;
 - Piscina\n- Quincho\n- Solarium\n- Parrilla\n &lt;br /&gt;
 Ref#501028.</t>
  </si>
  <si>
    <t>Corrientes  2600 - $ 14.000 - Departamento Alquiler</t>
  </si>
  <si>
    <t>DEPARTAMENTOS DE 1 DORMITORIO A ESTRENAR- CON PATIO O BALCON- TERRAZA CON PARRILLERO DE USO COMÚN- PLACARD- GRIFERIAS Y SANITARIAS DE CALIDAD- COCINA Y TERMOTANQUE ELECTRICO - BAJAS EXPENSAS POR SER DE ESCALERACONTACTO:(341) 156-695-988 Uso whatsapp</t>
  </si>
  <si>
    <t>VENTA AMPLIO DEPARTAMENTO DE 1 DORMITORIO - ENTREGA INMEDIATA!!</t>
  </si>
  <si>
    <t>Departamento en venta de 1 dormitorio - USD 79.000 - 54m2&lt;br /&gt;
&lt;br /&gt;
Ubicaci&amp;oacute;n: Montevideo 475. Situado a cuadras del &amp;aacute;rea recreativa del parque Urquiza&lt;br /&gt;
y a pasos de Av. Pellegrini, principal corredor gastron&amp;oacute;mico de Rosario.&lt;br /&gt;
&lt;br /&gt;
▶️Azotea accesible con sol&amp;aacute;rium y parrillero&lt;br /&gt;
▶️Distribuci&amp;oacute;n funcional y excelentes terminaciones&lt;br /&gt;
▶️Entrega inmediata!! &lt;br /&gt;
&lt;br /&gt;
- A ESTRENAR - &lt;br /&gt;
&lt;br /&gt;
Coordin&amp;aacute; tu visita!!&lt;br /&gt;
&lt;br /&gt;
+ INFO: 03492 -15574768 -Luc&amp;iacute;a&lt;br /&gt;
AR Inversiones Negocios Inmobiliarios&lt;br /&gt;
Mat 1388&lt;br /&gt;&lt;br /&gt;
  &lt;br /&gt;
 Ref#500999.</t>
  </si>
  <si>
    <t>Juan Manuel De Rosas  1900 2°  - $ 13.000 - Departamento Alquiler</t>
  </si>
  <si>
    <t>Departamento de 1 dormitorio con 1 baño completo.Distribución: Ingreso a living comedor, cocina separada con ventilación natural. 1 dormitorio con pisos de madera y placar completo salida al balcón, baño completo. Gran ventilación e iluminación.Ubicación: Juan Manuel de Rosas esquina Pasco.Requisitos: 2 garantías propietarias o 1 y 3 recibos de sueldo.Expensas: $1.200 aprox.Impuestos: $1.000 aprox.Gastos de ingreso:- Comisión $20.000.- Sellado $3.000.- Deposito $8.000.- Averiguación de garantías $2.000.</t>
  </si>
  <si>
    <t>Departamento de un ambiente dividido, cuenta con cocina separada totalmente equipada, baño completo con ducha, placard empotrado y un espacio extra de guardado. Exp $ 2.500 TGI $520 ASSA $496 API $104.  Agua caliente por caldera. &lt;br&gt;&lt;br&gt;Alquileres, ventas y administración. Tasamos su propiedad en 48 hs. Asesoramiento personalizado para tu inversión,.</t>
  </si>
  <si>
    <t>SE VENDE! MONOAMBIENTE DE CALIDAD CON BALCÓN A ESTRENAR - ESCRITURABLE</t>
  </si>
  <si>
    <t>Venta monoambiente - 36m2 totales&lt;br /&gt;
&lt;br /&gt;
Edificio de planta baja y 6 pisos. Local comercial en planta baja. Cocheras cubiertas. Baulera.&lt;br /&gt;
&lt;br /&gt;
Ubicaci&amp;oacute;n: Santiago 1036 - Piso 3  Departamento D &lt;br /&gt;
- Azotea accesible con sol&amp;aacute;rium, parrillero y laundry&lt;br /&gt;
- Excelentes terminaciones!!&lt;br /&gt;
- Placard con interiores&lt;br /&gt;
- Escriturable&lt;br /&gt;
- Entrega inmediata&lt;br /&gt;
&lt;br /&gt;
Coordin&amp;aacute; tu visita!!&lt;br /&gt;
&lt;br /&gt;
Luc&amp;iacute;a Gieco (03492) 15574768&lt;br /&gt;
&lt;br /&gt;
AR Inversiones Negocios Inmobiliarios&lt;br /&gt;
Pablo Di Rico. Mat: 1388&lt;br /&gt;
&lt;br /&gt;&lt;br /&gt;
 - Living comedor\n- Solarium\n- Parrilla\n- Deck\n- Luminoso\n &lt;br /&gt;
 Ref#501017.</t>
  </si>
  <si>
    <t>AV DEL LIBERTADOR 5900 -- ALQUILER -- MONOAMBIENTE-- APTO PROFESIONAL</t>
  </si>
  <si>
    <t>HERMOSO MONOAMBIENTE--TODO LUZ Y SOL--AMPLIA VISTA--BAÑO COMPLETO--USO EXCLUSIVO APTO PROFESIONAL--AMOBLADO--EXCELENTE UBICACIÓN!!!REAJUSTE SEMESTRAL 18%EXPENSAS $ 4.900 (INCLUYE AGUA)ABL : $ 570Las medidas son aproximadas. Las expensas pueden variar. La Empresa no se responsabiliza por dichas variaciones.</t>
  </si>
  <si>
    <t>Montañeses   1900 - $ 40.000 - Departamento Alquiler temporario</t>
  </si>
  <si>
    <t>LIBRE YA! Lo maneja LeoBelgrano, 2 amb, 40m, Montañeses 1900, $42.000 x mes (en contratos de 3 meses)Gran Oportunidad: $40.000 x mes (en contratos de 6 meses)Descripcion:Ubicado en el corazon de Belgrano, muy cercano a Av. Libertador donde se encuentran gran cantidad de colectivos.Renovado y luminoso departamento ubicado en Belgrano, piso 11, con balcon.Habitación en suite, con cama queen 1.60x1.90.Todos los ambientes cuentan con aire acondicionado frio/calor y calefacción.TV y WIFI.Cocina completa: heladera, cafetera, horno eléctrico, tostadora, pava eléctrica y horno a gas. Lavarropas, plancha y tender.Seguridad 24hs.El precio es paquete, incluye todo el equipamiento, wifi, cable, agua, gas y expensas. No incluye luz.Incluye 2 juegos de sabanas y toallas.Servicio de mucama semanal.</t>
  </si>
  <si>
    <t>Teniente General Perón  1400 - $ 16.000 - Departamento Alquiler</t>
  </si>
  <si>
    <t xml:space="preserve">Dos ambientes muy bueno, excelente estado. Living comedor, dormitorio con muy buen placard, baño completo, cocina, lavadero. Pisos flotantes. Paneles eléctricos y equipo de aire acondicionado. Sol y luz. </t>
  </si>
  <si>
    <t>Se alquila monoambiente amueblado - a metros del Congreso - frente con balcón</t>
  </si>
  <si>
    <t xml:space="preserve">Se alquila hermoso departamento monoambiente amueblado con balcón. Luz todo el día.Todos los medios de transporte, subte A, líneas de colectivo, cerca de Avenida Rivadavia.En 8vo piso, todo luz, al frente.La unidad cuenta con heladera, anafes eléctricos, mesa y sillas, 2 camas de plaza y media, escritorio, aire frío calor, baulera, caja fuerte.Requisitos: mes de alquiler, dos meses de depósito, garantía propietaria de CABA, Finaer o seguro de caución bancario.  </t>
  </si>
  <si>
    <t>Enfermera Clermont  300 - $ 6.500 - Departamento Alquiler</t>
  </si>
  <si>
    <t xml:space="preserve">SE ALQUILA DPTO 1 DORM Departamento en calle Enfermera Clermont N°377DESCRIPCIÓN•Dormitorios: 1, con placard integrado. •Baños: 1 completo con bañera•Cocina zonificada, con artefacto de cocina, y conexión para lavarropas.•Living comedor  CONTRATO•$6.500 + 15% semestral.•Expensas $1300 ultima de 04/2019 incluye aguas y rentas•Impuestos Municipal ($300 aprox)GARANTÍAS•Locatario con recibo de sueldo +•3 recibos de sueldo o si no  •2 recibos de sueldo + 1 garantía propietaria (casa, depto, local, oficina) GASTOS•Honorarios inmobiliaria: $9.740 (5% del total del contrato)  •Timbrado: $0 (exento por ahora)  •Certificación de firmas: $300 cada una (aprox)  •Averiguación de garantía: $1600 aprox¡Para mayor información contáctanos!! 3515494459 -Mensajes. Whatssap  Corredor Público </t>
  </si>
  <si>
    <t>Pueyrredon   700 16°  - $ 7.900 - Departamento Alquiler</t>
  </si>
  <si>
    <t xml:space="preserve">SE ALQUILA DPTO 1 DORM CON BALCONDepartamento en calle Pueyrredon  N°724DESCRIPCIÓN•Dormitorios: 1, con placard integrado. •Baños: 1 completo con bañera•Cocina separada, con artefacto de cocina , caldera  , y conexión para lavarropas.•Balcon pequeño•Living comedor CONTRATO•$7.900 + 15% semestral.•Expensas $2900 ultima de 03/2019 incluye Rentas, Municipalidad, Agua CGARANTÍAS•Locatario con recibo de sueldo +•3 recibos de sueldo o si no  •2 recibos de sueldo + 1 garantía propietaria (casa, depto, local, oficina) GASTOS•Honorarios inmobiliaria: $11.835 (5% del total del contrato)  •Timbrado: $0 (exento por ahora)  •Certificación de firmas: $300 cada una (aprox)  •Averiguación de garantía: $1600 aprox¡Para mayor información contáctanos!! 3515494459 -Mensajes. Whatssap  Corredor Público </t>
  </si>
  <si>
    <t>Padre Luis Galeano Y Nazaret  700 5°  - $ 10.000 - Departamento Alquiler</t>
  </si>
  <si>
    <t>SE ALQUILA DPTO 1 DORM CON BALCONDepartamento en Complejo “Opera” calle Padre Galeano y Nazaret DESCRIPCIÓN•Dormitorios: 1, con placard integrado. •Baños: 1 completo con bañera•Cocina zonificada, con artefacto de cocina, y conexión para lavarropas.•Living comedor con balcón•Pileta, Seguridad las 24hs,Amenitys (gym,microcine,soum), CONTRATO•$10.000+ 15% semestral.•Expensas $4000 ultima de 05/2019  Incluye: Impuestos Municipal, Rentas, Agua GARANTÍAS•Locatario con recibo de sueldo o demostración de ingresos +•3 recibos de sueldo o si no  •2 recibos de sueldo + 1 garantía propietaria (casa, depto, local, oficina) GASTOS•Honorarios inmobiliaria: $14.980 (5% del total del contrato)  •Timbrado: $0 (exento por ahora)  •Certificación de firmas: $300 cada una (aprox)  •Averiguación de garantía: $1600 aprox¡Para mayor información contáctanos!! 3515494459 -Mensajes. Whatssap  Corredor Público</t>
  </si>
  <si>
    <t>9 De Julio  1100 - $ 10.500 - Departamento Alquiler</t>
  </si>
  <si>
    <t xml:space="preserve">SE ALQUILA DPTO 1 DORM CON BALCONDepartamento en calle 9 de Julio N° 1100DESCRIPCIÓN•Dormitorios: 1, con placard integrado. •Baños: 1 completo •Cocina zonificada, con artefacto de cocina, y conexión para lavarropas.•Living comedor con balcon•Pileta, Asadores CONTRATO•$10.500 + incremento semestral.•Expensas $1500 ultima de 04/2019 •Impuestos Municipal, Rentas, Agua ($800 aprox)GARANTÍAS•Locatario con recibo de sueldo +•3 recibos de sueldo o si no  •2 recibos de sueldo + 1 garantía propietaria (casa, depto, local, oficina) GASTOS•Honorarios inmobiliaria: $15.730 (5% del total del contrato)  •Timbrado: $0 (exento por ahora)  •Certificación de firmas: $300 cada una (aprox)  •Averiguación de garantía: $1600 aprox¡Para mayor información contáctanos!! 3515494459 -Mensajes. Whatssap  Corredor Público </t>
  </si>
  <si>
    <t>Baigorri  400 - $ 8.500 - Departamento Alquiler</t>
  </si>
  <si>
    <t xml:space="preserve">SE ALQUILA DPTO 1 DORM CON TERRAZA PROPIADepartamento en calle Baigorri N° 465DESCRIPCIÓN•Dormitorios: 1, con placard integrado, salida a terraza•Baños: 2 baños completo•Cocina zonificada, con artefacto de cocina, y conexión para lavarropas.•Living comedor con balcon CONTRATO•$8.500 + 15% semestral.•Expensas $1000 ultima de 08/2019 •Impuestos Municipal, Rentas, Agua ($1000 aprox)GARANTÍAS•Locatario con recibo de sueldo +•3 recibos de sueldo o si no  •2 recibos de sueldo + 1 garantía propietaria (casa, depto, local, oficina) GASTOS•Honorarios inmobiliaria: $12.734 (5% del total del contrato)  •Timbrado: $0 (exento por ahora)  •Certificación de firmas: $300 cada una (aprox)  •Averiguación de garantía: $1800 aprox¡Para mayor información contáctanos!! 3515494459 -Mensajes. Whatssap  Corredor Público </t>
  </si>
  <si>
    <t>Baigorri  400 - $ 7.200 - Departamento Alquiler</t>
  </si>
  <si>
    <t xml:space="preserve">SE ALQUILA DPTO 1 DORM CON BALCONDepartamento en calle Baigorri  N° 465DESCRIPCIÓN•Dormitorios: 1, con placard integrado. •Baños: 1 completo con bañera•Cocina zonificada, con artefacto de cocina, y conexión para lavarropas.•Living comedor con balcon CONTRATO•$7.200 + 15% semestral.•Expensas $900 ultima de 04/2019 •Impuestos Municipal, Rentas, Agua ($1000 aprox)GARANTÍAS•Locatario con recibo de sueldo +•3 recibos de sueldo o si no  •2 recibos de sueldo + 1 garantía propietaria (casa, depto, local, oficina) GASTOS•Honorarios inmobiliaria: $10.785 (5% del total del contrato)  •Timbrado: $0 (exento por ahora)  •Certificación de firmas: $300 cada una (aprox)  •Averiguación de garantía: $1600 aprox¡Para mayor información contáctanos!! 3515494459 -Mensajes. Whatssap  Corredor Público </t>
  </si>
  <si>
    <t>Ibarbalz  1200 PB - $ 9.500 - Departamento Alquiler</t>
  </si>
  <si>
    <t xml:space="preserve">SE ALQUILA DPTO 1 DORM CON 2 PATIOSDepartamento en calle Ibarbalz  N° 1200DESCRIPCIÓN•Dormitorios: 1, con placard integrado y salida al patio•Baños: 1 completo con antebaño.•Cocina separada, con artefacto de cocina, y conexión para lavarropas.•Living comedor con salida al patio. CONTRATO•$9.500 + 15% semestral.•Expensas $2000 incluye luz y agua •Impuestos Municipal, Rentas, ($500 aprox)GARANTÍAS•Locatario con recibo de sueldo +•3 recibos de sueldo o si no  •2 recibos de sueldo + 1 garantía propietaria (casa, depto, local, oficina) GASTOS•Honorarios inmobiliaria: $14.230 (5% del total del contrato)  •Timbrado: $0 (exento por ahora)  •Certificación de firmas: $300 cada una (aprox)  •Averiguación de garantía: $1600 aprox¡Para mayor información contáctanos!! 3515494459 -Mensajes. Whatssap  Corredor Público </t>
  </si>
  <si>
    <t>Ibarbalz  1200 PB - $ 8.500 - Departamento Alquiler</t>
  </si>
  <si>
    <t xml:space="preserve">SE ALQUILA DPTO 1 DORM CON 2 PATIOSDepartamento en calle Ibarbalz  N°1272DESCRIPCIÓN•Dormitorios: 1, con placard integrado. •Baños: 1 completo , con antebaño•Cocina separada, con artefacto de cocina, y conexión para lavarropas.•Dos patios, uno a la salida del dormitorio, y el otro a la salida del Living•Living comedor CONTRATO•$8.500 + 15% semestral.•Expensas $1600 ultima de 04/2019 incluye Agua, y LuzGARANTÍAS•Locatario con recibo de sueldo +•3 recibos de sueldo o si no  •2 recibos de sueldo + 1 garantía propietaria (casa, depto, local, oficina) GASTOS•Honorarios inmobiliaria: $12.730 (5% del total del contrato)  •Timbrado: $0 (exento por ahora)  •Certificación de firmas: $300 cada una (aprox)  •Averiguación de garantía: $1600 aprox¡Para mayor información contáctanos!! 3515494459 -Mensajes. Whatssap  Corredor Público </t>
  </si>
  <si>
    <t>Bv Los Andes  100 9°  - $ 11.700 - Departamento Alquiler</t>
  </si>
  <si>
    <t xml:space="preserve">SE ALQUILA DPTO 2 DORM SEGURIDAD LAS 24HSDepartamento en calle Bv. Los Andes  N° 167DESCRIPCIÓN•Dormitorios: 2, con placard integrado, uno de ellos con ventilador•Baños: 1 completo.•Cocina separada, con artefacto de cocina, y conexión para lavarropas.•Living comedor con calefactor CONTRATO•$11.700 + 15% semestral.•Expensas $1.900 aprox •Impuestos Municipal, Rentas, ($1100 aprox)GARANTÍAS•Locatario con recibo de sueldo +•3 recibos de sueldo o si no  •2 recibos de sueldo + 1 garantía propietaria (casa, depto, local, oficina) GASTOS•Honorarios inmobiliaria: $17.530 (5% del total del contrato)  •Timbrado: $3500  •Certificación de firmas: $300 cada una (aprox)  •Averiguación de garantía: $1200 aprox¡Para mayor información contáctanos!! 3515494459 -Mensajes. Whatssap  Corredor Público </t>
  </si>
  <si>
    <t>Ibarbalz  1200 PB - $ 14.000 - Departamento Alquiler temporario</t>
  </si>
  <si>
    <t>Con-Tactos In-Muebles Ofrece en Alquiler: Departamento temporario equipado full y con excelente ubicación!!PB con dos pequeños patios para 4 personas, Tiene una habitación con somier de dos plazas y un sofá cama en el living, cocina toda equipada, living comedor con sillon cama, Amoblado completo, ventiladores de techo , cocina con horno, Heladera con frezzer. Incluye ropa de camaUbicado en Barrio Gral Paz Calle Ibarbalz N°1200, a mts de Hospital de Transito, y zona de Hospital Italiano, Reina Fabiola.Alquiler por dia $1500, estadia minima 5 días.Promos por Quincena, o MesConsultas: 3515494459- 3516713351</t>
  </si>
  <si>
    <t>Alquiler Temporal Monoambiente en Recoleta. Amoblado!</t>
  </si>
  <si>
    <t>Alquiler Monoambiente en Recoleta. Amoblado!Excelente Ubicación a metros de plaza Vicente López. Amplio monoambiente, amoblado y equipado. Al frente. Cocina integrada, separada con isla de madera muy moderna, Living Comedor, baño completo con ducha.Muy buen estado general. Todo eléctrico. Servicios individualesApartment in Recoleta. Furnished!Excellent location a few meters from Vicente López square. Spacious studio apartment, furnished and equipped.In front. Integrated, separate kitchen with a very modern wooden island, Living Room, complete bathroom with shower.Very good general condition. All electric. Individual services.RE/MAX Total MARTILLERO: MATIAS CASTELLI CUCICBA 3678 / CMCPSI 6099</t>
  </si>
  <si>
    <t>Recoleta Suite, 1 ambiente en el corazon de Recoleta</t>
  </si>
  <si>
    <t>Recoleta, 1 amb, 30m, Uriburu 1700, $37.000 x mes (Contrato de 3 meses)Gran Oportunidad: $35.000 x mes (Contrato de 6 meses)Descripción:Situado a dos cuadras de Av. Las Heras donde pasan varias líneas de colectivos y a cinco cuadras de la estación de subte línea H en Av. Las Heras y Av. Pueyrredon.Amplio y cómodo Studio equipado a todo confort y nivel. Situado en el barrio de la Recoleta. Es una ubicación privilegiada de fácil acceso vehicular. infinidad de bares, cines y restaurantes de nivel internacional podrá encontrar a pocos metros. Además, Recoleta Suite está frente de Recoleta Mall, donde podrá ir de Shopping, ir al cine o comer en su patio de comidas !El Recoleta SUITE se encuentra en Buenos Aires, muy cerca del Museo Nacional de Bellas Artes y cementerio de la Recoleta. frece alojamiento con conexión wifi gratis, aire acondicionado, pileta al aire libre de temporada y jardín. El alojamiento cuenta con vistas a la pileta y al río y se encuentra a 1,8 km del Museo de Arte Latinoamericano de Buenos Aires MALBA y a 2km de la estación de Retiro.Recoleta Suite está en un moderno edificio con todas la comodidades.Es muy silencioso, está en un piso alto con Excelente vista a la ciudad y al río. El edificio además posee una hermosa piscina para disfrutar. wi-fi en todas las instalaciones. Recepción y seguridad por las noches.El departamento tiene 1 dormitorio, TV de pantalla plana con canales por cable, cocina equipada con microondas, anafe eléctrico y heladera, y 1 baño con bidet. El alojamiento proporciona toallas y ropa de cama.Carlos Pisacane CUCICBA Nº 7571CMCPZP Nº 491Alfredo MattioliCUCICBA Nº 5731</t>
  </si>
  <si>
    <t>Barrientos  1500 - $ 35.000 - Departamento Alquiler temporario</t>
  </si>
  <si>
    <t>LIBRE YA! LO MANEJA AGUSRecoleta, 2 amb, 52m + 8m, Barrientos 1500, $37.000 x mes (Contrato de 3 meses)Gran Oportunidad: $35.000 x mes (Contrato de 6 meses)Descripcion:Ubicado a pasos de la linea H Y a cinco cuadras de Av. Santa Fe, donde pasa la línea de subte D y gran cantidad de colectivos.Excelente departamento de 60Mt2 en pleno corazón de Recoleta. Dos ambientes con Cama Nueva Queen Size, cocina separada, baño completo con Ducha y Bañera, todas las comodidades, Lavarropas, Calefacción Central, Balcón, Excelente Luz. Super Silencioso!!!</t>
  </si>
  <si>
    <t>ALQUILER TEMPORARIO.&lt;br&gt;Precio paquete: $25000. Luz con tope de 500 pesos el exedente a cargo del inquilino.&lt;br&gt;Excelente departamento reciclado,  muy luminoso al frente. en una zona esclusiva &lt;br&gt; en pleno Recoleta.&lt;br&gt;Con gran flujo de colectivos y cercanía de linea de subte H y áreas verdes para recreación.&lt;br&gt;&lt;br&gt;Gastón Gallino Propiedades&lt;br&gt;Av las Heras 2140 Recoleta&lt;br&gt;Tels. 1140862528 / 1138200958 &lt;br&gt;celular  1138200958 ¨jesus bello¨</t>
  </si>
  <si>
    <t>Alquiler Monoambiente en Recoleta. Amoblado!</t>
  </si>
  <si>
    <t>Tagle 2600  100 - $ 38.000 - Departamento Alquiler temporario</t>
  </si>
  <si>
    <t>LIBRE YA! LO MANEJA AGUSRecoleta, 2 amb, 50m, Tagle 2600, $39.000 x mes (Contrato de 3 meses)Gran Oportunidad: $38.000 x mes (Contrato de 6 meses)Descripcion:Ubicado a una cuadra del Hospital Bernardino Rivadavia y a cinco cuadras de la estación de subte H (Las Heras).Hermoso dos ambientes ubicado en la mejor zona de la ciudad, rodeado de espacios verdes, museos y restaurantes. Totalmente equipado con TV, cable, WIFI, cocina con horno, heladera, microondas, pava electrica y todos los elementos necesariosAmenties: Piscina, Laundry, Parrilla.</t>
  </si>
  <si>
    <t>ALQUILER departamento c/balcón al frente EXCELENTE UBICACIÓN!</t>
  </si>
  <si>
    <t>Alquiler de departamento de un ambiente con cocina independiente con lavadero, en excelente estado general, al frente, muy luminoso. SIN AMOBLAR. Compuesto por:- Living comedor muy amplio con pisos de parquet- Baño completo con bañera- Cocina completa independiente con alacenas y bajo mesada y lavadero- Balcón al frente con toldo- PlacardIdeal para alquilar a estudiantes o para instalar un consultorio ya que es APTO PROFESIONALMuy bajo mantenimiento!!Expensas $ 1600Agua $250NO PAGA ABL POR ESTAR SUBVENCIONADOEl edificio está bien conservado, cuenta con 2 ascensores y encargado fijo.ESTARÁS CERCA DE TODO POR SU EXCELENTE ACCESIBILIDAD!- El edificio se encuentra a la vuelta de la plaza 1º de Mayo, un espacio verde donde disfrutar las tardes y los fines de semana.-A una cuadra de Av Rivadavia por donde circulan tanto el subte como numerosas líneas de colectivos.- A dos cuadras de Av. Belgrano, vía directa al Centro- A una cuadra del Shopping Spinetto-A 5 cuadras del Congreso de la Nación-A 7 cuadras de Plaza MiserereColectivos: 2, 5, 7, 8, 56, 57, 64, 71, 84, 86, 90, 95, 98, 103, 105, 115, 129, 151, 168Subtes: ALBERTI (Línea A), PASCO (Línea A) PASTEUR (Linea B)Requisitos para ingresar:- 1 mes de adelanto- 1 mes de depósito (el del último semestre)- seguro de caución o garantía propietariaAjuste semestral del 17%Martilleros Responsables: Cristian Guirin CPI 6042 y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t>
  </si>
  <si>
    <t>Alquiler departamento de 1 ambiente - BALVANERA</t>
  </si>
  <si>
    <t>Excelente departamento de 1 ambiente a estrenar sobre la Avenida Belgrano en edificio de gran categoría.El edificio cuenta con un espectacular SUM y zona de pileta, solarium y parrillas.Ascensor montacargas ideal para las mudanzas.Cerca de todos los medios de locomoción.Una excelente y cómoda zona de acceso al centro.No dudes en visitarlo.</t>
  </si>
  <si>
    <t>Av. José M. Moreno  700 1°  - $ 17.000 - Departamento Alquiler</t>
  </si>
  <si>
    <t>Departamento 2 amb amplio, balcón lavadero. luminoso. Edificio en boca del subte E. Excelente ubicación.</t>
  </si>
  <si>
    <t>Belgrano  3400 1°  - $ 12.000 - Departamento Alquiler</t>
  </si>
  <si>
    <t>Excelente 2 ambientes con cochera en edificio sobre Av. Belgrano con parada de colectivos en la puerta y a mts. de Supermercado COTO Sarandí.Hall acceso al Living Comedor, Cocina con mesa desayunadora de madera a cocina totalmente equipada. Lavadero independiente con termotanque. Salida a balcón terraza en contrafrente. Dormitorio con placard y equipo de aire tipo split. Todos los ambientes son amplios y luminosos con pisos cerámicos. El monto de expensas, actualmente de $ 3.800 incluye la cochera fija cubierta con acceso portón a control remoto.Alquiler con ajuste semestral de 18%1er. año: 12000 / 14200 + expensas 3.800 + TSG 514 + servicios2do.año: 16700 / 19700 + idemGastos de Ingreso: mes alquiler 12000 + deposito 12000 y pagaré en caución + sellados 4100 + honorarios 29040 (IVA incluido) + certificados 4000 //// TOTAL: 61.140IMPRESCINDIBLE GARANTIA PROPIETARIA</t>
  </si>
  <si>
    <t>Departamento En Venta y Alquiler, Excelente! - Ituzaingó Norte</t>
  </si>
  <si>
    <t>Ituzaingó Norte.&lt;br&gt;&lt;br&gt;Departamento 1 ambiente divisible en venta y alquiler. Cocina integrada y baño completo. Ambiente amplio y luminoso. Terraza privada, con lavadero. En primer piso por escalera. Excelente oportunidad de inversión. Consulte!&lt;br&gt;&lt;br&gt;REF. 1156&lt;br&gt;&lt;br&gt;-----------------------------------------&lt;br&gt;&lt;br&gt;Comunícate con nosotros para mas información: 0810-220-0033.
&lt;br&gt;
&lt;br&gt;RAMIREZ Mandatos y Negocios Inmobiliarios.</t>
  </si>
  <si>
    <t>Teodoro Garcia  1900 1°  - $ 8.000 - Departamento Alquiler</t>
  </si>
  <si>
    <t>PRÓXIMAMENTE! Departamento 2 ambientes interno en 1° piso por escalera con cocina comedor, dormitorio sin placard, baño y terraza en común.NO SE ACEPTAN MASCOTAS.Somos agentes oficiales de Respaldar Garantía, averiguá si calificas para tu garantía sin cargo al mejor precio del mercado en el siguiente link:https://</t>
  </si>
  <si>
    <t>Azcuénaga y Juncal</t>
  </si>
  <si>
    <t>Edificio antiguoAmplio ambiente al frente. Muy Luminoso.Baño con ducha y kitchinetteServicios individuales ( estufa gas y calefon)Lugar para heladera bajo mesada.Pisos de madera. Aysa incluido en expensas. Martín Llauro Mat. 5468 C.S.I.</t>
  </si>
  <si>
    <t>Baez  600 7°  - $ 40.000 - Departamento Alquiler temporario</t>
  </si>
  <si>
    <t xml:space="preserve">LIBRE YA! LO MANEJA AGUSLas Cañitas, 2 amb, 42m + 8m, Baez 700 p7, $40.000 x mes (Contrato de 3 meses)Descripcion:Ubicado a una cuadra de Av. Luis Maria Campos, a cinco cuadras de Av. Libertador y a siete cuadras de Av. Cabildo, donde pasa la línea de subte D.Moderno depto mejor zona. Todo equipado- fibertel y cablevisión Flow y 50 mega- AC frío calor. Cocina moderna eléctrica con horno. Heladera con freezer. Todo nuevo. Lavarropas. Cortinas de lino. </t>
  </si>
  <si>
    <t>SOLDADO DE LA INDEPENDENCIA 500 / LAS CAÑITAS / ALQUILER  1 AMBIENTE</t>
  </si>
  <si>
    <t>Hermoso monoambiente en Las Cañitas!!!!Amplio ambiente con salida a balcon-cocina independiente y baño completo. Todo electrico!!!!! Posee aire acondicionado frio/calor.El edificio cuenta con piscina en terraza y la misma ademas posee parrilla. Gym y laundry-Seguridad 24 hs.Expensas: $ 10.000Ajuste semestral: 17,5%Sup. Cub: 38 MtsLas medidas son aproximadas. Las expensas pueden variar. La Empresa no se responsabiliza por dichas variaciones.</t>
  </si>
  <si>
    <t xml:space="preserve">espectacular monoambiente divisible con balcón. Edificio con Amenities </t>
  </si>
  <si>
    <t>Excelente departamento al frente con balcón aterrazado. Piso de paquet baño completo. 2 aos de antigüedad. Hermosa vosta y muchísima luz. Aire Acondicionado, cocina eléctricaColegio Profesional inmobiliario nº de matricula 11607</t>
  </si>
  <si>
    <t>$26.000 Paquete - VER VIDEO - 1 amb - Villa Crespo - Villarroel 1300 (AlP)</t>
  </si>
  <si>
    <t>Villa Crespo - Villarroel 1300 - 1 ambiente amoblado. El precio incluye: Alquiler, Expensas, Impuestos, TV por CAble, Internet. Electricidad con un tope de $ 700 por mes. 27 m2 cubiertos.30 m2 totales.Disposición: Frente.Orientación: Noreste.Ingreso con cerradura electrónica.Living comedor con pisos de porcelanato.Amplio ventanal. Salida a balcón.Aire acondicionado Split Frío. Estufa de calefacción por vitroconvector.Lavarropas.Cocina integrada con muebles de alacena y bajomesada.Cocina de 4 hornallas con horno a gas.Baño completo con bañera.Edificio de 2010, 9 pisos, 1 ascensor, 4 departamentos por pis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Av San Martin  7200 5°  - $ 12.000 - Departamento Alquiler</t>
  </si>
  <si>
    <t>Venta o AlquilerImpecable departamento de dos ambientes 39m2 cubiertos ubicado en el 5to piso al contrafrente con balcón Cocina incorporada al living con muebles completos Placard con interiores Baño completo Pisos de porcellanato Placard de recepción Muy luminoso y excelente vista abierta Con aire frío calor de 6000 frigorías, además de la placa ecosol. APTO PROFESIONAL Apto Crédito__________________________________________________________________________________Ricardo Brudoley Inmuebles Sucursal CABA, Villa DevotoSucursal Zona Norte, MartínezCUCICBA 99 CMCPSI 4938</t>
  </si>
  <si>
    <t>Emilio Lamarca  4800 1°  - $ 16.000 - Departamento Alquiler</t>
  </si>
  <si>
    <t>EXCELENTE AMBIENTE Y MEDIO EN FORMA DE L DE 35M2, COCINA A GAS COMPLETA, Y LAVADERO BAJO MESADA, AMBIENTE DE 5*3 APROX. AIRE SPLIT FRIO/CALOR Y AGUA CALIENTE CENTRAL.ABL $300 aprox // EXPENSAS $3600 INCLUYE AYSA)EDIFICIO CON SUM PARRILLA SOLARIUM // SEGURIDAD.PROPIEDAD APTA PARA PERSONAS CON MOVILIDAD REDUCIDA. LEY 5115.REQUISITOS Y CONDICIONES: 1 GARANTIA PROPIETARIA DE CAPITAL FEDERAL O PROVINCIA DE BUENOS AIRES (CERCANA A CAPITAL FEDERAL O 1ER CORDÓN URBANO) O SEGURO DE CAUCIÓN FINAER, AFIANZAR, PREMIUM O MONCLAIR 1 MES ADELANTO (alquiler del mes en curso proporcional a la fecha de firma e ingreso) + 1 MES DEPÓSITO (valor del último incremento)INCREMENTO SEMESTRAL 18% NO SE ACEPTAN GARANTIAS BANCARIAS. se alquila sin perro Artículo 4°.- Incorpórase como inciso 8 del artículo 10 de la Ley 2340 (texto consolidado según Ley N° 5666) el siguiente texto: Hacer constar en todo ofrecimiento publicitario de locación de inmuebles con destino habitacional que se emita vía páginas web, propias o de terceros, la siguiente leyend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AS MEDIDAS SON APROXIMADAS, LAS EXACTAS SURGIRÁN DEL PLANO MH CORRESPONDIENTE. LOS VALORES DE EXPENSAS SON APROXIMADOS, EN NINGUNO DE LOS CASOS SON MONTOS FIJOS. LAS MEDIDAS SON APROXIMADAS, LAS EXACTAS SURGIRÁN DEL PLANO MH CORRESPONDIENTE.LOS VALORES DE EXPENSAS SON APROXIMADOS, EN NINGUNO DE LOS CASOS SON MONTOS FIJOS.</t>
  </si>
  <si>
    <t>Nazca  3600 1°  - $ 25.000 - Departamento Alquiler</t>
  </si>
  <si>
    <t>INCREÍBLE UNIDADDETALLES DE CATEGORÍA Y MUY BUEN GUSTOSUPER MODERNODOS AIRES ACONDICIONADOS , UNO FRIÓ CALOR.GRAN BALCÓN CON CERRAMIENTOCOCHERA LAVADERO EN EL TERCER PISOSIN MASCOTASE PIDE 1 MES Y MEDIO DE DEPOSITO</t>
  </si>
  <si>
    <t>DEPTO DE 1 AMBIENTE AMPLIO AL FRENTE CON BALCON - SUPERFICIE 36m2 - A 3 CUADRAS DE AV TRIUNVIRATO y DE ESTACION DE TREN VILLA URQUIZA y ESTACION DE SUBTE ROSAS (LINEA B)  - ALVAREZ THOMAS AL 3000 (e/MONROE y BLANCO ENCALADA)&lt;br&gt;</t>
  </si>
  <si>
    <t>HERMOSO MONOAMBIENTE EN - VILLA URQUIZA</t>
  </si>
  <si>
    <t>EXCENTE MONOAMBIENTE CON  BALCON EN PISO 3 CONTRAFRENTE  Y COCHERA CUBIERTA&lt;br&gt;&lt;br&gt;Inmejorable Ubicación, a 200 Mts. del Subte D Est. de los inchas Parque Chas,  a 300 mts. de Av. de Los Incas, a 350mts. de Av. Triunvirato y a 900mts. del ferrrocrril Urquiza estacion Arata y Av. de los Cosnstituyente.&lt;br&gt;Ubicado estrategiamente con gran dsiponibilidad de medios de trasnporte, lo que permite estar en poco minutos como ser Gral. PAaz, Palermo o Belgrano.&lt;br&gt;&lt;br&gt;Departamento de 36 m2 totales&lt;br&gt;&lt;br&gt;CARACTERÍSTICAS:&lt;br&gt;- SILENCIOSO&lt;br&gt;- MUY LUMINOSO&lt;br&gt;- COCHERA CUBIERTA&lt;br&gt;- ESPACIO PARA GUARDADO DE BICICLETAS&lt;br&gt;- CAMARAS DE SEGURIDAD&lt;br&gt;&lt;br&gt;ACTUALIZACION SEMESTRAL 20%&lt;br&gt;REQUSITOS: 1 MES DE ADELANTO , DEPOSITO $30.000, GARANTIA PROPIETARIA Y DEMOSTRACION DE INGRESOS.&lt;br&gt;&lt;br&gt;Expensas Aprox. $ 2400 Inc. AySA y Metrogas para el agua caliente central -  ABL Aprox. $600&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Departamento - Olivos</t>
  </si>
  <si>
    <t>MONOAMBIENTE AMOBLADO Y EQUIPADO&lt;br&gt;Reciclado a nuevo para 2 personas con servicios cubiertos (tv por cable, agua, luz, gas, expensas, municipal y desayuno).&lt;br&gt;El departamento súper luminoso con vista al rio, tiene servicio de solárium incluído y se encuentra ubicado en una de las zonas de Olivos más selectas del norte del Gran Buenos Aires. A pasos de la famosa Av. Del Libertador y Corrientes, denominado "La Palmera" en un sector de gran auge gastronómico, pionera en casas de comida de todo tipo, brinda máxima comodidad y variedad, por cercanía de parada de Taxis, frente a estación Olivos del tren Mitre, lavanderías, centros comerciales y estacionamiento gratuito en la calle.&lt;br&gt;El alojamiento es ideal para viajeros de negocios, estudiantes.&lt;br&gt;&lt;br&gt;Estadia minima: 3 meses&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Av. Maipu  1200 - $ 19.000 - Departamento Alquiler</t>
  </si>
  <si>
    <t>Alquiler departamento 2 amb con balcón en Av. Maipu y Roca Florida Vicente López 19.000$ x mes bajas expensas Living - comedor Dormitorio con placardBaño completo Balcón Súper luminoso Metrobús. -----Excelente Zona--------LAS MEDIDAS SON APROXIMADAS Y FUERON SUMINISTRADAS POR LOS DUEÑOS</t>
  </si>
  <si>
    <t>Cordoba   300 - $ 8.000 - Departamento Alquiler</t>
  </si>
  <si>
    <t>Alquiler de Departamento en Centro de Santa Rosa.COCINA-COMEDOR, PEQUEÑO ESTAR, BAÑO, DORMITORIO CON BALCON. Cuenta con muebles de cocina, cocina, calefon, calefactor, gas natural y conexión para lavarropas. Ubicado sobre calle Córdoba, Bº Centro. Costo mensual $8.000 + impuestos.</t>
  </si>
  <si>
    <t>Local comercial en alquiler ubicado en Pergamino</t>
  </si>
  <si>
    <t xml:space="preserve">La propiedad es apta para ser utilizada tanto como local comercial o depósito. Se compone de un ambiente principal de 6x8, una cocina pequeña, un baño y acceso a un sótano de 6x8 también. 
</t>
  </si>
  <si>
    <t>Casa PH en Alquiler en Quilmes Oeste</t>
  </si>
  <si>
    <t>Pequeño patio al frente - Comedor pequeño con calefactor de tiro balanceado - cocina  - un dormitorio sin placard - baño con ducha. 
Sin mascotas.
DUARTE NOGUEIRA PROPIEDADES
4257-9415 / 7501-9571 / 4253-2609 / 15-6618-9199
www.duartenogueira.com.ar</t>
  </si>
  <si>
    <t>PH 2 ambientes al frente - Quilmes Oeste</t>
  </si>
  <si>
    <t>Depto tipo PH de dos ambientes al frente. Muy Luminoso. &lt;br&gt;Doble ventanal al frente con ventana de aluminio con vidrio repartido y espejado, con rejas. &lt;br&gt;Dormitorio con ventilador de techo y aire acondicionado. &lt;br&gt;Cocina comedor con aire acondicionado, estufa de tiro balanceado, mesada pasaplato, horno, calefón. &lt;br&gt;Baño con ducha y espacio de baulera.</t>
  </si>
  <si>
    <t>Departamento Tipo Casa en Alquiler en Quilmes Oeste</t>
  </si>
  <si>
    <t>Depto  estilo P.H., de 2 ambientes, cuenta con cocina-comedor con mesada y bajo mesada; 1 Domitorio con ventanal que da a un pequeño patio interior, baño con vanitory, bidet y ducha. Cuenta con todos los servicios de Gas, Luz y Agua. Con accesibilidad a trasporte publico y cerca de Av. Vicente Lopez. No Tiene Expensas, Consulte!!
1° Sem $ 8300  + $800 ( Muni. y Aysa)
2° Sem $ 9500  + $800 ( Muni. y Aysa)
3º Sem $ 11000  + $1000 ( Muni. y Aysa)
4º Sem $ 12650 + $1000 (Muni. y Aysa)
Consulte!! Al WhatsApp: 11-6451-2255 ó Acérquese a nuestras oficinas comerciales en : H. Primo 213, Quilmes.</t>
  </si>
  <si>
    <t>Ph de 2 ambientes en primer piso por escalera</t>
  </si>
  <si>
    <t>Hermoso Ph en un primer piso por escalera en barrio San Carlos con muy lindo entorno. El inmueble se encuentra en muy buen estado de conservacion y muy luminoso, posee cocina con barra desayunadora y espacio para heladera, living comedor, lavadero cubierto para conexion lavarropa y dormitorio con placard y calefactor con vista al contrafrente. Requisitos excluyentes: garantia propietaria e ingresos comprobables. Actualizacion del alquiler en forma semestral. Maximo de habitabilidad: 2 personas.&lt;br /&gt;&lt;br /&gt;
 - Comedor\n- Cocina\n- Lavadero\n- Living\n- Calefacción\n- Agua corriente\n- Desagüe cloacal\n- Gas natural\n- Pavimento\n- Luz\n- Acepta mascotas\n- Luminoso\n- Agua Potable\n &lt;br /&gt;
 Ref#500222.</t>
  </si>
  <si>
    <t>PH 2 Ambientes con Patio y Terraza</t>
  </si>
  <si>
    <t>Bonito PH 2 Ambientes sobre Av. Congreso a 3 cuadras de Av Triunvirato. Sin expensasPlanta Baja posee Living Comedor, Cocina integrada con muebles bajo mesada, alacenas y barra desayunador, Patio con espacio Lavadero y Baño. Planta Alta se ubica el Dormitorio con placard y Terraza que brinda muy buena luz natural. Tiene cocina y termotanque a gas y 2 equipos de aire acondicionado tipo split.</t>
  </si>
  <si>
    <t>Rawson  400 - $ 15.000 - Casa Alquiler</t>
  </si>
  <si>
    <t>Alquiler de CASA 3 AMBIENTES DE 170 M2.Ubicado sobre la calle Rawson al 400 esquina Constituyentes. A 9 cuadras de la Estación de Morón. Gran afluencia de tránsito vehicular y peatonal.La casa cuenta con: 2 Amplios Dormitorios. Amplio Living. Cocina Comedor. Baño completo con ducha. Espacio para lavadero cubierto. Entrada para auto. Superficie cubierta de 100 M2. Superficie total de 170 M2. (Las medidas descriptas son aproximadas).REQUISITOS DE ALQUILER:-Requisitos principales: Garante propietario ó la empresa FINAER.-La propiedad acepta mascotas.-Los servicios a abonar son Luz, Gas, Agua y Municipal.-Para coordinar visita a la propiedad, te pedimos que te comuniques con nosotros al número de línea ó vía WhatsApp. También podes dejarnos tu número de teléfono y te estaremos llamando a la brevedad.-Los horarios de visita son de Lunes a Viernes de 9 a 13 hs ó de 15:30 a 19:30 hs. Sábados de 9 a 13 hs</t>
  </si>
  <si>
    <t>Almafuerte   1300 - $ 15.000 - Casa Alquiler</t>
  </si>
  <si>
    <t>Propiedad planta baja, en la mejor parte de Lisandro de la torre, a una cuadra de calle reconquista. Zona de almacenes, bancos, comercios y demás puntos de interés. Dos dormitorios, dos patios pequeños, living comedor amplio, cocina comedor, todos los servicios. Se entrega la propiedad con todos los arreglos pertinentes.Segundo año 20.000.Almafuerte 1300, 1000 pesos de api aprox, 750 agua, 800, tgi, servicios gas y epe por consumo.</t>
  </si>
  <si>
    <t>Tte. Gral. Pablo Ricchieri   1500 PB - $ 25.000 - Tipo casa PH Alquiler</t>
  </si>
  <si>
    <t>Excelente Triplex en un Condominio en donde la libertad se vive todos los días, como Vd seguramente se crió en su barrio, sus hijos podrán estar afuera. El condominio el Mirador de Hurlingham fue concebido para vivir en familia, con una única entrada, con seguridad equipada con tecnología de punta, a metros de colegios, clinicas, supermercados, de medio de locomocion, en la puerta pasa la linea 182, a pocas cuadras de la Estación de tren de la linea San Martín, y de la Estacion Ruben Dario.</t>
  </si>
  <si>
    <t>Pueyrredon Lote / N° 50 - $ 8.500 - Casa Alquiler</t>
  </si>
  <si>
    <t xml:space="preserve">SE ALQUILA DUPLEX 2 DORMITORIOS EN RIO  CEBALLOSDepartamento en calle Pueyrredon N°50DESCRIPCIÓN•Dormitorios: Uno en Pb Y otro en Palta, uno de ellos c placard integrado. •Baños: 1 completo con ante baño•Cocina zonificada, con artefacto de cocina, y conexión para lavarropas.•Living comedor con gran ventanal•Gran patio!! CONTRATO•$8.500 + 15% semestral.•Impuestos Municipal, Rentas ($ 850 aprox)GARANTÍAS•Locatario con recibo de sueldo +•3 recibos de sueldo o si no  •2 recibos de sueldo + 1 garantía propietaria (casa, depto, local, oficina) GASTOS•Honorarios inmobiliaria: $12.735 (5% del total del contrato)  •Timbrado: $0 (exento por ahora)  •Certificación de firmas: $300 cada una (aprox)  •Averiguación de garantía: $1600 aprox•Mes de deposito ¡Para mayor información contáctanos!! 3515494459 -Mensajes. Whatssap  Corredor Público </t>
  </si>
  <si>
    <t>Oficina en Alquiler en Moreno Centro</t>
  </si>
  <si>
    <t>Oficina en planta alta doble con dos baños. Muy luminosa</t>
  </si>
  <si>
    <t>CRISÓLOGO LARRALDE AL 3700 – SARANDI. EXCELENTE GALPON DE 1900 M2 EN ALQUILER. UBICADO EN ZONA ESTRATÉGICA SOBRE LA AVENIDA CRISÓLOGO LARRALDE, CON BUENOS ACCESOS A CABA Y A TODA LA ZONA SUR. SE TRATA DE DOS NAVES INDUSTRIALES CON ENTRADA INDEPENDIENTE, COMUNICADAS INTERIORMENTE, DE 1020 M2 Y 780 M2. TODOS LOS SERVICIOS.
Tienen piso de hormigón armado y muy buena iluminación natural.
La nave de 1020 m2 tiene techo serrucho, entrada con altura de 4 m sobre la Avenida, y altura mínima interior de 7m. La luz entre columnas es de 25 m.
La nave de 780 m2 tiene techo parabólico, entrada con altura de 3.7 m (posibilidad de elevarla hasta 4.1 m) sobre la Avenida, y altura mínima interior de 6 m. Tiene posibilidad de usar los baños de la otra nave, o de hacer nuevos baños dentro de la misma. La luz entre columnas es de 17 m.
Posee 100m2 de baños y oficinas.
Ambas naves tienen posibilidad de hacer entrada sobre la calle del contrafrente. 
Las medidas son orientativas.
El valor inicial de locación es de 250,000 $ + servicios e impuestos a cargo del locatario.
El valor de venta es de Usd 980,000</t>
  </si>
  <si>
    <t>Tucuman  900 PB - $ 16.100 - Departamento Alquiler</t>
  </si>
  <si>
    <t>DEPARTAMENTO 2 AMBIENTES ! PILAR CENTRO sobre avenida  1 DORMITORIOS, BAÑO COMPLETO , COCINA con bajo mesada y alacena .AIRE TIPO SPLITHERMOSA VISTAREQUISITOS : GARANTIA PROPIETARIA Y/O SEGURO DE CAUCION + RECIBO DE SUELDO (1 o mas siempre y cuando el 20% de la sumatoria del sueldo neto sea igual o mayor al valor del alquiler)  + MES ADELANTO + MES DEPOSITO DEL ULTIMO MES+ MAS GASTOS ADMINISTRATIVOS* La actualizacion semestral es del 17,5 % FREIRE NEGOCIOS INMOBILIARIOSCMCPSI MAT . N° 6142STELLA 1151454915</t>
  </si>
  <si>
    <t>Departamento - Pilar</t>
  </si>
  <si>
    <t>ALQUILER DEPTO. 2 AMBIENTES TIPO DUPLEX EN JARDINES DE SARAVI.&lt;br&gt;&lt;br&gt;UBICADO EN PRIMER PISO POR ESCALERA, EL DEPTO. TIENE FORMATO DUPLEX.&lt;br&gt;&lt;br&gt;EN SU PLANTA BAJA CUENTA CON COCINA MUY COMPLETA CON BARRA DESAYUNADORA, LIVING COMEDOR, TOILETTE Y ESPACIO DE GUARDADO BAJO ESCALERA. EN SU PLANTA ALTA CUENTA CON HABITACION MUY AMPLIA CON PLACARD Y BAÑO COMPLETO.&lt;br&gt;HERMOSO BALCON CON PARRILLA CHURRASQUERA A GAS.&lt;br&gt;&lt;br&gt;CUENTA CON COCHERA DESCUBIERTA FIJA. &lt;br&gt;&lt;br&gt;CALEFACCION POR LOSA RADIANTE Y AIRE ACONDICIONADO.&lt;br&gt;&lt;br&gt;JARDINES DE SARAVI ES UN COMPLEJO MUY PINTORESCO, UBICADO A TAN SOLO 200 MTRS. DE PANAMERICANA KM 48.&lt;br&gt;CUENTA CON SEGURIDAD 24 HRS, PISCINA, SUM, GIMNASIO, LAUNDRY Y SALA DE MICROCINE.&lt;br&gt;&lt;br&gt;EXPENSAS $6.000.-</t>
  </si>
  <si>
    <t>Impecable departamento de 2 ambientes en Vilahaus</t>
  </si>
  <si>
    <t>Departamento de dos ambientes en alquiler en  Vilahaus&lt;br&gt;&lt;br&gt;Comodidades: Living comedor con cocina integrada, pasillo con espacio para guardar, baño completo y un dormitorio con placard. Balcón con acceso desde el living y el dormitorio.&lt;br&gt;Detalles: Aire frío calor instalados en los dos ambientes, cortina black out en el dormitorio.&lt;br&gt;&lt;br&gt;El complejo cuenta con amenities, pileta, gimnasio, vestuario, S.U.M cubierto, laundry y quincho con parrilla. Seguridad las 24 horas.&lt;br&gt;Disponible a partir del 24 de agosto.&lt;br&gt;&lt;br&gt;Contacto:  / 000&lt;br&gt;Cristián Mieres. C.M.C.P.S.I. Nº 5151&lt;br&gt;&lt;br&gt;Se deja aclarado que las informaciones contenidas en esta publicación podrían haber sufrido alguna modificación o corrección entre su lanzamiento y el tiempo de su visualización por el consumidor.</t>
  </si>
  <si>
    <t>Departamento - Tortugas Garden</t>
  </si>
  <si>
    <t>Muy buen departamento en planta baja de un dormitorio con living-comedor, cocina incorporada, baño completo, y patio con parrilla.</t>
  </si>
  <si>
    <t>DEPARTAMENTO ALQUILER 2 AMBIENTES A ESTRENAR CON COCHERA</t>
  </si>
  <si>
    <t>ALQUILER DEPARTAMENTO DE DOS AMBIENTES EN BARRIO EL ALJIBE, MANZANARES.
&lt;br&gt;
&lt;br&gt;EXCELENTE CONSTRUCCION Y DETALLES DE CALIDAD.
&lt;br&gt;
&lt;br&gt;UBICADO EN PRIMER PISO POR ESCALERA, CUENTA CON LIVING COMEDOR CON COCINA INTEGRADA, TOILETTE, DORMITORIO EN SUITE CON BAÑO COMPLETO Y PLACARD.
&lt;br&gt;
&lt;br&gt;PLACARES PISO TECHO CON INTERIORES INCLUIDOS.
&lt;br&gt;AIRE ACONDICIONADO FRIO CALOR.
&lt;br&gt;
&lt;br&gt;COCHERA EN LA UNIDAD DESCUBIERTA.
&lt;br&gt;
&lt;br&gt;EXPENSAS $2800
&lt;br&gt;
&lt;br&gt;NO DUDES EN CONSULTAR &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GB PROPIEDADES- OPORTUNIDAD DEPARTAMENTO AMUEBLADO EN LAS MERCEDES!!!</t>
  </si>
  <si>
    <t>Hermoso departamento en el Complejo Las Mercedes!!!&lt;br&gt;El departamento cuenta con: Living comedor, cocina completa, baño compartimentado y dormitorio con vestidor. El living y el dormitorio dan al balcón con pérgola techada y parrilla.-&lt;br&gt;Observaciones del departamento:&lt;br&gt;Calefacción por radiadores, aire acondicionado.-&lt;br&gt;El Barrio:&lt;br&gt;Las Mercedes se encuentra sobre la calle Champagnat, a metros de la Panamericana Ramal Pilar km 56, excelente acceso de Pilar.-&lt;br&gt;El complejo tiene seguridad 24 hs, está desarrollado en un terreno con mucha vegetación y espacios verdes.&lt;br&gt;Cuenta con Dos piletas descubiertas, gimnasio, House con restaurante, Laudry, cancha de fútbol, cancha de tenis y juegos para chicos.</t>
  </si>
  <si>
    <t>BLANCO PROPIEDADES - ALQUILER 24 MESES EN EXCELENTE CONDOMINIO VILAHAUS - PILAR</t>
  </si>
  <si>
    <t>Excelente 2 ambientes, muy luminoso, en el Condominio Vilahaus. Cuenta con living-comedor, cocina con isla, dormitorio, baño completo y cochera descubierta fija. Se entrega con Aire Acondicionado e interiores de placard. El edificio ofrece gimnasio, S.U.M, parrillas, vestuario, laundry y seguridad 24 horas. - Las medidas declaradas son estimativas. -</t>
  </si>
  <si>
    <t>BLANCO PROPIEDADES - OPORTUNIDAD DE ALQUILER PERMANENTE EN CONDOMINIO AYRES VILA - PILAR</t>
  </si>
  <si>
    <t>24 MESES! Oportunidad de departamento tipo Loft dentro del Condominio Ayres Vila. P.B: Amplio living-comedor, cocina integrada con barra y baño completo. Salida a galería con parrilla y jardín. P.A: Dormitorio tipo loft en suite. Muy luminoso! Cochera descubierta. El condominio posee vigilancia 24 horas, gimnasio, S.U.M, vestuarios y laundry. - Las medidas declaradas son estimativas. -</t>
  </si>
  <si>
    <t>El Aljibe  100 - $ 21.000 - Departamento Alquiler</t>
  </si>
  <si>
    <t>DUPLEX 2 ambientes EN CONDOMINIO BARRIO CERRADO EL ALJIBE - MANZANARES Un barrio con todos los servicios Seguridad: Cuenta con seguridad privada encargada del control de acceso y egreso del Barrio, vigilancia las 24 horas y un cerco perimetral de contención.Club House: El salón de usos múltiples (SUM) posee una cocina completa, baños para hombres y mujeres, con un hogar a leña y Tv, barra en el sector cubierto y galería con parrilla.Área Deportiva: Tendrá dos canchas de tenis y una de fútbol, ubicadas cercanas al río para disfrutar de un lindo ambiente mientras se hace deporte. Además, contará con un bar con vestuarios y otra área de juego para niños.Servicios:Red de Agua y cloacaGas naturalElectricidad – alumbrado – telefonía – cable:– Red de baja tensión interna subterránea– Red de alumbrado interior de calles subterránea– Red de telefonía subterránea– Red TV por cable subterráneaEl Aljibe al 100 - Hermoso Duplex en zona de Manzanares. Living comedor con cocina integrada, toilette de recepción. PA: Dos dormitorios, baño completo, jardín, parrilla. FREIRE NEGOCIOS INMOBILIARIOSwsp 1551454915</t>
  </si>
  <si>
    <t>Pueyrredon   1300 - $ 23.000 - Departamento Alquiler</t>
  </si>
  <si>
    <t>DEPTO DE CATEGORÍA 2 DORM + COCH + BALCÓN EN PUEYRREDÓN AL 1300#</t>
  </si>
  <si>
    <t>Alquiler en tigre centro 2 ambientes con cochera</t>
  </si>
  <si>
    <t>Departamento 2 ambientes con cochera fija cubierta, compuesto de living comedor con salida al balcón, cocina completa con muebles altos y bajos, baño de recepción y baño en suite con vestidor.&lt;br&gt;El edificio cuenta con terraza general con pileta y quincho con parrilla.&lt;br&gt;&lt;br&gt;Expensas: $6.500 Aprox&lt;br&gt;&lt;br&gt;Apto mascotas chicas&lt;br&gt;Requisitos: 2 Recibos de sueldo con 5 años de antigüedad o seguro de caución Finaer&lt;br&gt;&lt;br&gt;   Lineas Rotativas  WS VENTAS  11</t>
  </si>
  <si>
    <t>Venta departamento 2 ambientes complejo Lagunas en Santa Barbara</t>
  </si>
  <si>
    <t>Muy lindo departamento de 2 ambientes en el Barrio de Santa Barbara (Lagunas de Santa Barbara). Excelente estado. Vista a la laguna. 1 dormitorio con aire acondicionado. Living comedor. 1 baño. Balcón terraza con parrilla y vista a la laguna. Con cochera. &lt;br&gt;El complejo cuenta con pileta, cancha de tenis, cancha de futbol y SUM.&lt;br&gt;&lt;br&gt;&lt;br&gt;Leandro Soldati - CUCICBA - Mat. Nº 1544
&lt;br&gt;Juan Carlos Soldati - CMCPSI - Mat. Nº 5544</t>
  </si>
  <si>
    <t>VENTA OPORTUNIDAD! EDIFICIO PREMIUM!!! 2 AMBIENTES!!! AMENITIES!!! OPORTUNIDAD!!!</t>
  </si>
  <si>
    <t>Precioso departamento!! Edificio con pileta, Sum, parrilla, gimnasio, laundry, Sauna, Jacuzzi, un hermoso parque para disfrutar y descansar.&lt;br&gt;Dos ascensores. COCHERA OPCIONAL (FIJA)&lt;br&gt;Contrafrente, ubicado sobre la calle Caracas  piso 5, entre las calles Av. Gaona y Luis Viale, con frente a la Plaza Nuestra Sra. De la Asunción. Muy buena ubicación a pocas cuadras de Plaza Irlanda, y de Av. Nazca, solo a 3 cuadras de Av. Juan B Justo - Metrobus, varias líneas de colectivos para poder combinar con el subte línea A.&lt;br&gt;Situado en el quinto piso, Super luminoso!! ingreso por el hall de entrada al ambiente principal muy luminoso y cómodo, cocina completa abierta al living comedor separada por una barra, detalles de categoría, hermoso y alegre. Baño completo con bañera, muy aireado. Dormitorio con un muy buen placard amplio cómodo hecho a medida y de muy buena calidad, contrafrente con Balcón,vista abierta ¡Muy luminoso, aireado! ¡Excelente estado! Sin uso,  a estrenar!&lt;br&gt;Antigüedad 5 años.&lt;br&gt;Superficie cubierta 38 m2&lt;br&gt;Superficie descubierta,  2 m2&lt;br&gt;Superficie total, 40 m2&lt;br&gt;Expensas aprox. $5800&lt;br&gt;Las descripciones arquitectónicas y funcionales, valores de expensas, impuestos y servicios, fotos y medidas de este inmueble son aproximados&lt;br&gt;Visitar únicamente con personal de la firma previa coordinación de cita. &lt;br&gt;Martillero Juan Carlos Montero CUCICBA 7078&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DEPARTAMENTO DOS AMBIENTES EN CASTELAR NORTE CENTRO&lt;br&gt;&lt;br&gt;Sobre calle Montes de Oca al 2.400 entre Carlos Casares y Rodriguez Peña a tan solo 150mts de la estación.&lt;br&gt;&lt;br&gt;Tercer piso al contrafrente con balcón y cochera.&lt;br&gt;&lt;br&gt;Condición: Garantía propietaria más comprobante de ingresos.&lt;br&gt;&lt;br&gt;La información exhibida es al solo efecto orientativo, y la misma podrá ser libremente modificada por la firma inmobiliaria sin previo aviso.</t>
  </si>
  <si>
    <t>Lindisimo dos ambientes</t>
  </si>
  <si>
    <t>Retiro, 2 amb, 50m, San Martín 900, $26.000 x mes (Contrato de 3 meses)Gran Oportunidad: $25.000 x mes (Contrato de 6 meses)Descripción:Situado a cuatro cuadras de Plaza San Martín donde pasan varios colectivos y línea de subte C.Dos ambientes muy luminosos. Living comedor con sofa dos plazas, tv, mesa con cuatro sillas. Dormitorio con cama dos plazas, mucho placard. Baño completo hecho a nuevo. Cocina totalmente equipada con lavarropas automático.Carlos Pisacane CUCICBA Nº 7571CMCPZP Nº 491Alfredo MattioliCUCICBA Nº 5731</t>
  </si>
  <si>
    <t>Tres Sargentos  800 - $ 37.000 - Departamento Alquiler temporario</t>
  </si>
  <si>
    <t>Agradable piso en Retiro. Residencial. Muy bien decorado, completo equipamiento. Lavarropas. Acondicionadores de aire frio/calor. Dos dormitorios. Dos baños y un toilette en la recepcion.Se ingresa con 3 meses aprox. un mes de Alq. un mes de Deposito y uno de Comision.Moviles:  Facebook: https:// Pone Like (me gusta) y podras recibir todas las opciones nuevas que cargamos diariamente.Pagina web:  MEJOR: PSICOLOGIA COGNITIVA y NEUROCIENCIAS AL SERVICIO DE LOS BIENES RAICES. .ALQUILERES TEMPORARIOS - CONVENCIONALES Y VENTAhacemos coincidir la busqueda e interses del inquilino con la busqueda del propietario.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t>
  </si>
  <si>
    <t>Av. Córdoba 3000 esquina Agüero - BAJAS EXPENSAS!! Divino Departamento de 2 Ambientes muy bien ubicado.</t>
  </si>
  <si>
    <t xml:space="preserve">Divino Departamento de 2 Ambientes con amplio Living Comedor con salida a Balcón, Cocina separada, Dormitorio y Baño Completo. Dentro del valor de las expensas incluye AYSA (Agua).Ubicado cerca de todos los medios de transportes. Subte D y B. Las medidas, superficies y valores de esta ficha son aproximadas y a título informativo únicamente.Kerner Propiedades WhatsApp 011- /  /  </t>
  </si>
  <si>
    <t>Departamento de 2 ambientes en Alquiler en Almagro</t>
  </si>
  <si>
    <t>2 AMBIENTES AL FRENTE CON BALCON MUCHO SOL PROXIMO AVENIDA SUBTE Y SHOPPING MUY BUEN DEPTO $ 20000 POR MES BUSTAMANTE AL 600 INFORMES MIGLIORISI 52190410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40000 (cfte) VER VIDEO - 2 amb - Paraguay 5300 - Palermo Hollywood</t>
  </si>
  <si>
    <t>Alquiler Amoblado - Mínimo 2 meses. El precio incluye Alquiler, Expensas, ABL, TV por cable, Internet.Luz y GAs a cargo del inquilino. 2 ambientes al contrafrente. Living comedor con pisos de porcelanato.Amplios ventanales con salida a balcón.Aire acondiciondo frío calor. Cocina integrada con barra desayunadora. Baño completo con bañera.Dormitorio con placard.Ventanas con persianas. Aire acondicionado frío calor. Edificio de 8 pisos, 2 departamentos por piso. Pileta pequeña en piso 8. Ver video: http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epartamento  2 amb con balcón ALTO PALERMO! Super Luminoso!</t>
  </si>
  <si>
    <t>DEPARTAMENTO 2AMB.  ZONA ALTO PALERMO SUPER LUMINOSO AL FRENTE&lt;br&gt;&lt;br&gt;Este edificio se encuentra a 5 cuadras del Shopping Alto Palermo. &lt;br&gt;El departamento es un semipiso de 2 ambientes  en un edificio de 9 departamentos.&lt;br&gt;&lt;br&gt;Cuenta con 50 m2 Totales,  46m2 cubiertos y 4m2 balcón al frente.&lt;br&gt;&lt;br&gt; Living con salida al balcón, amplia cocina separada, con doble mesada, con espacio para lavarropas, mesada de granito y alacenas con mucho lugar de guardado. Hay espacio para poner una mesa chica. &lt;br&gt;Dormitorio principal con Placard con puertas espejadas y divisiones de interior, y ventanal a la calle, muy luminoso.&lt;br&gt;Baño completo con ducha y ventilación al exterior.&lt;br&gt;Caldera individual. Loza Radiante. Agua caliente Central. Pisos flotantes. 2 AAcondicionados.&lt;br&gt;&lt;br&gt;Living comedor : 5,35 x 3,00 mts. &lt;br&gt;Pasillo : 2,40 x 0,90 mts&lt;br&gt;Dormitorio: 3,90 x 3,70 mts. Pisos flotante&lt;br&gt;Baño: 1,80 x 2,00 mts.&lt;br&gt;Cocina: 3,40 x 2,20 mts&lt;br&gt; &lt;br&gt;Expensa : $  8.300&lt;br&gt;ABL + AYSA a cargo del propietario&lt;br&gt;&lt;br&gt;Condiciones de ingreso:&lt;br&gt;&lt;br&gt;* Justificación de ingresos de los 3 últimos meses con recibo de sueldos , o justificación de contador publico con certificación del colegio de contadores .&lt;br&gt;* Seguro de Caución o garantía propietaria.&lt;br&gt;* Mes de depósito &lt;br&gt;* Mes en curso&lt;br&gt;&lt;br&gt;Muy lindo departamento!  Consultas : 1126394039  &lt;br&gt;&lt;br&gt;&lt;br&gt;* Las medidas superficies y proporciones consignadas en esta ficha, son aproximadas y solo se muestran a título informativo.&lt;br&gt;&lt;br&gt;LEGAL&lt;br&gt;Ley 5359 - CABA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t>
  </si>
  <si>
    <t>$ 37.000 - VER VIDEO - 2 amb - Palermo - Bonpland 2300 (Dan)</t>
  </si>
  <si>
    <t>Departamento en el corazon de Palermo, a cuadras de Plaza Italia. &lt;br&gt;Dos ambientes. Dormitorio con puerta balcón al pulmón del edificio.&lt;br&gt;Living comedor amplio, con balcón al frente (muy luminoso).&lt;br&gt;Cuenta con calefacción a gas.&lt;br&gt;Alquiler tradicional a dos años.&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lt;br&gt;&lt;br&gt;Gastón Gallino Propiedades.&lt;br&gt;Tels. 1140862528 / 1138200958&lt;br&gt;Av. Las Heras 2140. Recoleta</t>
  </si>
  <si>
    <t>ALQUILER TEMPORARIO 2 AMBIENTES EN PALERMO</t>
  </si>
  <si>
    <t xml:space="preserve">Se alquila departamento de 2 ambientes con excelente ubicación-Ubicado a 1 cuadra de Alto Palermo,  Subte D Estación Bulnes y a cuadra de Parque Las Heras.2 Ambientes1er piso-Cocina independiente- Calefón.Dormitorio con cama 2 plazas .  Amplio placardLiving comedor con TV Precio incluye todos los servicios  y cable/wifiCONDICIONES DE INGRESO:1 mes adelantado alquiler1mes depósito en GtiaHonorarios Inmobiliaria a convenir según plazo del alquiler-    </t>
  </si>
  <si>
    <t xml:space="preserve">Hermoso departamento amoblado y equipado. Distrito arcos. </t>
  </si>
  <si>
    <t>Hermoso departamento, muy bien ubicado, ideal para disfrutar del corazón de Palermo desde la tranquilidad de un hogar.living, cocina, dormitorio, balcón y dos baños. Edificio con Gym, Jacuzzi, Sauna y Piscina.-Cocina: Totalmente equipada, con heladera, horno eléctrico, microondas, pava eléctrica y cafetera express. Este espacio esta utiliza únicamente electricidad, no gas. -Living: Un lugar especial para distenderse luego de una larga jornada. Este espacio cuenta con un sillón muy amplio, una mesa de mármol y un televisor 4K de 43" pulgadas. Wifi y Cable incluidos. -Dormitorio: El descanso es una de las cosas mas importantes a la hora de afrontar un nuevo día, por esa razón esta habitación cuenta con una cama King Size, para garantizar su comodidad. -Balcón: Con vistas hacia el interior de Palermo, este lugar es ideal para disfrutar un café por la mañana o una copa de vino por la noche. Cuenta con una mesa y dos sillas, con ingresos tanto por el living como por el dormitorio. -Baño principal: Este moderno baño de amplio espacio, cuenta con una ducha/bañadera y un secador de pelo. En cuanto a su ubicación, este moderno departamento esta frente al Distrito Arcos Mall, en el cual podrá encontrar una gran variedad de marcas de ropa al aire libre. A su vez, se encuentra a una pocas cuadras de la estación Palermo de la linea D del subte, del Metrobus y de la estación Palermo del tren San Martin. Esto hace que sea una zona de fácil acceso y movilidad hacia otras partes de la Ciudad de Buenos Aires.</t>
  </si>
  <si>
    <t>$ 34.800 - 2 amb - Palermo - Bonpland 1300 (SiG)</t>
  </si>
  <si>
    <t>### DISPONIBLE desde el 20/06 ### - Alquiler mínimo 3 meses.Bonpland 1300. - Palermo.Entre Niceto Vega y Av. CórdobaAlquiler incluye expensas, ABL, cable, internet. Luz y gas a cargo del inquilino.Disposición: ContrafrentePiso: 8Living comedor apaisado.Salida a balcón.Cocina con muebles de alacena y bajomesada.Cocina de 4 hornallas con horno a gas.Dormitorio con cama de 2 plazas.Amplio placar con puertas espejadas.Aire acondicionado.Baño completo con bañera.Mampara de vidrio.Edificio con pileta, solarium, laundry y SUM.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Excelente 2 ambientes en torre de categoría Quartier Boulevard, luminoso, con amenities premium.&lt;br&gt;Se trata de dos cómodos ambientes, pueden ser amoblados, con luminoso balcón, cocina espaciosa, y baño completo, además cuenta con cochera. &lt;br&gt; &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2 AMBIENTES MUY LUMINOSO EXCELENTE UBICACION</t>
  </si>
  <si>
    <t>Excelente departamento de dos ambientes, al frente, en piso alto, con una vista panorámica de la ciudad. La unidad cuenta con balcón, y conexión para lavarropa. Es un departamento super luminoso, con cocina integrada con el living comedor, cuenta con un ventanal con una excelente vista abierta de la ciudad. Tiene un baño completo, dormitorio con placard, y aire frió/calor en el cuarto. Cocina eléctrica, y con puerta de seguridad. A 1 cuadra de Av.Cordoba, a metros de la Universidad de Palermo. A 7 cuadras del Alto Palermo, y de la estación de subte Bulnes, línea D. Alquiler por 24 meses. Condiciones: 1 mes de adelanto, 2 meses de deposito, garantia unicamente FINAER. Ajuste semestral 15%.</t>
  </si>
  <si>
    <t>$ 40.000 - (ver Video) 2 amb - Paraguay 5300 - Palermo Hollywood</t>
  </si>
  <si>
    <t>Alquiler Amoblado - Mínimo 2 meses. El precio incluye Alquiler, expensas, ABL, TV por Cable e internet.Electricidad y Gas a cargo del inquilino. 2 ambientes al frente. Living comedor con pisos de porcelanato.Amplios ventanales con salida a balcón.Aire acondiciondo frío calor. Cocina integrada con barra desayunadora. Baño completo con bañera.Dormitorio con placard.Ventanas con persianas. Aire acondicionado frío calor. Edificio de 8 pisos, 2 departamentos por piso. Pileta pequeña en piso 8. Video: http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37.000 - 2 amb - Palermo - Bonpland 2300 (Dan)</t>
  </si>
  <si>
    <t>DEPARTAMENTO 2 AMBIENTES EN ALQUILER , PALERMO</t>
  </si>
  <si>
    <t>Excelente ubicación!!!Avenida Las Heras entre Scalabrini Ortiz y Ugarteche.9 piso al Frente.Excelente vista!Living comedor con salida la balcón aterrizado.Cocina individual con lavadero separado.Dormitorio con excelente vista y salida al balcón!!Ba;o completo.</t>
  </si>
  <si>
    <t>Loft con patio para 2 personas - Quilmes Oeste</t>
  </si>
  <si>
    <t>Departamento tipo loft. En planta baja con patio con parrilla. &lt;br&gt;El depto esta compuesto de PB con living al frente con sillòn, mueble con TV, toilette, barra tipo desayunadora y kitchenette con horno y heladera con freezer. &lt;br&gt;En PA dormitorio con placard, balcòn y baño completo con bañera. &lt;br&gt;Cochera descubierta al frente.&lt;br&gt;Excelente ubicaciòn.&lt;br&gt;Totalmente amueblado y equipado. &lt;br&gt;Consulte por alquiler por semana o mes.</t>
  </si>
  <si>
    <t>Nuevo Quilmes - Externo - 3m10</t>
  </si>
  <si>
    <t>Departamento de 2 ambientes. en el perímetro de nuevo quilmes  sobre la calle carabelas con la misma seguridad del barrio. sin acceso al barrio.&lt;br&gt;&lt;br&gt;Forma de Pago&lt;br&gt;50% y 30 cuotas en pesos mas CAC.&lt;br&gt;&lt;br&gt;APTO MASCOTAS&lt;br&gt;&lt;br&gt;Cocina comedor con toilette.&lt;br&gt;1 dormitorio con placar.&lt;br&gt;1 Espacio guarda coches, opcional en venta.&lt;br&gt;&lt;br&gt;Para alquilar necesita:&lt;br&gt;1 mes de adelanto.&lt;br&gt;1 mes de deposito.&lt;br&gt;Garantía propietario o seguro de caución.&lt;br&gt;+ Seguridad nocturna $1100.&lt;br&gt;+ AYSA $900 bimestral&lt;br&gt;+Arqui  $3000 bimestral&lt;br&gt;</t>
  </si>
  <si>
    <t>Departamento de dos ambientes muy luminoso - Living comedor - cocina separada - lavadero - baño - un dormitorio con placard.
Muy buen estado -  Expensas $ 5.300.-
Duarte Nogueira Propiedades
4257-9415 / 4253-2609 / 7501-9571 / 15-6618-9199
www.duartenogueira.com.ar</t>
  </si>
  <si>
    <t>Departamento en 1er piso de 1 dormitorio - Quilmes</t>
  </si>
  <si>
    <t>Departamento de 2 ambientes en Primer Piso por escalera. &lt;br&gt;Dormitorio interno con cama matrimonial, amplio placard y aire acondicionado frío/calor. &lt;br&gt;Living comedor con cocina integrada con mueble bajo mesada, anafe eléctrico, grill, horno microondas, heladera bajo mesada, mesa de comedor para 4 persona, futón y TV. &lt;br&gt;Baño completo con ducha. &lt;br&gt;Aire Acondicionado Frío/Calor en ambos ambientes. &lt;br&gt;Alquiler semanal o mensual.</t>
  </si>
  <si>
    <t>Departamento en Alquiler en Bernal Centro</t>
  </si>
  <si>
    <t>Departamento de 2 ambientes con estar comedor, cocina integrada baño completo, dormitorio con placard con interiores y balcón.
Amenities: Amplio SUM con cocina, baño, parrilla y terraza / Piscina / Solarium / Vestuario para invitados en Planta Baja / Cocheras opcionales cubiertas fijas en subsuelo / Bauleras individuales.</t>
  </si>
  <si>
    <t>Departamento de 1 dormitorio para hasta 4 personas - Quilmes</t>
  </si>
  <si>
    <t>Departamentos de 2 ambientes o tipo loft en alquiler temporario por semana o mes. &lt;br&gt;El mismo cuenta con: - 30mts2 - Living comedor con mesa de comedor para 4 personas, sillón de dos cuerpos - Cocina integrada en living con muebles bajo y sobre mesada, con cocina, microondas, heladera bajo mesada con congelador, vajilla y utensilios de cocina para 4 personas. - Estufa de tiro balanceado - Aire Acondicionado frío/solo - TV con sistema de cable - Caja fuerte con clave personal - Placard con interiores - Dormitorio con dos sommier de una plaza o matrimonial - Baño completo con ducha - Incluye gastos básicos de luz, gas y TV por cable - Servicio de mucama dos veces a la semana. Sabanas y toallas al ingresar.&lt;br&gt;Espacio de uso común con parrilla, mesas y sillas.&lt;br&gt;Excelente ubicación</t>
  </si>
  <si>
    <t>Departamento 2 ambientes para 3 personas - Bernal</t>
  </si>
  <si>
    <t xml:space="preserve">Deptos de 2 ambientes Planta Baja con o sin patio; y en primer piso por escalera. &lt;br&gt;Comedor con cocina integrada con muebles bajo y sobre mesada, heladera con freezer, horno microondas, vajilla y utensilios cocina para 3 personas&lt;br&gt;Un dormitorio con placard&lt;br&gt;Baño completo con bañera. &lt;br&gt;Completamente equipados y amueblados Aire Acondicionado, estufas de tiro balanceado y Ventiladores de Techo. &lt;br&gt;Consulte por alquileres semanales y mensuales&lt;br&gt;Cocheras Opcionales. </t>
  </si>
  <si>
    <t>Loft de 1 dormitorio con patio con parrilla - Quilmes</t>
  </si>
  <si>
    <t>Se trata de un depto de dos plantas. PB: cocina comedor, con cocina, termotanque y mueble bajo mesada y estufa de tiro balanceado patio con deck y parrilla. &lt;br&gt;PA: dormitorio. placard tipo vestidor y baño completo con vanitory y ducha. &lt;br&gt;Cochera descubierta opcional.-</t>
  </si>
  <si>
    <t>Esquina Dorrego, 8 años de antigüedad aprox., 5 unidades por piso, totalmente externo, compuesto de Estar-comedor con cocina incorporada, Dormitorio con placard, Baño instalado y Balcón. Total 39,10 m2. Exclusivos. Excelente estado. TGI $520  ASSA $400 API $206 &lt;br&gt;&lt;br&gt;Alquileres, ventas y administración. Tasamos su propiedad en 48 hs. Asesoramiento personalizado para tu inversión,.</t>
  </si>
  <si>
    <t>Pres Julio Argentino Roca (b)  1200 7°  - $ 12.000 - Departamento Alquiler</t>
  </si>
  <si>
    <t>Dos dormitorios con placares, living-comedor, cocina, lavadero, baño.-</t>
  </si>
  <si>
    <t>Alem   1200 6°  - $ 12.800 - Departamento Alquiler</t>
  </si>
  <si>
    <t>alquiler depto 2 dormitorios, cocina independiente, comedor amplio y luminoso, ambos dormitorios con placares empotrados.piso parquet plastificado a nuevo.Para mas informacion comunicarse al 341-153111080 o 341-156635631.CI Graciela Monterosa 1090CI Yanina Lolli 1219</t>
  </si>
  <si>
    <t>- Venta departamento de 1 dormitorio 39m2 +3m2 balc&amp;oacute;n&lt;br /&gt;
&lt;br /&gt;
- Disponible tambi&amp;eacute;n departamento de 1 dormitorio con terraza exclusiva: $9.180.900 (36m2 cubiertos + 3,6m2 balc&amp;oacute;n + 39m2 terraza) y monoambiente al frente: 50.000 USD.&lt;br /&gt;
&lt;br /&gt;
Complejo de Planta Baja y 4 pisos con ascensor. &lt;br /&gt;
Terrazas de uso exclusivo y com&amp;uacute;n con parrilleros.&lt;br /&gt;
&lt;br /&gt;
ENTREGA INMEDIATA&lt;br /&gt;
&lt;br /&gt;
Contactate para coordinar una visita y conocerlo!!&lt;br /&gt;
-----------------------------------------&lt;br /&gt;
&lt;br /&gt;
Luc&amp;iacute;a Gieco&lt;br /&gt;
Contacto: 03492-15574768&lt;br /&gt;
&lt;br /&gt;
AR INVERSIONES NEGOCIOS INMOBILIARIOS&lt;br /&gt;
MAT. 1388&lt;br /&gt;&lt;br /&gt;
 - Gas natural\n &lt;br /&gt;
 Ref#500991.</t>
  </si>
  <si>
    <t>Departamento en venta de un dormitorio alquilado ideal inversion Rodriguez 900</t>
  </si>
  <si>
    <t>Lux Propiedades presenta departamento en alquiler ubicado en calle Rodriguez al 900. Se ingresa al edificio por un pasillo, la unidad esta ubicada en el 1er piso acceso por escalera. Se accede al inmueble mediante una puerta blindada, estar comedor integrado a la cocina, baño con bañera y dormitorio con placard e interiores con salida a un pequeño balcón. &lt;br&gt;Luz: no hay medidores individuales, luz de obra, el consumo se divide entre todas las unidades del edificio, se cobra dentro de las expensas.&lt;br&gt;&lt;br&gt;&lt;br&gt;Código: LAP2283325</t>
  </si>
  <si>
    <t>Departamento de un dormitorio en alquiler</t>
  </si>
  <si>
    <t>Se alquila moderno departamento de un dormitorio con disposición al contrafrente , encierra 40m2 totales y tiene un balcón de 3m2,  muy luminoso, cuenta con calefacción y aire acondicionado, tiene 5 años de antigüedad. - KP29651 -  - Aviso publicado por KiteProp CRM Inmobiliario</t>
  </si>
  <si>
    <t>Departamento alquiler monoambiente dividio balcón escalera - Rep.De La Sexta</t>
  </si>
  <si>
    <t>Lux  Propiedades presenta departamento alquiler monoambiente dividido en Ituizango entre Buenos Aires  J Manuel de Rosas. &lt;br&gt;Entorno de edificios bajos, a 3 cuadras de Av. Pellegrini y acceso a Av Belgrano. Espacios verdes como Plaza Lopez, Plaza Libertad y Parque Urquiza. &lt;br&gt;Facultades: Centro Universitario la Sibería / Fac. Ciencias Exactas e Ingenieria / UTN / UCEL / Fac. Enfermeria y psicología.&lt;br&gt;&lt;br&gt;La unidad se encuentra en 2do piso contrafrente, edificio de escalera. Posee puerta de seguridad, ingreso al departamento y ambiente divido con mueble placard y espacio de guardados y cortinas tipo americana, destinado a la cama con estufa tiro balanceado. Baño completo, con ventilación natural. Cocina separada con muebles bajo y sobremesada, con artefactos a gas cocina, calefón y extractor Spar sobre la cocina. En balcón, con cerramiento, espació para lavarropas y preinstalación de aire acondicionado.&lt;br&gt;Posee luminarias completas. Ventilación cruzada.&lt;br&gt;&lt;br&gt;Bajos impuestos.- &lt;br&gt;Expensas: 04/2020 $1.200,78&lt;br&gt;TGI: 04/2020 $565,88&lt;br&gt;API: $94 Bimestral&lt;br&gt;Aguas: 03/2020 $400,2&lt;br&gt;&lt;br&gt;Monto alquiler:&lt;br&gt;Primer año: $9.000&lt;br&gt;Segundo año: $11.700&lt;br&gt;Póliza Seguro Incendio: $ Mensual, a confirmar.&lt;br&gt;&lt;br&gt;&lt;br&gt;&lt;br&gt;&lt;br&gt;&lt;br&gt;&lt;br&gt;&lt;br&gt;&lt;br&gt;Código: LAP2488240</t>
  </si>
  <si>
    <t>Departamento - 2 ambientes.- Nuñez Alquiler.</t>
  </si>
  <si>
    <t>Amplio 2 ambientes en Torre WOW, excelente balcón e increíbles amenities:  PISCINA, GIMNASIO, SUM, SPA (SAUNA &amp;amp;amp; VESTUARIOS), LAUNDRY, MICROCINE.- Las expensas incluyen Aysa y ABL.- &lt;br&gt;Esquina Cabildo, próximo a la estación de subte linea "D" Congreso de Tucuman y metro-bus, todos los medios de transporte.- &lt;br&gt;Requisitos: Garantía propietaria o Seguro de caución Finaer.-&lt;br&gt; Las imágenes aquí contenidas han sido incluidas al solo y único efecto&lt;br&gt;ilustrativo de esta presentación. Las medidas son aproximadas y han sido&lt;br&gt;suministradas por los propietarios.&lt;br&gt;&lt;br&gt;SALAYA ROMERA PROPIEDADES: CSI  - CUCICBA 3638&lt;br&gt;Olivos: Corrientes 702. Tel. &lt;br&gt;Olivos Anexo Exclusivo Alquileres: Corrientes 702. Tel. &lt;br&gt;Recoleta: Agüero 1896. Tel. &lt;br&gt;Puerto Olivos: Av. del Libertador 2601. Tel. &lt;br&gt;TASACIONES 0800-777-TASAR (82727)&lt;br&gt;</t>
  </si>
  <si>
    <t>Nueva Córdoba Güemes , LOFFT Departamentos de 1 dormitorio. Diseño. Amenities</t>
  </si>
  <si>
    <t>*Departamentos de 1 dormitorio con dise&amp;ntilde;o, todos externos y con balc&amp;oacute;n con vista a la ca&amp;ntilde;ada.&lt;br /&gt;
*Ubicado en la zona de mas crecimiento de G&amp;uuml;emes.&lt;br /&gt;
*Oportunidad de inversi&amp;oacute;n ya sea para uso personal o renta.&lt;br /&gt;
&lt;br /&gt;
PALIER. Revestimiento de piso de porcelanato. Muros terminados en yeso.&lt;br /&gt;
Ascensores de primera calidad.&lt;br /&gt;
&lt;br /&gt;
COCINA. Revestimiento de piso de porcelanato. Revestimiento cer&amp;aacute;mico&lt;br /&gt;
esmaltado sobre mesada en muro. Mueble bajo mesada y alacena en melamina.&lt;br /&gt;
Bacha simple de acero inoxidable y grifer&amp;iacute;a FV o similar. Mesada de&lt;br /&gt;
granito.&lt;br /&gt;
&lt;br /&gt;
BA&amp;Ntilde;O. Sanitarios marca Ferrum l&amp;iacute;nea Bari o similar. Revestimiento de piso&lt;br /&gt;
de porcelanato. Terminaci&amp;oacute;n en muros con revestimiento de cer&amp;aacute;micos y&lt;br /&gt;
yeso. Grifer&amp;iacute;a de primera calidad (FV o similar).&lt;br /&gt;
&lt;br /&gt;
DORMITORIO. Revestimiento de piso de porcelanato. Placard con puertas&lt;br /&gt;
corredizas e interior de melamina. Aberturas exteriores de aluminio pre pintado&lt;br /&gt;
color gris grafito. Muros terminados en yeso.&lt;br /&gt;
&lt;br /&gt;
ESTAR COMEDOR. Revestimiento de piso de porcelanato. Aberturas exteriores&lt;br /&gt;
de aluminio pre pintado color gris grafito. Puerta de ingreso de madera&lt;br /&gt;
de piso a techo con marco met&amp;aacute;lico pintado. Previsi&amp;oacute;n para instalaci&amp;oacute;n de&lt;br /&gt;
aire acondicionado y calefactor. Muros terminados en yeso.&lt;br /&gt;
&lt;br /&gt;
BALC&amp;Oacute;N. Revestimiento de piso cer&amp;aacute;mico esmaltado. Baranda met&amp;aacute;lica o&lt;br /&gt;
de hormig&amp;oacute;n visto, seg&amp;uacute;n corresponda.&lt;br /&gt;
&lt;br /&gt;
TERRAZA. Sal&amp;oacute;n de Usos M&amp;uacute;ltiples con cocina equipada. Asador. Espacio&lt;br /&gt;
exterior con terraza y deck. Doble terraza de uso com&amp;uacute;n.&lt;br /&gt;
&lt;br /&gt;
Entrega 50% y cuotas en Pesos&lt;br /&gt;
&lt;br /&gt;
POSESI&amp;Oacute;N SETIEMBRE 2022&lt;br /&gt;
&lt;br /&gt;
CONSULTE HOY 3516837701&lt;br /&gt;&lt;br /&gt;
 - Cocina\n- Living comedor\n- Agua corriente\n- Desagüe cloacal\n- Gas natural\n- Luz\n &lt;br /&gt;
 Ref#499189.</t>
  </si>
  <si>
    <t xml:space="preserve">FLORESTA DEPARTAMENTO 2 AMBIENTES. MUY COMODOS  FRENTE. BALCON CORRIDO.  LAV INCORP. RECIEN PINTADO </t>
  </si>
  <si>
    <t>FLORESTA ALQUILER 2 AMBIENTES MUY COMODOS . 46 MTS TOTALES . RECIEN PINTADO. AL FRENTE BALCON CORRIDO DE 5,50 mTS. CON REJAS. PUERTA DE INGRESO BLINDADA. LIVING CON PISOS DE PARQUET CON SALIDA A BALCON.  DORMITORIO CON PLACARD Y SALIDA A BALCON PISO DE PARQUET. COCINA CON MUEBLES BAJO MESADA Y ALACENA (CASI NUEVOS) LAVADERO INTEGRADO. BAÑO  COMPLETO CON VANITORY Y MAMPARA. SUPER AIREADO. NO ES APTO MASCOTASA 2 CUADRAS DE AV, AVELLANEDA.A 3 CUADRAS DE AV. JUAN B JUSTO (METROBUS)Por más información comunicarse al Cel. 11 . Horario de Atención Temporario: De Lunes a Viernes de 14 a 19Hs, (solamente por atencion telefonica).Nuestra Pagina Web  deja constancia que las Expensas que se mencionan corresponden al día que se carga la Propiedad. Deberá consultarse las mismas al momento de reservarse el Inmueble.-Las medidas que se expresan son aproximadas.-</t>
  </si>
  <si>
    <t>10  100 - $ 13.300 - Departamento Alquiler</t>
  </si>
  <si>
    <t>Alquiler de departamento en calle 10 y 62.Living comedor con balcon a la calleCocina separada con muebles bajo y sobre mesadaLavadero separadoDos dormitorios, ambos con placarBaño completoMuy luminoso y todo a la calle.Disponible a partir del 1/7ALQUILER $ 13.300EXPENSAS $ 3.000ABSA $ 950SIN DEPOSITO EN EFECTIVOGASTOS FINANCIADOS</t>
  </si>
  <si>
    <t>$ 32.000 - 2 amb - Recoleta - Austria 2500 (MaM)</t>
  </si>
  <si>
    <t>Austria 2500, entre Av. Las Heras y Pagano.2 ambientes amoblado.#Primer piso por escalera.#Precio incluye expensas, ABL, Aysa, Cable e Internet.Luz y Gas a cargo del inquilinoLiving comedor con pisos de parquet.Salida a balcón.Persianas de madera.Aire acondicionado split frio calor.Habitación principal con pisos de parquet.Ventana con persianas de madera.Amplios placards.Caja fuerte empotrada en pared.Baño completo con bañera reciclado.Ventilación natural.Cocina con horno a gas y 4 hornallas.Ventilación natural.Agua caliente individual por termotanque.Lavadero.El edificio cuenta con patio de uso común.Encargado con vivienda.A metros de Av. Las Heras.Edificio de 3 pisos, 2 cuerpos, 4 departamentos por cuerp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Apto profesional en Recoleta</t>
  </si>
  <si>
    <t>Semipiso de 61 m2 apto profesional. Living comedor. Cocina con lavadero incorporado. Dormitorio con vestidor. Baño completo. Balcón a contrafrente abierto. &lt;br&gt;&lt;br&gt;- Servicios centrales.&lt;br&gt;- Calefacción por losa.&lt;br&gt;&lt;br&gt;CODIGO DEL INMUEBLE: IAP2279085&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Alquiler - Arenales 2300</t>
  </si>
  <si>
    <t xml:space="preserve">Departamento. Living/Comedor. 1 dormitorio(s). 1 baño(s). Entre medianeras. Al contrafrente. E/medianera. Antigüedad 60 años.    Edificio de estilo (Art. Nouveau), terminaciones de categoría, planta corrida con buena distancia entre el área social (living/ comedor y dormitorio).Cocina independiente, buena capacidad de guardado. Dormitorio a la calle, pisos de madera, servicios individuales, calefacción y refrigeración.    </t>
  </si>
  <si>
    <t>Av. Diaz Velez   5100 8°  - $ 20.000 - Departamento Alquiler</t>
  </si>
  <si>
    <t>- Departamento de 3 ambientes ubicado sobre Av. Diaz Velez- Al frente c/ balcón- Luminoso- Dormitorios c/ placard- A metros del Parque Centenario- Av. Diaz Velez y Acoyte- Variedad lineas de colectivo- Impuestos, servicios y seguro contra incendio a cargo del locatario.SE REQUIERE:-GARANTIA PROPIETARIA EN CAPITAL FEDERAL-DEMOSTRACIÓN DE INGRESOS TANTO DEL GARANTE COMO DEL INQUILINOCONIN PROPIEDADES AV. DIAZ VELEZ 5537LUNES A VIERNES DE 10 A 13 HS Y DE 15 A 19 HSSABADO DE 10 A 13 HS</t>
  </si>
  <si>
    <t>ALQUILER DE 2 AMBIENTES UBICADO EN EXCELENTE ZONA DE CABALLITO.</t>
  </si>
  <si>
    <t>hermoso 2 ambientes ubicado en excelente zona de caballito, el departamento cuenta con cocina separada, conexión para lava-ropas y salida al balcón con lavadero.Piso de parquet, estufa y aire acondicionado, baño completo y dormitorio.SUPER LUMINOSO! posibilidad de alquiler de cochera, jardin con piscina descubierta. SEGURIDAD 24HRS.VALOR DE ALQUILER: $ 20.000Ley 5115 (Accesibilidad - No)</t>
  </si>
  <si>
    <t>Bolivar  200 2  - $ 15.000 - Departamento Alquiler</t>
  </si>
  <si>
    <t>Lindo 3 ambientes al frente con balcon, cocina separada, 2 cuadras de estacion !</t>
  </si>
  <si>
    <t>Dpto.en Alquiler, Saenz Peña N°630 UFN°1, Marcos Paz, Cod. 8214</t>
  </si>
  <si>
    <t>Dpto. en alquiler sobre calle Saenz Peña N°630 entre Viena y Dardo Rocha, de la ciudad de Marcos Paz. Posee cocina-comedor y dormitorio pequeño, baño, no posee cochera. Nº TOTAL Y MAX. DE PERSONAS A HABITAR: 1.-MONTO 1º Año: $5.500.-MONTO 2º Año: $7.000.-Expensas aproximada: $0.- ($-- Municipal + $-- Arba. + $-- Absa)Matriculado:Mariana ChiavoneMARTICORBA Mat. N° 3667Tel. 816</t>
  </si>
  <si>
    <t>Dpto.en Alquiler, Saenz Peña N°630 UFN°1, Marcos Paz, Cod. 8214/2</t>
  </si>
  <si>
    <t>Dpto. en alquiler sobre calle Saenz Peña N°630 entre Viena y Dardo Rocha, de la ciudad de Marcos Paz. Posee cocina-comedor y dormitorio, baño, no posee cochera. Nº TOTAL Y MAX. DE PERSONAS A HABITAR: 1/2.-MONTO 1º Año: $6.500.-MONTO 2º Año: $8.800-Expensas aproximada: $0.- ($-- Municipal + $-- Arba. + $-- Absa)Matriculado:Mariana ChiavoneMARTICORBA Mat. N° 3667Tel. 816</t>
  </si>
  <si>
    <t xml:space="preserve">Departamento en Alquiler, Lavalle Nº1953 entre Independencia y Bartolomè Mitre, Marcos Paz, Cod 8237. </t>
  </si>
  <si>
    <t>Departamento en alquiler céntrico ubicado en Lavalle Nº1953 entre las calles Independencia y Bartolomè Mitre, Marcos Paz.El mismo cuenta con: 2 dormitorios, patio interno, no posee cochera, servicios conectados luz, gas envasado,agua corriente.1º año:$11.900.-2º año: $16.660.-Expensas:$600 (municipal, agua, luz bomba de agua y corte de pasto)Matriculado:Mariana ChiavoneMARTICORBA Mat. N° 3667Tel. 816</t>
  </si>
  <si>
    <t>Departamento en Venta 2 ambientes - Las Lomas-Hipod./Panam.</t>
  </si>
  <si>
    <t xml:space="preserve">Lindo Departamento de dos ambientes a metros de la Estación de San Isidro.  Jardín común,  cochera descubierta y baulera. Cocina separada con lavadero integrado. </t>
  </si>
  <si>
    <t>SAN ISIDRO - 2 AMBIENTES&lt;br&gt;Impecable departamento en perfecto estado. Está en una de las zonas más lindas y pintorescas del norte de buenos aires, Casco histórico de San Isidro. Calle tranquila y cercana a la parte más linda del centro comercial. A 3 cuadras de la Av. Libertador y a 5 de la Catedral y plaza de San Isidro. Todas las comodidades y servicios incluidos en el precio, TV por cable, AA, calefacción, Internet WIFI, ropa de blanco, vajilla. . Cochera a confirmar. No se aceptan mascotas. Capacidad máxima 2 personas.&lt;br&gt;&lt;br&gt;Junto con el alquiler se abona un depósito, que serán reintegrados al finalizar el contrato, si no hubiere objetos dañados dentro del inmueble.&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SAN ISIDRO - 2 AMBIENTES &lt;br&gt;Impecable departamento en perfecto estado. Está en una de las zonas más lindas y pintorescas del norte de buenos aires, Casco histórico de San Isidro. Calle tranquila y cercana a la parte más linda del centro comercial. A 3 cuadras de la Av. Libertador y a 5 de la Catedral y plaza de San Isidro. Todas las comodidades y servicios incluidos en el precio, TV por cable, AA, calefacción, Internet WIFI, ropa de blanco, vajilla. . Cochera a confirmar. No se aceptan mascotas. Capacidad máxima 2 personas. &lt;br&gt;&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Alquiler temporario de departamento de dos ambientes en Paraná al 700.&lt;br&gt;Capacidad para 3 personas&lt;br&gt;&lt;br&gt;- Cocina separada&lt;br&gt;- Caja de seguridad&lt;br&gt;- Aire acondicionado&lt;br&gt;&lt;br&gt;Alquiler: $27.000&lt;br&gt;Luz: $2.000 &lt;br&gt;&lt;br&gt;</t>
  </si>
  <si>
    <t>Departamento 1 Dormitorio c/ Patio</t>
  </si>
  <si>
    <t>Hermoso Departamento de 1 dormitorio, living - comedor - cocina, ba&amp;ntilde;o completo,  un dormitorio y patio con lavadero. zona estudiantes, excelente ubicacion a pocas cuadras de la UNNE. &lt;br /&gt;&lt;br /&gt;
  &lt;br /&gt;
 Ref#500084.</t>
  </si>
  <si>
    <t xml:space="preserve">BARRIO NORTE: TAGLE y LAS HERAS EXCELENTE DE CATEGORIA </t>
  </si>
  <si>
    <t>Barrio Norte: Tagle y Las Heras a metros de Av. Del Libertador dos ambientes de excelente Categoria, al frente s/Av. Las Heras  con balcon. Posee a la entrada hall con placard de recepción,  muy buen living comedor al frente con cocina integrada y barra para desayunar y salida al balcón, Muy buena mesada con artefactos electricos, Amplio dormitorio con placard de pared a pared con amplio ventanal al contrafrente y un baño completo con ventana.Equipado con 2 split frio calor, agua caliente central mas Anafe y horno electricos. ABL Iincluido en alquiler, AYSA incluido en expensas.El edificio cuenta con Vigilancia, GYM y LAUNDRY de muso comun.Las medidas , m2 y valores de gastos son al mero efecto orientativo, los definitivos surgiran de la documentacion correspondiente .</t>
  </si>
  <si>
    <t xml:space="preserve">ALQUILELR TEMPORARIO  2 AMBIENTES--- </t>
  </si>
  <si>
    <t>Se alquila Departamento de 2 ambientesAMOBLADO Y EQUIPADOLiving con ventanal Dormitorio con Placard amplioBaño completoPasillo (pequeño) con PlacardCocina separada. Pequeño patio interno con pileta de lavar y lugar para colocar  lavarropas.Piso de parquetHeladera con freezer, Calefon.Microondas. Alacenas.Calefacción con radiador en Living y Calefactor en Dormitorio.Cama de 2 plazas o se puede separar en 2 camas individuales- Aire acondicionado en DormitorioCONDICONES :1 mes adelantado alquiler1 mes depósito en GtiaHonorarios Inmobiliaria a convenir según plazo de alquiler</t>
  </si>
  <si>
    <t>Excelente 2 Ambientes 38 m2 luminoso 5º cfte</t>
  </si>
  <si>
    <t>Impecable 2 ambientes en inmejorable ubicación a 2 cuadras de Callao y Sta Fe, 5º piso al contrafrente, baño y cocina completa, espacio para lavarropas con conexiones, puerta de servicio, 38 m2. totales. Buen espacio de guardado. Agua caliente y Calefacción Central. Expensas abril 2020 $ 3.533;  AySA $ 289;  ABL $ 484.  Sin muebles&lt;br&gt;&lt;br&gt;Colectivos: 10, 12, 17, 29, 37, 39, 59, 60, 75, 95, 99, 101, 106, 108, 109, 111, 124, 132, 140, 150, 152                                                                        &lt;br&gt;Subte Línea D: Estación Callao y Fac de Medicina           Zona Universidades&lt;br&gt;&lt;br&gt;Condiciones:&lt;br&gt;Contrato 2 años&lt;br&gt;1 mes adelantado&lt;br&gt;1 mes de depósito&lt;br&gt;Garantía en Caba o seguro caución&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Juan Pablo Pignataro, CUIT nro. 20-29076771-8, CPI 5587 CMCPSI 6560 adherido al Sistema Coldwell Banker. Dr.Emilio Ravignani 2206, Palermo - CABA&lt;br&gt;Propiedad apta para personas con discapacidad.</t>
  </si>
  <si>
    <t>Amplio departamento 2 ambientes, con balcon c/ parrilla y cochera propia.&lt;br&gt;&lt;br&gt;Superficie.&lt;br&gt;&lt;br&gt;.- Total: 47 mt&lt;br&gt;.* Descubierto: 7 mt (balcón con parrilla)&lt;br&gt;* Cubierto 43&lt;br&gt;*Dormitorio en suite con vestidor, muy luminoso . &lt;br&gt;*Baño completo con bañera.&lt;br&gt;*Toilette de recepción &lt;br&gt;*Amplia cocina independiente con lavadero cubierto&lt;br&gt;&lt;br&gt;*Balcón con parrilla con doble circulación. &lt;br&gt;&lt;br&gt;Expensas ( incluyen las de la cochera) $3100&lt;br&gt;Las expensas incluyen el agua. &lt;br&gt;ABL $911&lt;br&gt;ABL COCHERA $646&lt;br&gt;</t>
  </si>
  <si>
    <t>Departamento en alquiler en San Fernando, Constitución 2300</t>
  </si>
  <si>
    <t>Departamento 2 ambientes en alquiler en el centro de victoria, a 1 cuadra de Av. Peron primer piso, 1 dormitorio amplio, baño completo, living con balcón con vista a la calle, cocina con muebles altos y bajos, lavadero.  Con cochera &lt;br&gt;&lt;br&gt;EXPENSAS: $3.000&lt;br&gt;&lt;br&gt;VALOR DEL ALQUILER $16.00   Lineas Rotativas  WS VENTAS  11</t>
  </si>
  <si>
    <t>Departamento - S.Fer.-Carupa</t>
  </si>
  <si>
    <t>UBICACION:&lt;br&gt;En zona residencial de San Fernando. A solo dos cuadras de la Estación Carupa del FFCC Mitre y cercano al canal y a la zona comercial de San Fernando.&lt;br&gt;PROPIEDAD:&lt;br&gt;Moderno dos ambientes con cocina independiente. Amplio living comedor con salida al balcon. Muy luminoso. Dormitorio principal con baño completo. Placard &lt;br&gt;Cochera semi-cubierta&lt;br&gt;&lt;br&gt;OBSERVACIONES: Las medidas indicadas son aproximadas y al solo efecto orientativo Las reales surgirán del título de propiedad respectivo. El valor de las expensas puede variar sin previo aviso.</t>
  </si>
  <si>
    <t xml:space="preserve">IMPECABLE DTO   Para ingresar se requiere 1 mes de deposito (sobre el ultimo valor locativo), 1 mes de adelanto, una garantia propietaria y demostracion de ingresos. Contrato por 2 años con aumento del 18% semestral.&lt;br&gt;&lt;br&gt;Para mas informacion comunicarse al  por Whatsapp al 1140982280 o visite nuestra pagina web </t>
  </si>
  <si>
    <t>Departamento en Alquiler Temporada en Villa Crespo</t>
  </si>
  <si>
    <t>Moderno, único y Confortable Duplex a Pasos de Palermo Soho con amplio patio privado con parrilla que pertence al departamento.&lt;br&gt;En edificio de alta categoría con piscina, jacuzzi, gimnasio y personal de seguridad las 24 horas. A 200m de locales comerciales, cervecerías y bares de Palermo Soho, pero en cuadra tranquila. Completamente equipado, con vajilla, blanquearía, electrodomésticos, wifi, smart tv.&lt;br&gt;El precio incluye las expensas y todos los servicios (agua, luz, internet, cable, etc.)&lt;br&gt;&lt;br&gt;110m² Superficie total, 60m² Superficie cubierta&lt;br&gt;2 Ambientes, 2 Baños, 1 Dormitorio, todo en excelente estado. Muy buena luminosidad!&lt;br&gt;&lt;br&gt;Apto profesional&lt;br&gt;Permite menores de 12&lt;br&gt;Cantidad de huéspedes:3&lt;br&gt;Edificio de excelente categoría&lt;br&gt;Encargado / Vigilancia&lt;br&gt;&lt;br&gt;Ambientes:&lt;br&gt;Cocina separada&lt;br&gt;Gran Patio con parrilla propia&lt;br&gt;Living comedor&lt;br&gt;Dormitorio en suite&lt;br&gt;2 baños&lt;br&gt;&lt;br&gt;Todo equipado y amoblado, listo para entrar!&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Amplio y luminoso departamento de 2 ambientes, contrafrente con baulera, super luminoso, cocina independiente con lavadero incorporado, living comedor con salida a balcon, baño completo con bañadera, dormitorio con placard empotrado, Dpto listo para entrar a vivir !!! edificio con amenitie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Para ingresar pedimos un mes de depósito, un mes de adelanto y una garantía propietaria de Capital Federal o de Provincia de Bs.As. si es de un familiar directo (mismo apellido). Además necesitamos que el locatario presente recibos de sueldo o una demostración de ingresos acorde al valor del alquiler. El contrato es por dos años con una actualización del 18% semestral.&lt;br&gt;&lt;br&gt;Para mas informacion comunicarse al  por Whatsapp al 1140982280 o visite nuestra pagina web </t>
  </si>
  <si>
    <t>Calderon De La Barca  3200 4°  - $ 24.000 - Departamento Alquiler</t>
  </si>
  <si>
    <t>3 AMBIENTES AMPLIOS AL FRENTE CON BALCON VISTA A LA PLAZA UBICADO A MTRS DEL CENTRO COMERCIAL DEL AV LOPE DE VEGA Y AV BEIRO MUY LUMINOSO EXCELENTE VISTA PANORAMICA</t>
  </si>
  <si>
    <t>Departamento en alquiler de un dormitorio céntrico</t>
  </si>
  <si>
    <t>DEPARTAMENTO EN ALQUILER DESDE JULIO EN EDIFICIO EN VIAMONTE AL 459, BAH&amp;Iacute;A BLANCA.&lt;br /&gt;
&lt;br /&gt;
Departamento de un dormitorio, estar comedor,&lt;br /&gt;
cocina separada,&lt;br /&gt;
ba&amp;ntilde;o con ducha,&lt;br /&gt;
dormitorio separado con placard.&lt;br /&gt;
Servicios conectados.&lt;br /&gt;
&lt;br /&gt;
Edificio con ascensor. Obra de gas hecha. &lt;br /&gt;
Ajuste semestral 15%.&lt;br /&gt;&lt;br /&gt;
  &lt;br /&gt;
 Ref#501189.</t>
  </si>
  <si>
    <t>Alquiler 2 ambientes al frente con balcón en zona La Perla</t>
  </si>
  <si>
    <t>Alquiler departamento de 2 ambientes al frente con balc&amp;oacute;n, s&amp;uacute;per luminoso! Cuenta con living comedor con salida al balc&amp;oacute;n, dormitorio al exterior, cocina alargada y ba&amp;ntilde;o completo.&lt;br /&gt;
SE ALQUILA CON MUEBLES (mesa con juego de sillas, fut&amp;oacute;n, cama, heladera, etc). &lt;br /&gt;
NO ACEPTA MASCOTAS.&lt;br /&gt;
&lt;br /&gt;
No dude en consultar!&lt;br /&gt;
Las medidas publicadas son en metros y metros cuadrados aproximados.&lt;br /&gt;
&lt;br /&gt;&lt;br /&gt;
  &lt;br /&gt;
 Ref#500481.</t>
  </si>
  <si>
    <t>Pasaje Zanichelli  100 - $ 12.000 - Departamento Alquiler</t>
  </si>
  <si>
    <t>Alquiler de departamento céntrico en Edificio Alicante, por Pasaje Zanichelli.-Características: 2 dormitorios, cocina/comedor, baño, balcón. $12.000 + Exp e Imp.-</t>
  </si>
  <si>
    <t>Departamento 2 Ambientes con Balcón APTO PROFESIONAL</t>
  </si>
  <si>
    <t>Departamento 2 Ambientes con Balcón . Baño completo + Toilette.APTO PROFESIONAL.</t>
  </si>
  <si>
    <t>Ecxelente dpto tipo loft con cochera - muy luminosos . balcón</t>
  </si>
  <si>
    <t>Departamento dos ambientes tipo loft con balcón al frente y cochera - Muy luminoso. en excelente ubicacion a metros de av. Maipú.- Varios medios de transportes, colectivos varias líneas, tren mitre y tres de la costa.-Abajo tiene cocina living comedor y balcón al frente, escalera al dormitorio y baño completo.-Apto profesional. baja expensas. muy buena oportunidad"las medidas son orientativas, informadas por los dueños, las exactas serán las mencionadas en la respectiva escritura.-</t>
  </si>
  <si>
    <t>Departamento CON ESPECTACULAR VISTA ALRÍO - Olivos</t>
  </si>
  <si>
    <t>EXCELENTE DEPARTAMENTO 2 AMBIENTES de 63M2 EN LA TORRE AWWA EN OLIVOS &lt;br&gt;&lt;br&gt;HALL, COCINA AMERICANA, LIVING COMEDOR CON BALCÓN,  TOILETTE, DORMITORIO  MASTER SUITE CON VESTIDOR Y BALCÓN. COCHERA CUBIERTA Y BAULERA EN SUBSUELO.&lt;br&gt;OPCIÓN VENTA COCHERA 40.000 USD&lt;br&gt;&lt;br&gt;----------------------CON ESPECTACULAR VISTA AL RÍO----------------&lt;br&gt;&lt;br&gt;&lt;br&gt;A METROS DE LA ESTACIÓN OLIVOS &lt;br&gt;AIRE FRÍO CALOR EN TODOS LOS AMBIENTES&lt;br&gt;TODOS LOS SERVICIOS MENOS GAS NATURAL&lt;br&gt;AGUA CALIENTE CENTRAL&lt;br&gt;&lt;br&gt;AMENITIES: &lt;br&gt;CANCHA DE TENIS&lt;br&gt;PISCINA CUBIERTA CLIMATIZADA EN 1ER SUBSUELO &lt;br&gt;PILETA DESCUBIERTA Y SOLARIUM CON VISTA PANORÁMICA AL RÍO &lt;br&gt;QUINCHOS CON PARRILLA &lt;br&gt;SUM CON COCINA Y BAÑOS &lt;br&gt;SAUNA &lt;br&gt;MICROCINE &lt;br&gt;GYM &lt;br&gt;KIDS CENTER &lt;br&gt;SALA DE MASAJE &lt;br&gt;ESTACIONAMIENTO DE CORTESÍA &lt;br&gt;&lt;br&gt;CONCRETO REAL ESTATE - 011- -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Departamento de 2 amb. en 1er Piso, en alquiler en Carapachay!!</t>
  </si>
  <si>
    <t>Departamento de 2 amb. en 1er Piso, en alquiler en Carapachay!!En contrafrente, a mts. de estación Carapachay! Sobre Av. comercial!!Apto profesional!Comodidades: Liv./Com. (3x3); Coc. (2x3); 1 dorm. (3x3) c/placard; Baño completo.1er semestre $16.000  2do semestre $19.200  3er semestre $23.000  4to semestre $27.600Entre Navarro y las vias.Sandra Rollan-Mat.CMCSI 4783</t>
  </si>
  <si>
    <t>Excelente Departamento en Torre Mayor PUERTO DE OLIVOS</t>
  </si>
  <si>
    <t>SE VENDE, Departamento MONO ambiente de 76m2, actualmente subdividido, en segundo piso, la disposición en Esquina te permite disfrutar la vista al Rio, Corrientes y Av. Libertador. Edificio full amenities, con pileta, gym, micro cine, sum, jaula golf, parque, juegos niños, landry, spa, estacionamiento cortesia, seguridad las 24 hs.-Fácilmente puede adaptarse a un sólo ambiente ó conservar los 2 ambientes.Al ingresar en un dirección se encuentra el baño completo, amplia y cómoda cocina, con espacio para heladera y lavarropas, con pileta de lavadero.Al otro lado tenemos un comedor diario, un dormitorio con placard completo y a continuación un escritorio rodeado de un increíble balcón aterrazado. La unidad también cuenta con una amplia y cómoda Baulera.COCHERA OPCIONAL: U$D 35.000"Las medidas son aproximadas y orientativas. Las medidas exactas surgirían del título de propiedad" </t>
  </si>
  <si>
    <t xml:space="preserve">DEPARTAMENTO 2 AMB CON PATIO </t>
  </si>
  <si>
    <t>NO ACEPTA MASCOTAS&lt;br&gt;NO ACEPTA NIOS .Publicado por Cabrera Propiedades a traves INMOMAP</t>
  </si>
  <si>
    <t>Departamento - Villa Ballester</t>
  </si>
  <si>
    <t>Villa Ballester: Dr. Aleu entre Agustín Alvárez y Pelagio Luna. Exc. Departamento 2 ambientes en 1° piso por escalera a contrafrente. Cocina con muebles bajos y alacenas, living-comedor, dormitorio con placard, baño y balcón. -Muy buen estado. -NO mascotas. 1° semestre $ 14.000 + expensas ($ 2.500 +/-). 2° semestre 18% + expensas. 3° semestre 18% + expensas. 4° semestre 18% + expensas.</t>
  </si>
  <si>
    <t>Billinghurst</t>
  </si>
  <si>
    <t>NO ACEPTA MASCOTAS &lt;br&gt;NO ACEPTA NIOS .Publicado por Cabrera Propiedades a traves INMOMAP</t>
  </si>
  <si>
    <t>Alquilo depto de 1 dormitorio con patio en Villa Constitución</t>
  </si>
  <si>
    <t>Dorrego 2350 Depto N° 1: 1 dormitorio, baño, cocina-comedor y patio. Gualterio F. Capdevila Mat. 0564Cel. 3364692341Villa Constitución, Santa Fe.Gualterio F. CapdevilaC.Publico mat. 9963C.Inmobiliaria mat. 0564</t>
  </si>
  <si>
    <t>Dorrego 2350 Depto N° 1: 1 dormitorio, baño, cocina-comedor y patio.Gualterio F. Capdevila Mat. 0564Cel. 3364692341Villa Constitución, Santa Fe.Gualterio F. CapdevilaC.Publico mat. 9963C.Inmobiliaria mat. 0564</t>
  </si>
  <si>
    <t>Casa PH en Alquiler en Merlo Sur</t>
  </si>
  <si>
    <t>Excelente propiedad en alquiler, posee todos los servicios y se encuentra recien refaccionada, entrada compartida</t>
  </si>
  <si>
    <t>Casa en PH con entrada independiente al frente, oportunidad.</t>
  </si>
  <si>
    <t>PH - Lanús</t>
  </si>
  <si>
    <t>HERMOSO PH TIPO DUPLEX&lt;br&gt;&lt;br&gt;Planta Baja:&lt;br&gt;-Living-comedor con ventanal al patio&lt;br&gt;-Amplia cocina semi-integrada&lt;br&gt;-Toilette&lt;br&gt;-Patio delantero&lt;br&gt;&lt;br&gt;Planta Alta:&lt;br&gt;-2 dormitorios con placares empotrados&lt;br&gt;-Baño completo con bañera&lt;br&gt;&lt;br&gt;¡NO PAGA EXPENSAS! &lt;br&gt;Solo una pequeña contribución para limpieza del pasillo 1 vez por semana.&lt;br&gt;&lt;br&gt;</t>
  </si>
  <si>
    <t>Excelente PH 2 dorm.frente,balcón y terraza.</t>
  </si>
  <si>
    <t xml:space="preserve">PH en 1er piso, al frente, balcón corrido y terraza compartida (Total 4 unidades), 2 dormitorios amplios con grandes placares, cocina comedor, lavadero aparte. Consultas T.    15-   15-  </t>
  </si>
  <si>
    <t>DEPARTAMENTO TIPO CASA
AMPLIA COCINA COMEDOR, 2 DORMITORIOS, BAÑO, PATIO, LAVADERO
MAS MUNICIPALIDAD, AGUA Y SEGURO DE INCENDIO = APROX $ 1900</t>
  </si>
  <si>
    <t>Avenida Del Golf  200 - $ 49.000 - Casa Alquiler</t>
  </si>
  <si>
    <t>Dolores  300 - $ 16.000 - Casa Alquiler</t>
  </si>
  <si>
    <t>Casa de 4 amplios ambientes en lote propio. En Planta Baja cuenta con living comedor, cocina comedor, baño completo, patio con parrilla y garage. En Planta Alta 3 dormitorios, baño completo y guardilla. Se encuentra en estado a RECICLAR! IDEAL PARA VIVIR Y TRABAJAR!Somos agentes oficiales de Respaldar Garantía, averiguá si calificas para tu garantía sin cargo al mejor precio del mercado en el siguiente link:https://</t>
  </si>
  <si>
    <t>Duplex en Alquiler en Quilmes Oeste</t>
  </si>
  <si>
    <t>EXCLENTE DUPLEX: 2 habitaciones, cuarto de baño, amplia comedor y star c/cocina totalmente amoblada e integrada, patio , cochera descubierta. 
Actualización cada 6 meses 15% .
Garantía propietaria o dos garantes con recibos de sueldo.</t>
  </si>
  <si>
    <t>Orseti 100 - Reciclada. - Granadero Baigorria</t>
  </si>
  <si>
    <t>Casa al frente con cochera y Jardín  al frente. &lt;br&gt;Ingreso por estar comedor.&lt;br&gt;Cocina comedor separada, reciclada. Con alacenas, bajo mesada a estrenar.&lt;br&gt;Aparato de cocina y termotanque nuevos.&lt;br&gt;Baño con ducha reciclado nuevo.&lt;br&gt;Cochera totalmente cubierta.&lt;br&gt;&lt;br&gt;&lt;br&gt;Información de Contacto : San Lorenzo 2414 - Rosario&lt;br&gt;Web:   w w w . grupoambito . com &lt;br&gt;&lt;br&gt;ventas @ grupoambito . com / alquileres @ grupoambito . com&lt;br&gt;&lt;br&gt;Teléfonos: 4 3 9 9 9 1 5  /  4 3 7 0 3 2 5  / 4 3 6 1 6 6 9 .&lt;br&gt;Celulares:  3 4 1 3 2 9 4 0 2 9  /  3 4 1 - 6 2 1 1 8 3 3  /  3 4 1 2 0 1 4 4 4 4</t>
  </si>
  <si>
    <t>Casa de 2 dormitorios.&lt;br&gt;Cuenta con cocina comedor, 2 dormitorios, baño, lavadero, patio y garage.&lt;br&gt;Sin expensas. &lt;br&gt;ABSA.</t>
  </si>
  <si>
    <t>Ricardone</t>
  </si>
  <si>
    <t>ALQUILA RICARDONE 2 DORMITORIOS.</t>
  </si>
  <si>
    <t>Departamento desarrollado en planta alta ubicado en la ciudad de Ricardone, a pocos metros de la ruta principal (CENTRO DE CIUDAD; RN a012).  El inmueble consta de acceso por escalera, cocina-comedor, dos dormitorios y baño.  - KP29643 -  - Aviso publicado por KiteProp CRM Inmobiliario</t>
  </si>
  <si>
    <t>ALQUILER 24 MESES DUPLEX  2 DORMITORIOS</t>
  </si>
  <si>
    <t>DUPLEX PARQUE LURO,  CONSTA DE EN PLANTA BAJA  DE  LIVING COMEDOR, COCINA , BA&amp;Ntilde;O , PEQUE&amp;Ntilde;O PATIO INTERNO CUBIERTO, PATIO EXTRENO CON ENTRADA DE AUTO,EN PLANTA ALTA CUENTA CON 2 DORMITORIOS CON PLACARD  Y BA&amp;Ntilde;O COMPLETO , SE ENCUENTRA  A METROS PLAYA CARDIEL  . INMOBILIARIA GARRONE . REG 3018&lt;br /&gt;&lt;br /&gt;
 - Desagüe cloacal\n- Gas natural\n- Pavimento\n- Luz\n- Agua Potable\n &lt;br /&gt;
 Ref#500475.</t>
  </si>
  <si>
    <t>Duplex a estrenar Punta Mogotes</t>
  </si>
  <si>
    <t>Duplex de 110 metros a estrenar en punta mogotes&lt;br /&gt;
En planta baja cuenta con &lt;br /&gt;
Entrada de auto&lt;br /&gt;
Living comedor&lt;br /&gt;
Toilette&lt;br /&gt;
Cocina completa&lt;br /&gt;
Patio con jardin, parrilla y deck&lt;br /&gt;
Lavadero&lt;br /&gt;
En planta alta&lt;br /&gt;
Dos dormitorios con placard&lt;br /&gt;
Ba&amp;ntilde;o completo&lt;br /&gt;
&lt;br /&gt;&lt;br /&gt;
  &lt;br /&gt;
 Ref#500638.</t>
  </si>
  <si>
    <t>Pablo Podestá</t>
  </si>
  <si>
    <t>CHALET</t>
  </si>
  <si>
    <t>Se alquila Chalet en Pablo Podest&lt;br&gt;&lt;br&gt;COMODIDADES: 2 dormitorios, cocina comedor con desayunador, bao, patio y balcon.&lt;br&gt;&lt;br&gt;PRECIO: 1er AO: $10.000 POR MES&lt;br&gt;              2do AO CONSULTE&lt;br&gt;&lt;br&gt;recibo de sueldo y garantia propietaria o poliza de caucion&lt;br&gt;&lt;br&gt; .Publicado por Viola Propiedades a traves INMOMAP</t>
  </si>
  <si>
    <t>Chalet sobre dos lotes en Sector IV. En planta baja, cocina con barra, comedor diario, y living en desnivel con hogar. Cómodo Dormitorio con interior de placard, baño completo. Lavadero. 
En planta alta, amplio estar, 2 dormitorios con interior de placard, baño completo. 
Calefacción por TB y Split. 
Cochera pasante/ galería con parrilla y bacha. Pileta de 6 x 3. 
Opcion alquiler anual: $55.000 con expensas incluidas.-</t>
  </si>
  <si>
    <t>Galpón - Rosario</t>
  </si>
  <si>
    <t>Con doble ingreso vehicular ,  acceso peatonal por calle San Nicolas a sector Oficinas distribuidas en dos niveles, Baño y Kitchenette,  Galpón compuesto de  nave principal de estructura metálica con cabreadas parabólicas, cumbrera central y cubiertas de chapas de Zinc y plásticas traslucidas; paredes de mampostería revocadas, piso de carpeta de compresión; Vestuarios y 4 Baños; Sector cubierta tipo canalón de fibrocemento, sector entrepiso con estructura metálica preparado para carga,  portón metálico corredizo de 6 hojas con ingreso por calle Virasoro. Total superficie cubierta aproximada 2000 m2. ALQUILER+IVA  TGI $ 8905  API $ 19884  ASSA $ 16209,20 &lt;br&gt;&lt;br&gt;Alquileres, ventas y administración. Tasamos su propiedad en 48 hs. Asesoramiento personalizado para tu inversión,.</t>
  </si>
  <si>
    <t>BLANCO PROPIEDADES - OPORTUNIDAD ALQUILER 24 MESES EN CONDOMINIO BOSQUE ALTO RESIDENCIAS - PILAR</t>
  </si>
  <si>
    <t>SÚPER OPORTUNIDAD! Muy lindo departamento en primer piso tipo DUPLEX en Condominio Bosque Alto Residencias. Cuenta con dos habitaciones con baño completo, living-comedor, toilette, balcón con parrilla y cochera cubierta. Se entrega con aire acondicionado en living y dormitorio principal. Ventilador de techo en 2° dormitorio, mosquiteros, iluminación e interiores de placares. DISPONIBLE A PARTIR DE AGOSTO 2.020. - Las medidas declaradas son estimativas.-</t>
  </si>
  <si>
    <t>3 ambientes EN ALQUILER en Ribera I - Islas del Canal - Nordelta</t>
  </si>
  <si>
    <t>Muy lindo departamento de 3 ambientes en el Edificio Ribera I, Nordelta en el exclusivo y residencial Barrio "Islas del Canal". Disponible a partir de Octubre de 2020.Living-comedor con grandes ventanales y salida al balcón con parrilla, cocina integrada tipo americana, dormitorio principal en suite con vestidor, otro dormitorio con baño completo, lavadero.Aire Acondicionado - Calefacción por piso radiante - Cochera fija.Las expensas incluyen ARBA, MUNICIPAL y AGUAS.RIBERA es un exclusivo Condominio con unidades de 2, 3 y 4 ambientes, organizado en dos módulos aterrazados y un edificio central. Diseñado para disfrutar las lindisimas vistas al Río y los espacios verdes centrales. Ubicado en el barrio “Islas del Canal” en Nordelta, con Control de Acceso Propio, Paseo Privado por el perímetro de la isla y Amarras. ClubHouse con Piscina Climatizada Interior, Piscinas para adultos y niños, Solarium, Gimnasio, Vestuarios, SUM y Sector de Juegos de Jardín.</t>
  </si>
  <si>
    <t>Alquiler Praia 3 Ambientes Duplex con Terraza y Pileta ...</t>
  </si>
  <si>
    <t>Exclusivo alquiler en PRAIA Portezuelo, Duplex con Pileta y hermosa vista a la laguna Central.Excelente 3 Ambientes en el cuarto Piso... Departamento con amplio living comedor, cocina con mesada, Anafe  eléctrico y horno Ariston, baño completo con bañera, dos dormitorios con placard. Uno en suitte con Vestidor. Hermosa Vista al lago Central... Con Cochera DobleTerraza Propia con Pileta y Parrilla.  La mejor vista de Nordelta...Increíble!!!!!!!!!!!!!!!!!!!*La venta de este inmueble está sujeta a la tramitación del Código de Transferencia de Inmuebles (COTI) de conformidad con la normativa vigente (res AFIP 2371/08, 2439/08 y ccs) por parte del propietario.*Las medidas consignadas no son exactas. Tienen un fin meramente orientativo, no vinculantes. Las medidas y superficies reales surgirán del título de propiedad. Las especificaciones de esta publicación pueden modificarse sin previo aviso. Matricula CMSI 6378</t>
  </si>
  <si>
    <t>Alquiler Amoblado Praia 3 Ambientes en Esquina...</t>
  </si>
  <si>
    <t>Amoblado.Exclusivo alquiler en PRAIA Portezuelo, 3 amb. con Gran Balcon en esquina y hermosa vista a la laguna Central.  La Mejor vista de NordeltaExcelente 3 Ambientes... Departamento con amplio living comedor, cocina con mesada, Anafe  eléctrico y horno Ariston, Toilette, dos dormitorios con placard. Baño completo con bañera. Uno en suitte con Vestidor.  La mejor Vista al lago Central... Cochera Increíble!!!!!!!!!!!!!!!!!!!*La venta de este inmueble está sujeta a la tramitación del Código de Transferencia de Inmuebles (COTI) de conformidad con la normativa vigente (res AFIP 2371/08, 2439/08 y ccs) por parte del propietario.*Las medidas consignadas no son exactas. Tienen un fin meramente orientativo, no vinculantes. Las medidas y superficies reales surgirán del título de propiedad. Las especificaciones de esta publicación pueden modificarse sin previo aviso. Matricula CMSI 6378</t>
  </si>
  <si>
    <t>Alquiler Praia 3 Ambientes en Planta Baja con jardin y Pileta ...</t>
  </si>
  <si>
    <t>Exclusivo alquiler en PRAIA Portezuelo, Hermosa Planta Baja con Jardin y  Pileta.  La mejor vista a la laguna Central.Excelente 3 Ambientes... Departamento con amplio living comedor, cocina con mesada, Anafe  eléctrico y horno Ariston, baño completo con bañera, dos dormitorios con placard. Uno en suitte con Vestidor. Hermosa Vista al lago Central... Con Cochera DoblePlanta Baja con Pileta y Parrilla.  La mejor vista de Nordelta...Increíble!!!!!!!!!!!!!!!!!!!*La venta de este inmueble está sujeta a la tramitación del Código de Transferencia de Inmuebles (COTI) de conformidad con la normativa vigente (res AFIP 2371/08, 2439/08 y ccs) por parte del propietario.*Las medidas consignadas no son exactas. Tienen un fin meramente orientativo, no vinculantes. Las medidas y superficies reales surgirán del título de propiedad. Las especificaciones de esta publicación pueden modificarse sin previo aviso. Matricula CMSI 6378</t>
  </si>
  <si>
    <t>Departamento de tres ambientes con balcón.&lt;br&gt;&lt;br&gt;- Living comedor&lt;br&gt;- Cocina separada&lt;br&gt;- 2 dormitorios con placard&lt;br&gt;- Baño completo con bañera&lt;br&gt;- Lavarropas y tender&lt;br&gt;&lt;br&gt;Precios:&lt;br&gt;&lt;br&gt;Contrato de 3 meses: $37.000/ mes&lt;br&gt;Contrato de 6 meses: $35.000/mes&lt;br&gt;</t>
  </si>
  <si>
    <t>Sinclair 3200 - Divino departamento de 3 ambientes amoblado con cochera y amenities</t>
  </si>
  <si>
    <t>Excelente piso al frente. Ubicado en una de las mejores zonas y mas bonitas de Buenos Aires. Departamento de 3 ambientes con algunos muebles, El departamento cuenta con un amplio Living comedor en L con salida balcón aterrazado, 2 dormitorios el principal en suite, otro baño completo, cocina y lavadero. 1 Cochera fija y cubierta. Amenities: Piscina, GYM, SUM, Parrilla, Seg 24hs.  Consultas  /whatsapp 1162828886</t>
  </si>
  <si>
    <t>Departamento - Botanico</t>
  </si>
  <si>
    <t>GHG - Corredor Silvia Serrano CPI 3809.&lt;br&gt;&lt;br&gt;Hermoso departamento de 3 ambientes en Palermo, zona Botánico, reciclado a nuevo, piso 15. Doble acceso, palier privado y entrada de servicio;  Toilette de recepción; Living amplio con salida al balcón; 2 habitaciones con placards e interiores; Baño principal completo; Baño de servicio con mueble interior para ropa blanca; Lavadero independiente; Cocina con isla y comedor diario; Cochera cubierta; Baulera amplia.&lt;br&gt;&lt;br&gt;Detalles:&lt;br&gt;- Aire acondicionado Frío/Calor en todos los ambientes.&lt;br&gt;- Calefacción por loza radiante con caldera individual.&lt;br&gt;- Ventanales corredizos con doble vidrio y estructura de aluminio.&lt;br&gt;- Seguridad las 24Hs.</t>
  </si>
  <si>
    <t>Tres ambientes muy luminoso y espacioso, recientemente pintado y completamente amueblado con todo lo necesario para vivir incluyendo ropa de cama y vajilla. Lavarropas, heladera, mesa y sillas, sofacama. Dormitorio principal tiene dos camas simples que se pueden unir en una doble. Segundo dormitorio tiene otra cama doble. Baño completo con bañadera. Cocina con horno a gas.&lt;br&gt;&lt;br&gt;Ubicado en Palermo Soho. A 1 cuadra de Av. Santa Fe, Plaza Italia, el Zoológico y el Jardín Botánico. A 1 cuadra Subte línea D y con acceso a más de 20 líneas de buses. Se encuentra a 5 cuadras del centro gastronómico de Palermo Hollywood.&lt;br&gt;&lt;br&gt;Precios:&lt;br&gt;&lt;br&gt;Contrato de 3 meses: $42.000/ mes&lt;br&gt;Contrato de 6 meses: $40.000/mes</t>
  </si>
  <si>
    <t>Ref: 2477 - Departamento en alquiler - Pinamar, Zona Centro</t>
  </si>
  <si>
    <t>CAFI VII -  9&amp;ordm; C - &lt;br /&gt;
&lt;br /&gt;
TIPOLOG&amp;Iacute;A: Departamento en pleno centro de 3 ambientes con balc&amp;oacute;n.&lt;br /&gt;
&lt;br /&gt;
COMODIDADES: &lt;br /&gt;
&amp;bull; Luminoso living &amp;ndash; comedor con salida al balc&amp;oacute;n. Cocina. Toilette. Dos dormitorios. Ba&amp;ntilde;o completo. Balc&amp;oacute;n con vistas al Mar y Centro de Pinamar. Garaje.&lt;br /&gt;
&lt;br /&gt;
CAPACIDAD: 4 Personas&lt;br /&gt;
&lt;br /&gt;
CONDICIONES DE CONTRATACI&amp;Oacute;N&lt;br /&gt;
Cargos no incluidos en el valor locativo:&lt;br /&gt;
&amp;bull; Comisi&amp;oacute;n inmobiliaria por la intervenci&amp;oacute;n de la agencia es de 10% + IVA &lt;br /&gt;
&amp;bull; Cargos fijos adicionales por administraci&amp;oacute;n, gesti&amp;oacute;n y limpieza de egreso. (Indicados en cada caso)&lt;br /&gt;
&amp;bull; Cargos fijos por consumos de luz, agua corriente, gas natural e internet (Monto indicado mensual, la mitad del importe si es quincenal). &lt;br /&gt;
Todos estos cargos se abonar&amp;aacute;n al momento de la firma del contrato de locaci&amp;oacute;n.&lt;br /&gt;
En todos los casos se requerir&amp;aacute; de un dep&amp;oacute;sito en garant&amp;iacute;a (cheque, tarjeta de cr&amp;eacute;dito o efectivo).&lt;br /&gt;
Salvo que est&amp;eacute; especificado, el alquiler de la propiedad no incluye ropa blanca, toallas ni toallones. &lt;br /&gt;
No se aceptan grupos de j&amp;oacute;venes.&lt;br /&gt;
No se aceptan mascotas.&lt;br /&gt;Disponibilidad y precios&lt;br&gt;&lt;br&gt;Estadía mínima: 15 días&lt;br&gt;Cantidad de pasajeros: 4&lt;br&gt;&lt;br&gt;Febrero completo (1 feb. 2020 a 29 feb. 2020)&lt;br&gt;Mes: $ 120.000&lt;br&gt;&lt;br&gt;1° Febrero (1 feb. 2020 a 15 feb. 2020)&lt;br&gt;Quincena: $ 70.000&lt;br&gt;&lt;br&gt;2° Febrero (15 feb. 2020 a 29 feb. 2020)&lt;br&gt;Quincena: $ 65.000&lt;br&gt;&lt;br&gt;&lt;br /&gt;
  &lt;br /&gt;
 Ref#304731.</t>
  </si>
  <si>
    <t>Departamento de 3 ambientes con cochera, el mismo cuenta con amplio estar comedor, cocina, 2 dormitorios con placard, baño completo, balcón corrido. El edificio cuenta con SUM con parrilla y Piscina.</t>
  </si>
  <si>
    <t>Departamento 2 dormitorios - Bernal</t>
  </si>
  <si>
    <t xml:space="preserve">Depto de 3 ambientes en Primer Piso por escalera. 2 dormitorios con placard y aire acondicionado.&lt;br&gt;Comedor con cocina integrada con heladera con freezer, TV, mesada con mueble bajo y sobre mesada, horno microondas, pava eléctrica, vajilla y utensilios de cocina para 4 personas.&lt;br&gt;Baño completo con ducha. &lt;br&gt;Completamente equipados y amueblados&lt;br&gt;Aire Acondicionado. &lt;br&gt;Consulte por alquileres semanales y mensuales.&lt;br&gt;Cocheras Descubiertas Opcionales. </t>
  </si>
  <si>
    <t>Alquiler Departamento tipo duplex 3 ambientes con espacio guardacoche en Bernal (26515)</t>
  </si>
  <si>
    <t>Departamento tipo duplex con espacio guardacoche. &lt;br&gt;La planta baja esta compuesta por living comedor, cocina y toilette. En planta alta se encuentran dos dormitorios y baño completo. &lt;br&gt;El complejo cuenta con piscina, jardín y patio.&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lt;br&gt;Contar con garantía propietaria, o bien con algún seguro de caución o de garantía de locación, como FINAER.&lt;br&gt;&lt;br&gt;</t>
  </si>
  <si>
    <t>Complejo ATE, compuesto de  Living-comedor con sector de Balcón c/cerramiento vidriado q fue integrado al ambiente (c/piso de madera flotante), Cocina instalada y con doble ingreso, 2 Dormitorios c/placares, Baño instalado. Muy buen estado general.- TGI $ 399 API $ 275 AGUAS $ 926 Expensas $ A CONFIRMAR.&lt;br&gt;&lt;br&gt;Alquileres, ventas y administración. Tasamos su propiedad en 48 hs. Asesoramiento personalizado para tu inversión,.</t>
  </si>
  <si>
    <t>departamento de pasillo en alquiler</t>
  </si>
  <si>
    <t>Dos Dormitorios. Cocina Comedor. Baño. Patio con parrillero.No se admiten mascotas.</t>
  </si>
  <si>
    <t>Departamento al frente con balcon orientado al Este y otro balcon pequeño al contrafrente con espacio para lavarropas.  Amplio living comedor con cocina completa semi integrada.  Baño completo, dos dormitorios con pisos de madera con ventanas al Este, un dormitorio con placard corredizo y el otro dormitorio con estantes.  Ventilacion cruzada.-</t>
  </si>
  <si>
    <t>Catamarca  1900 7°  - $ 20.000 - Departamento Alquiler</t>
  </si>
  <si>
    <t>Departamento 3 dormitorios al Frente con Balcon a la calle. Cochera cubiertaDoble entrada, Living comedor, amplia cocina, lavadero independiente. 2 dormitorios al frente con placares + 3er dormitorio con baño pequeño en suite.</t>
  </si>
  <si>
    <t>La Pampa 700 5º</t>
  </si>
  <si>
    <t>Semipiso con increíble vista. PP. Toilette de recepción. Living y comedor a balcón aterrazado. 3 dormitorios, 1 en suite. 2 bañosCocina con lavadero. Seguridad 24 hs.Cochera doble. Una atrás de otra. El edificio cuenta con pileta, solarium y S.U.M. en el piso 9 con excelente vista a parques.</t>
  </si>
  <si>
    <t>departamento de 3 ambientes con balcon y cochera en zona residencial</t>
  </si>
  <si>
    <t>Elcano 3100 y condedepartamento de 3 ambientes con cocherabalcon corrido sobre el contrafrente60 metrosCocina completalavaderobaño completovista abierta al contrafrentecochera fija cubiertaver video en youtubehttps:// mensuales comprobables / garantia propietariaPor cualquier duda por favor comunicarse de lunes a viernes de 10 a 18 hs y los sabados de 10 a 13 hsKERR PROPIEDADESAUSTRIA 1975 - CP 1425TELEFAX  o al WHATSAPP WEB 1138577574CAPITAL  por facebook/ 2941"Para los casos de alquiler de vivienda, el monto máximo de comisión que se le puederequerir a los propietarios será el equivalente al cuatro con quince centésimos porciento (4,15%) del valor total del respectivo contrato. Se encuentra prohibido cobrar alos inquilinos que sean personas físicas comisiones inmobiliarias y gastos de gestoríade informes"</t>
  </si>
  <si>
    <t>$ 70.000 - 3 amb Amoblado - Palpa 2300 (GrV)</t>
  </si>
  <si>
    <t>Palpa 2300 - Alquiler Mínimo 3 meses.BelgranoEl precio incluye expensas, ABL.Demás servicios a cargo del inquilino.1° piso al frente. SemipisoLiving comedor con pisos de madera.Salida a balcón.Aire acondicionado split frío.Placard de recepción.Balcón con rejas.Cocina separada con salida a patio.Cocina de 4 hornallas con horno a gas, extractor.Muebles de alacena y  diario.El patio da al pulmón del edificio.Lavadero con conexión para lavarrropas.Dormitorio principal en suite.Aire acondicionado split.Amplio placares espejado.Baño completo con hidromasaje.Ventanas con persianas.Segundo dormitorio con pisos de madera.Amplio placard espejado.Ventanas con persianas. Ventilador de pie.2° baño con bañera.Todos los pisos son de madera.Calefacción por losa radiante central. Agua caliente central.Amenities: Pileta, Gimnasio, SUM, Parrilla en el ultimo piso.Se ingresa al edificio con botón magnético.Cámaras de seguridad.Encargado con vivienda.Edificio de 8 pisos 2 departamentos por piso. 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Belgrano, 3 amb, 60m, Villanueva 1000, $43.900 x mes - LIBRE YA</t>
  </si>
  <si>
    <t xml:space="preserve">Belgrano, 3 amb, 60m, Villanueva 1000, $45.000 x mes (Contrato de 3 meses)Gran Oportunidad: $43.900 x mes (Contrato de 6 meses)Descripcion:Ubicado a una cuadra de Av. Luis Maria Campos y a tres cuadras de Av. Cabildo, donde pasa la línea de subte D y gran cantidad de colectivos.Encantador departamento en propiedad estilo inglesa, con dos dormitorios. Edificio de solo 5 departamentos. Muy calmo y agradables vecinos. Completamente amueblado, wi fi, television cable, ABL y expensas incluidos. Lavadero externo en el piso incluido. Limpieza semanal incluida.Las medidas son aproximadas y al solo efecto orientativo. Las medidas reales surgirán del titulo de propiedad respectiv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Matriculada:Yanina JacobiCPI 6764Cel. +54 9 11 Continúe su búsqueda en  </t>
  </si>
  <si>
    <t>Departamento minimalista, súper equipado, ubicación privilegiada.</t>
  </si>
  <si>
    <t>Píos alto a pasos de la Av. de Mayo desde donde podrás llegar en pocos minutos del Café Tortoni, la peatonal Florida, la Casa Rosada, el Obelisco, la Manzana de las Luces, el Pasaje Barolo, el Casco histórico de la ciudad y los antiguos barrios de San Telmo y La Boca.Living comedor, cocina incorporada, balcón con increíbles vistas, dos dormitorios (el principal con vestidor), baño y toilette.El apartamento, que está ubicado en un señorial edificio clásico, fue recientemente reciclado a nuevo.Es un 9º piso, con una extraordinaria vista a la Plaza del Congreso. Es una zona muy segura tanto de día como de noche.</t>
  </si>
  <si>
    <t>Parana  400 8°  - $ 17.000 - Departamento Alquiler</t>
  </si>
  <si>
    <t>Departamento amplio de 3 dormitorios, quincho de uso comunitario en Planta baja ingreso con descanso, estar comedor amplio con salida a balcon, persianas de enrollar. Cocina separada por una barra de madera; se encuentra equipada con heladera, lavavajillas, lavarropas, calefon y artefacto de cocina.Dos dormitorios con placard, dos baños, uno de ellos en suite con el tercer dormitorioBaños con ante baños.Pisos de ceramico en todo el departamento, aberturas de aluminio.</t>
  </si>
  <si>
    <t>Altos Alberdi, departamento en alquiler de 2 dormitorios con cochera</t>
  </si>
  <si>
    <t xml:space="preserve">Cabalen Propiedades ofrece en alquiler departamento de 2 dormitorios ubicado en Alto Alberdi sobre calle Bv del Carmen121, a la vuelta del Supermercado Macro y a  media cuadra de Av. Colón. Está en un complejo cerrado (de facil acceso para el uso de transporte publico)._x000D_
Caracteristicas:_x000D_
-Living Comedor ,amplio y luminoso, con techos de madera y aberturas de aluminio._x000D_
-Cocina equipada, espaciosa, muy iluminada, con muebles bajo mesada_x000D_
-Balcon/Terraza _x000D_
-Baño completo._x000D_
-2 Dormitorios ,con placard_x000D_
-Cochera pergolada
Consuelo Bosch | consuelob@cabalen.com.ar | 3513749133
</t>
  </si>
  <si>
    <t>Amplio departamento frente al Hospital Rossi de La Plata . Primer piso por escalera. &lt;br&gt;Costa de dos  habitaciones con aire acondicionado, un living comedor grande con estufa hogar y calefactor  tiro balanceado, lavadero y baño nuevo. En la cocina encontramos muebles bajomesada y alacena , un horno pizzero y, una isla en el centro.&lt;br&gt;Tiene un balcón al cual se accede tanto desde el living como de la habitación principal. También un pequeño patio.&lt;br&gt;Es muy funcional y confortable.&lt;br&gt;No paga expensas.&lt;br&gt;&lt;br&gt;Se alquila vacío o amoblado..&lt;br&gt;Con muebles : $ 18.000&lt;br&gt; Sin muebles:   $ 21.000&lt;br&gt;&lt;br&gt;Contacto 2 2 1-3 1 9 2 9 2 5&lt;br&gt;Profesional responsable: Sebastián Mocoroa . Col. 637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TO AMOBLADO EN ALQUILER</t>
  </si>
  <si>
    <t>NEUPROP ALQUILA depto amoblado en primer piso por escalera en el barrio Rincón de Emilio.El mismo cuenta con cocina comedor mesa con 4 sillas y futón en living, cocina , heladera, 1 dormitorio con placard amplio y sommier mas otro ambiente pequeño ideal escritorio o estudio.Se requiere dos garantes con recibo de sueldo.Pablo A. VarelaMatr. CMyCPN 343Tel. 150</t>
  </si>
  <si>
    <t>ALQUILER Departamento de 3 AMBIENTES EN RECOLETA - Exclusiva ubicación entre Av.Las heras y Av.Libertador</t>
  </si>
  <si>
    <t>COORDINACION DE VISITAS: 15 69194344 (Andres RINALDI).** POSESIÓN JULIO 2020 **** ALQUILE SIN MUEBLES ** (FOTOS ILUSTRATIVAS)Departamento en alquiler, en ubicación estratégica de la Ciudad de Buenos Aires, en el corazón del Barrio de Recoleta, sobre la calle Austria entre Av. Las Heras y Av. Libertador. Frente a la Biblioteca Nacional, Plaza Mitre y Plaza Francia. Centro de distribución a todos los puntos de la Ciudad. Medios de transporte (Subte H - estacion Las Heras; y todas las lineas de colectivos).Edificio muy tranquilo, solo dos departamentos por piso. La unidad es un departamento de 3 ambientes; distribuidos en 41m2 cubiertos. Tiene su cocina separada. Conexión para lavarropas. Un baño completo.Detalles de la unidad:- Pisos parket de madera- Amplios placares en los dormitorios. - Pallier semiprivado (2 dptos por piso)Requisitos de ingreso:- Demostración de ingresos- Garantía propietaria en CABA- Contrato a dos añosCoordinar visita WHATSAPP: 15-69194344 (Andres Rinaldi)Mail: andres..   en Instagram: @onebrokers @andresrinaldibroker Seguinos en Facebook: OnebrokersTasaciones Profesionales. Matricula 4118: Colegio Profesional InmobiliarioLas medidas, superficies y valores de esta ficha son aproximadas y a título informativo únicamente.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2 bedroom apartment, located at "Recoleta", with dishwasher, everything you will need!</t>
  </si>
  <si>
    <t>Departamento ubicado en calle "Rodriguez Peña" entre calle "Posadas" y "Avenida del Libertador". A 1 cuadra de distancia de "Avenida Callao". Próximo a las Avenidas "Quintana" y "Alvear". Cercano al "Patio Bullrich", "Alvear Palace Hotel", "Palacio Duhau", "Four Seasons Hotel", "Parque Thays", "Facultad de Derecho UBA" y "Cementerio de la Recoleta". &lt;br&gt;&lt;br&gt;Zona de bares, restaurantes y tiendas. Muchas líneas de colectivos recorren la "Avenida Callao" y la "Avenida del Libertador". Es una zona segura, con policías y calles iluminadas.&lt;br&gt;&lt;br&gt;Contrafrente a pulmón de manzana con vista a verdes. Living- comedor, bien divididos, decorados en cuero blanco y negro, con toilette de recepción. &lt;br&gt;&lt;br&gt;Dos dormitorios, uno con cama doble QUEEN, el otro con cama marinera ( 2 singles), comparten un baño completo con bañera. &lt;br&gt;&lt;br&gt;Cocina excepcionalmnete equipada, con lavavajilla, lavarropa y secarropa. &lt;br&gt;&lt;br&gt;Aire-acondicionado en la recepcion y dormitorio principal, acceso a Intenet WI-FI. &lt;br&gt;  &lt;br&gt;Depósito en garantía equivalente al 70% del precio mensual de publicación.&lt;br&gt;&lt;br&gt;Servicio de limpieza 1 vez por semana, con cambio de sábanas y toallas.&lt;br&gt;&lt;br&gt;Plazo mínimo de alquiler 1 semana.&lt;br&gt;&lt;br&gt;&lt;br&gt;&lt;br&gt;Para mas información recuerde el código de la propiedad: R13345</t>
  </si>
  <si>
    <t>Departamento en Alquiler Temporal en Recoleta&lt;br&gt;Totalmente amoblado y equipado.&lt;br&gt;&lt;br&gt;En el precio está todo incluido menos la luz y gas (El valor es mensual).&lt;br&gt;&lt;br&gt;El departamento está en una zona excepcional, en el corazón de Recoleta. Cómodo para 4 personas y acceso cercano a transporte público.&lt;br&gt;&lt;br&gt;La unidad cuenta con 50m², 2 dormitorios, 1 baño completo, toilette, cocina integrada, living comedor. Muy buena LUMINOSIDAD. Es Apto profesional, excelente edificio de categoría, 2 ascensores, 9 pisos.&lt;br&gt;Se permiten menores de 12 años.&lt;br&gt;Se alquila x 4 meses máximo.&lt;br&gt;Gas natural&lt;br&gt;Caja Fuerte&lt;br&gt;Video cable&lt;br&gt;Encargado / Vigilancia&lt;br&gt;Internet / Wifi&lt;br&gt;Televisión&lt;br&gt;Televisión por cable&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BALVANERA&lt;br&gt;Excelente Ubicacion a Metros de Av. Pueyrredon a 1 Cuadra de Av. Corrientes&lt;br&gt;A 1 cuadra de Subte “B” y “H” Estación “Corrientes”&lt;br&gt;&lt;br&gt;Amplio 3 Ambientes al Frente Con Balcon Corrido y Patio&lt;br&gt;&lt;br&gt;Living Comedor con salida a Balcon Corrido&lt;br&gt;2 Amplios Dormitorios&lt;br&gt;Baño Completo&lt;br&gt;Cocina&lt;br&gt;Lavadero&lt;br&gt;Patio&lt;br&gt;&lt;br&gt;Expensas $ 5500.-&lt;br&gt;ABL $ 620.-&lt;br&gt;Aysa $ 555.-</t>
  </si>
  <si>
    <t>Alquiler 3 ambientes en Caballito</t>
  </si>
  <si>
    <t>Departamento al frente con balcónMuy luminoso con orientación norteCocina independiente con lavadero2 baños completos (1 en suite)Muy buena ubicación (Subte, colectivos)Ley 5859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de informes".- CUCICBA Mat. 533</t>
  </si>
  <si>
    <t>Alquiler Departamento Parque Centenario 3 ambientes cochera balcon aterrazado</t>
  </si>
  <si>
    <t>Excelente departamento  de 3 ambientes en Caballito, a 1 cuadra del Parque Centenario. &lt;br&gt;5to piso al frente, orientación este.&lt;br&gt;&lt;br&gt;3 AMBIENTES - COCHERA FIJA  Y CUBIERTA - BAULERA - AMENITIES &lt;br&gt;Cocina de 1,65m x 3m&lt;br&gt;Amplio living comedor de 3m x 8,35m con salida al balcón aterrazado. &lt;br&gt;2 baños completos.&lt;br&gt;2 dormitorios (uno con vestidor y baño en suite). Ambos dormitorios con placard y salida directa al balcón.&lt;br&gt;Además el edifcio cuenta con laundry y amenities tales como LAUNDRY, SUM y terraza con parrilla. &lt;br&gt;SUPERFICIES:&lt;br&gt;75mts cubiertos&lt;br&gt;19mts semicubiertos&lt;br&gt;2mts baulera&lt;br&gt;92mts totales&lt;br&gt;CANONES LOCATIVOS (cochera y baulera incluídas):&lt;br&gt;1er semestre: $30.000.-&lt;br&gt;2do semestre: $35.400.-&lt;br&gt;3er semestre: $41.800.-&lt;br&gt;4to semestre: 49.300.-&lt;br&gt;EXPENSAS: $15.000 .  Incluyen: electricidad, agua y ABL  (metrogas aparte).&lt;br&gt;Condiciones para ingresar:  ingresos comprobables por $ 100.000.- , garantía propietaria o seguro de caución; un mes adelantado, depósito en garantía $49.300.- Se acepta únicamente mascota pequeña. &lt;br&gt;&lt;br&gt;Para una respuesta más rápida consultá por whats app.&lt;br&gt;&lt;br&gt;&lt;br&gt;&lt;br&gt;&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Hermoso departamento antiguo totalmente reciclado. Luminoso y silencioso</t>
  </si>
  <si>
    <t>Se trata de un hermoso departamento al frente, íntegramente reciclado con impecables detalles. Pisos de pinotea y aberturas de estílo.</t>
  </si>
  <si>
    <t>Departamento - 3 Ambientes y terraza SIN EXPENSAS Boulogne</t>
  </si>
  <si>
    <t>Sobre Av. Sarratea se encuentra este pequeño edificio de planta Baja (dos locales) Primero y Segundo Piso, La unidad que se ofrece, a la cual se ACCEDE POR ESCALERA, consta de un amplio living comedor, con balcón al frente, Dos dormitorios, baño y toilette. Cocina  con comedor de diario,  con salida a terraza propia (vista al pulmón de manzana) donde se encuentra el lavadero.-&lt;br&gt;Servicios individuales, NO HAY EXPENSAS, se encuenta vacío, actualemente con trabajos de pintura, se entrega a partir de Julio/2020.-&lt;br&gt;Actualización 20%&lt;br&gt;Muy bueno, muy cómodo,  disponemos de las llaves.-&lt;br&gt;</t>
  </si>
  <si>
    <t>Inmejorable zona a pasos de estación y centro comercial DEPTO IMPECABLE!!!Amplio living- comedor en L con salida a balcón con muy linda vista abierta,  toilette, cocina abierta con lavadero incorporado, 2 dormitorios con baño completo. Calefacción por radiadores.1 Cochera cubierta.</t>
  </si>
  <si>
    <t>ALQUILER luminoso depto 3 amb c/ balcon y cochera, Martinez</t>
  </si>
  <si>
    <t>Se trata de un luminoso departamento de 3 ambientes en dúplex con balcón, en la localidad de Martínez. Son 63 metros cubiertos y 69 metros totales aproximados.CARACTERISTICAS:- 2do piso: Cocina con lavadero (sistema de caldera dual), living comedor con balcón y toilette.- 3er piso: 2 dormitorios y 1 baño completo (balcón en dormitorio ppal.)- Cochera fija cubierta (para auto pequeño, ej:honda fit, gol, clio, fox)- Apto profesionalUbicación ideal!! A tan solo solo 1 cuadra y media de Av. Santa Fe y a 2 cuadras del centro comercial y la estación, pero con la tranquilidad de una zona residencial.EXPENSAS: $4.000 (AYSA incluido) - (consultar por último importe actualizado)Nota: Todas las medidas son meramente orientativas, las medidas exactas serán las que se expresen en el respectivo título de propiedad.**El departamento se alquila sin muebles**Matrícula N° 6521 CMCPSI</t>
  </si>
  <si>
    <t>Departamento - Mar De Ajo</t>
  </si>
  <si>
    <t>DEPARTAMENTO de 3 Ambientes Amoblado En Alquiler Anual, ubicado sobre la calle Irigoyen en Centro de Mar de Ajó.&lt;br&gt;El edificio está a estrenar posee tres pisos con ascensor.&lt;br&gt;&lt;br&gt;El Departamento cuenta con:&lt;br&gt;&lt;br&gt;- LIVING COMEDOR&lt;br&gt;- COCINA EQUIPADA&lt;br&gt;- UN DORMITORIO CON CAMA DOBLE&lt;br&gt;- UN DORMITORIO CON DOS CAMAS INDIVIDUALES&lt;br&gt;- BAÑO COMPLETO AMPLIO&lt;br&gt;- ESPACIO PARA LAVARROPAS&lt;br&gt;- BALCÓN CON EXCELENTE VISTA AL CENTRO COMERCIAL A UNA CUADRA DEL MAR&lt;br&gt;- VISTA AL MAR DESDE HABITACIONES&lt;br&gt;- GAS NATURAL&lt;br&gt;- AGUA CORRIENTE&lt;br&gt;- CALEFACCIÓN TIRO BALANCEADO EN TODOS LOS AMBIENTES&lt;br&gt;- VENTILADORES&lt;br&gt;-TV CON DIRECTV&lt;br&gt;&lt;br&gt;SE ALQUILA AMOBLADO O SIN AMOBLAR&lt;br&gt;&lt;br&gt;EL CONTRATO SE REALIZA POR 24 MESES&lt;br&gt;&lt;br&gt;CONSULTÁ POR REQUISITOS&lt;br&gt;&lt;br&gt;SI DESEAS RESERVARLO CONTACTANOS!&lt;br&gt;&lt;br&gt;&lt;br&gt;CÓDIGO PROPIEDAD: 3AMB106&lt;br&gt;&lt;br&gt;--------------- TASAMOS TU INMUEBLE: Contactanos y valorizamos en el día. ---------------&lt;br&gt;&lt;br&gt;MyCP. Debra Carolina García&lt;br&gt;CMCPD -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Estamos a total disposición del interesado para proveerlo de toda información que nos requiera. -</t>
  </si>
  <si>
    <t>Av. San Martin  6100 - $ 28.000 - Departamento Alquiler</t>
  </si>
  <si>
    <t xml:space="preserve">Departamento de 3 ambientes de 90 metros, muy luminoso, al contrafrente, con vista al exterior. Fresco y ventilado. Se alquila AMOBLADO.Living comedor con Sillones, biblioteca y una linda mesa ratona. Pisos de Parquet. Comedor con mesa con 4 sillas, balcón francés. Cocina integrada, con barra desayunadora, bajo mesadas, cocina a gas, termotanque y completamente equipada. Habitación principal con placard espejado de pared a pared, ventanal al exterior, aire acondicionado. Segundo dormitorio con vestidor, y aire acondicionado. Baño completo con ducha escosesa, secador de toallas y completo. Toilette compartimentado, con acceso desde living y segunda habitación. Calefacción central.Departamento ubicado sobre Av. San Martin, a metros de Estación de Tren Urquiza estación Libertador, además de Metrobus de Av. San Martin con más de 10 líneas de colectivo. Fácil acceso a Gral Paz. </t>
  </si>
  <si>
    <t>Depto. 3 ambientes a la calle con balcón saliente</t>
  </si>
  <si>
    <t>Amplio living comedor a la calle con balc&amp;oacute;n saliente. Dos dormitorios con placard, el principal al cfte. Segundo dormitorio mas chico con vista ala frente. Cocina separada. Lavadero. Ba&amp;ntilde;o completo con ba&amp;ntilde;era. Calefacci&amp;oacute;n el&amp;eacute;ctrica por aire, frio /calor. A pasos del Paseo Aldrey. Sin muebles. No se admiten mascotas. Requisitos: Garant&amp;iacute;a propietaria y comprobante de ingresos. &lt;br /&gt;&lt;br /&gt;
 - Cocina\n- Lavadero\n- Living\n- Calefacción\n- Agua corriente\n- Desagüe cloacal\n- Gas natural\n- Pavimento\n- Luz\n- Toilette\n- Persianas\n- Luminoso\n- Agua Potable\n &lt;br /&gt;
 Ref#500479.</t>
  </si>
  <si>
    <t>Alquiler 24 meses 3 amb , balcon , lavadero , sarmiento y brown</t>
  </si>
  <si>
    <t>Alquilr 24 meses, Departamento de 3 ambientes a la  calle con balcon , living estar comedor, balcon saliente, lavadero, 2 dormitorios , 2 ba&amp;ntilde;os obras de gas echa a nueva zona paseo Aldrey. Requisitos garant&amp;iacute;a y demostraci&amp;oacute;n de ingresos.  Whatapp 2235475875&lt;br /&gt;&lt;br /&gt;
  &lt;br /&gt;
 Ref#500833.</t>
  </si>
  <si>
    <t>ALQUILER AMOBLADO  100Mts  C/COCH y BAULERA - EDIF. SANTA MARIA-PUERTO MADERO</t>
  </si>
  <si>
    <t>SANTA MARIA DEL ´PUERTO  3 AMB.C/COCH. VENTA/ALQ. AMOBLADO – JUANA MANSO 1300  &lt;br&gt;Cant. Dormitorios  2  Cant. Baños 2  Cant. Cocheras1 Tipo De Cochera Fija-Baulera&lt;br&gt;Cobertura Cochera  Cubierta  Estado Del Inmueble Excelente&lt;br&gt;Tipo de vista ; Dique  Tipo De Piso Flotante y cerámicos Tipo Costa río&lt;br&gt;Expensas$ 18.000 aprox.  Apto Profesional  Si  Pisos; 9&lt;br&gt;Datos Básicos:       AMOBLADO&lt;br&gt;&lt;br&gt;Superficie: Sup. Cubierta 86 m²  Sup. Descubierta100 m²&lt;br&gt;Ambientes del Departamento:&lt;br&gt;Balcón  Baño Bar Circulación Cochera  Cocina  Cocina Comedor&lt;br&gt;Comedor  Comedor Diario  Dormitorio   Jardín   Living Comedor&lt;br&gt;Palier Suite  Vestidor &lt;br&gt;Instalaciones del departamento:&lt;br&gt;Agua Caliente  Agua Caliente Central   Agua Corriente  Aire Acondicionado Individual&lt;br&gt;Ascensor  Ascensores De Servicio  Ascensores Principales Cable&lt;br&gt;Caldera Individual  Desayunador  Electricidad  Extractor De Aire Gas Natural&lt;br&gt;Losa Radiante  Muebles De Cocina   Teléfono&lt;br&gt;Servicios del departamento:&lt;br&gt;ABL   Agua Corriente Gas Envasado   Gas Natural  Internet&lt;br&gt;Refrigeración   Rentas  Teléfono  Vigilancia      ABL $ 4.000.-aprox.&lt;br&gt;&lt;br&gt;VENTA  U$S  470.000.-                  ACEPTA PERMUTAS &lt;br&gt;ALQUILER  $  85.000                      LIBRE  YA     !!!!!&lt;br&gt;&lt;br&gt;&lt;br&gt;</t>
  </si>
  <si>
    <t>Hermanos Casalis  2500 - $ 15.000 - Departamento Alquiler</t>
  </si>
  <si>
    <t xml:space="preserve">Alquiler de excelente departamento de 3 dormitorios en zona céntrica, por Hermanos Casalis al 2519- Características: 3 dormitorios (uno suite), dos baños, cocina, living-comedor, lavadero, 2 amplios balcones y cochera. El inmueble cuenta con  con calefacción central a través de radiadores y piso flotante. Precio $15.000 + Exp e Imp.- </t>
  </si>
  <si>
    <t>HORIZONS VICENTE LOPEZ - 3 ambientes con cochera, alquiler</t>
  </si>
  <si>
    <t>Excelente departamento de 3 ambientes de 100 m2, con cochera y baulera.Balcón terraza con cerramiento Balconfort. Living comedor con salida a balcón Toilette de recepciónCocina con lavadero independiente2 dormitorios, ambos en suitePlacard con puertas espejadas Baño completo con mesada de marmol y mueble bajomesada laqueado.Se entrega con Cortinas roller screen y blackout; Artefactos de iluminación Equipo split frio/calor en todos los ambientesCarpinteria DVH. Piso parquet, calefacción por piso radiante.Materiales y terminaciones de categoría. Amenities full: Pileta climatizada y solarium deck, SUM, parrillas, salon gourmet, kids zone, workzone, gym, spa, laundry, seguridad 24 hs., estacionamiento de cortesia. Incluye 1 cochera fija cubierta y 1 bauleraExpensas 05/2020 $18.600 (incluyen AySA).  ABL $ 2000CUCICBA 6605 - CMCPSI 5827</t>
  </si>
  <si>
    <t>DEPARTAMENTO</t>
  </si>
  <si>
    <t>Se alquila depto en Pablo Podest&lt;br&gt;&lt;br&gt;COMODIDADES: 2 dormitorios, comedor, bao&lt;br&gt;&lt;br&gt;PRECIO: 1er AO: $10.800 POR MES&lt;br&gt;              2do AO: CONSULTE &lt;br&gt;&lt;br&gt;Recibo de sueldo y garanta propietaria o pliza de caucin .Publicado por Viola Propiedades a traves INMOMAP</t>
  </si>
  <si>
    <t>DEPARTAMENTO 3 AMB C/PATIO VILLA BOSCH sin expensas</t>
  </si>
  <si>
    <t xml:space="preserve"> .Publicado por Cabrera Propiedades a traves INMOMAP</t>
  </si>
  <si>
    <t>DEPTO LAS TORRES</t>
  </si>
  <si>
    <t>Se alquila departamento en edificio "Las Torres"&lt;br&gt;COMODIDADES: 1 dormitorio, cocina, living comedor, bao y pequeo lavadero.&lt;br&gt;&lt;br&gt;Precio:&lt;br&gt;&lt;br&gt;1er AO: $9000 por mes&lt;br&gt;2do AO: CONSULTE&lt;br&gt;&lt;br&gt;RECIBO DE SUELDO Y GARANTIA PROPIETARIA O POLIZA DE CAUCION  .Publicado por Viola Propiedades a traves INMOMAP</t>
  </si>
  <si>
    <t>Oficina en alquiler de 32 mts 2- La Plata</t>
  </si>
  <si>
    <t>Oficina- Consultorio ubicado sobre calle 31 e/ 44 y 45 en alquiler con dos dormitorios o oficinas , hall recibidor y baño de servicio .&lt;br&gt;32 mts 2 .&lt;br&gt;SIN EXPENSAS.&lt;br&gt;&lt;br&gt;ESTUDIO YACOUB NEGOCIOS INMOBILIARIOS
&lt;br&gt;Teléfono (221) 471 - 1191/ 471-7377
&lt;br&gt;</t>
  </si>
  <si>
    <t>CASA  4 AMB S/LOTE 1.000 M2 BARRIO RESIDENCIAL EL SOSIEGO</t>
  </si>
  <si>
    <t>CASA ESTILO MODERNA 4 AMB.  S/LOTE 1.000 M2, SUP. CUBIERTA 200 M2.  EN DOS PLANTAS: Planta Baja: GRAN LIVING-COMEDOR C/VISTA PANOR&amp;Aacute;MICA AL PARQUE, AMPLIA COCINA COMEDOR, DORMITORIO C/PLACARD Y BA&amp;Ntilde;O, LAVADERO, E/PARA VARIOS VEH&amp;Iacute;CULOS. Planta Alta: 2 DORMITORIOS MUY AMPLIOS Y  BA&amp;Ntilde;OS COMPLETOS,GRAN BALC&amp;Oacute;N TERRAZA, MUY LUMINOSA, TODA VIDRIADA.  BARRIO RESIDENCIAL EL SOSIEGO RUTA N&amp;deg; 2 KM 390 MAR DEL PLATA, OPCI&amp;Oacute;N VENTA / CONSULTAS  Sra. Susana Cel: 223-6045565&lt;br /&gt;&lt;br /&gt;
 - Comedor\n- Cocina\n- Living comedor\n- Lavadero\n- Calefacción\n- Quincho\n- Parrilla\n- Video cable\n- Internet\n- Luz\n- Vestidor\n- Gas Envasado\n- Luminoso\n- Agua Potable\n &lt;br /&gt;
 Ref#443878.</t>
  </si>
  <si>
    <t>Almirante Brown  Lote / N° 2151 - $ 45.000 - Casa Alquiler</t>
  </si>
  <si>
    <t>Alquiler  casa moderna desarrollada en 1 planta sin escaleras idea para vivir con niños pequeños!! Casa muy luminosa y se encuentra sobre un lote de 990 m2 con gran parque!BARRIO SAUSALITO (Pilar)Gran Living comedor con hogar a leña y con cocina integrada de 12.60 x 4.70 M 2 Baños completos uno de ellos con bañadera. Habitación principal de 3.80 x 3.80 M con vestidor y baño en suite.2 habitaciones secundarias ambas de 4 x 3.50 M con placard. Escritorio o cuarta habitación 3.20 x 3.30 MLavadero con cuarto de planchado.Galeria con parrilla.Cochera para 2 autos.CONDICIONES DE ALQUILER:. Valor alquiler $45.000 mensual. . Ajuste semestral 18%. Expensas $14.000.-. Se pide garantía de propiedad, seguro de caución o empresa importante garante del contrato de locación.. Ingresos y antigüedad laboral demostrables.. Honorarios inmobiliaria.. Ya DisponibleLa casa esta equipada con Aire Acondicionado en Living, habitación principal y en habitación secundaria.Cortinas Black Out en todas las habitaciones.Se entrega pintada. Lote central. Sin pileta. A 100m de pileta del barrio. Todos los servicios.</t>
  </si>
  <si>
    <t>Casa en venta con renta en Tortugas Chico</t>
  </si>
  <si>
    <t>Casa en venta y alquiler en Tortugas Chico. Desarrollada en tres plantas, de 200 m2 cubiertos sobre lote de 500 m2.&lt;br&gt;&lt;br&gt;Planta baja: Living comedor con vista al Jardín. Escritorio.  Cocina, lavadero y tender. Dependencias con baño.&lt;br&gt;Planta alta: Suite principal. Dos cuartos y un baño completo.&lt;br&gt;Segunda plata alta: Amplio playroom con baño completo.&lt;br&gt;&lt;br&gt;Afuera: Galería con ventilador y parrilla. Jardín con pileta. &lt;br&gt;Detalles: Pisos cerámicos. Aberturas de madera. Techos de tejas. Radiadores. Aire acondicionado individual.&lt;br&gt;(Expensas $4700, ABL $2200)&lt;br&gt;&lt;br&gt;Contacto: /Mariana 15-/Mariel 15-&lt;br&gt;Cristián Mieres – C.M.P.S.I. Nº 5151&lt;br&gt;&lt;br&gt;Se deja aclarado que las informaciones contenidas en esta publicación podrían haber sufrido alguna modificación o corrección entre su lanzamiento y el tiempo de su visualización por el consumidor.</t>
  </si>
  <si>
    <t>Barrio San Alfonso - Pilar del Este</t>
  </si>
  <si>
    <t>Susana Aravena Propiedades-Oportunidad Casa en alquiler y venta San Alfonso pilar del este</t>
  </si>
  <si>
    <t>oportunidad Alquiler y venta con pileta.&lt;br&gt;&lt;br&gt;Hermosa y súper completa casa en el barrio san alfonso de pilar del este.&lt;br&gt;&lt;br&gt;Pb: hall de entrada , toillete de recepción, cocina con estar, muebles bajo y sobre mesada cocina con campana, living - comedor luminoso, lavadero cómodo. Pileta.&lt;br&gt;Pa: 3 dormitorios , uno en suite con baño y vestidor, los otros dos dormitorios con su placares con interiores y un baño compartido.&lt;br&gt;Galeria cubierta con parrilla y pileta de 7x3.5.&lt;br&gt;Aberturas con vidrios DVH y mosquiteros, Todos los materiales y terminaciones de 1a calidad. Artefactos de iluminación en todos los ambientes.</t>
  </si>
  <si>
    <t>Avenida De Los Lagos - Puertos  Lote / N° 0 - $ 55.000 - Casa Alquiler</t>
  </si>
  <si>
    <t xml:space="preserve">Hermosa Casa 2 años de antigüedad (Igual a nueva) Excelente estado y calidad constructiva Barrio en expansión con valor inmobiliario creciente. Del desarrollador de Nordelta: Constantini. Todos los servicios (Gas Natural, Agua, Cloacas, Electricidad, Cable-Internet) Lote 121 - Barrio Araucarias - Puertos del Lago - (Localidad Maschwitz / Escobar)Condiciones de alquiler:. Valor del alquiler $55.000. Ajuste semestral 18%. Expensas ($14.000 aprox), incluyen agua y municipal. . Se pide garantía de propiedad, seguro de caución o empresa importante garante del contrato de locación.. Ingresos y antigüedad laboral demostrables.. Honorarios inmobiliaria.DESCRICION DE LA CASA:5 ambientes. Sup. Total 212m2. Semi Cub 41m2. Terreno total de 530m2.Ubicada en el Barrio Araucarias del complejo residencial Puertos del Lago con todos los servicios, piletas olímpicas, gimnasios, colegios, centro comercial propio y actividades deportivas. Club náutico.Diseño moderno racionalista en dos plantas con grandes ventanales hacia el exterior que ofrecen una hermosa vista y luz natural. Ambientes amplios con excelente circulación. Amplia galería techada con parrilla y fogón. Todos los servicios y comodidades. Calefacción por piso radiante. Aires acondicionados.Planta Baja: Living-Estar con Hogar a Leña (4.10 x 4.00 ), Cocina con Isla desayunador (4.70 x 2.72 ), Sector Comedor amplio con gran ventanal a parrilla (4.15 x 4.00), Toilette PB (1.80 x 1.50 ), Playroom o Escritorio ( 3.70 x 3.45 ), Hall principal con escalera ( 4.00 x 2.50 )Planta Alta: Habitación principal (Vestidor y Baño en Suite) (4.40 x3.35) (3.20x1.90) (3.00 x 1.50), 2 Habitaciones secundarias (4.05 x 3.70) c/placard, 2 baños completos uno c/ bañadera (2.75 x 2.00) y ( 3.00 x 1.50 ), Terraza transitable (3.90 x 3.10)Exterior: Galería con Parrilla y mesada (8.50 x 3.00), Garage 2 autos (semi cubierta con pérgola madera) (6.00 x 2.55), Amplio jardín parquizado y alambrado. Apto mascotas. Detalles constructivos de calidad premium:• PISOS de LOSA RADIANTE con caldera PEISA DUO doble circuito de circulación.• Bachas Johnson Acero de primera calidad• Mesadas y Muebles de cocina completos en melamina de color, y cocina• Gas natural para calefacción y cocción • Isla en cocina con granito natural.• Hogar a leña revestido (con tiraje apto uso leña natural)• Griferías de diseño marca Piazza e Hydros• Artefactos de primera marca PIAZZA• Instalación agua, gas y cloacas primeras marcas (Aquasystem y Sigas)• Carpinterías aberturas de Aluminio ALUAR línea Módena color anodizado natural• Puertas interiores placas enchapadas de cedro, de 2 mts de altura.• Interiores de Vestidor• Puertas de placard en melamina natural 18mm color e interiores de placard incluidos.• Pisos en porcelanato de primera calidad ILVA• Revestimiento plástico exterior Sitex (primera calidad). • Cochera y acceso vehicular.• Pérgolas exteriores en madera.• Bomba presurizada agua ROWA SFL20• Instalaciones para Aire Acondicionados en todos los ambientes y TV. Dos Aires Acondicionados ya instalados incluidos• Black Out Rollers incluidos. • Instalación eléctrica por fases, tablero completo. </t>
  </si>
  <si>
    <t>Casa - Cipolletti</t>
  </si>
  <si>
    <t>Alquiler casa de 3 dormitorios en Barrio Privado La Falda.&lt;br&gt;&lt;br&gt;Se alquila CASA A ESTRENAR en Barrio La Falda, de 3 dormitorios sobre lote de 1.500 m2.&lt;br&gt;&lt;br&gt;Descripción:  Amplio living-comedor ; moderna cocina integrada con lavadero ;  Dormitorio principal en suite , con baño compartimentado y vestidor; 2 habitaciones con placards completos.  &lt;br&gt;&lt;br&gt;En el jardin cuenta con una pérgola , con asador y bacha.&lt;br&gt;&lt;br&gt;Moderno Diseño, con todos los ambientes con vistas a la galería y el jardín (muy luminosos!).&lt;br&gt;&lt;br&gt;Cocina con isla central ,desayunador y  mucho espacio de guardado.&lt;br&gt;&lt;br&gt;Calefacción con loza radiante, pisos porcellanatos, excelente calidad de aberturas.&lt;br&gt;&lt;br&gt;La propiedad se entrega con Sistema de riego y  jardin sembrado ; dicroicas en pasillos y cocina y Luces exteriores.&lt;br&gt;&lt;br&gt;Expensas aprox: $8.100&lt;br&gt;&lt;br&gt;Valor de alquiler: $70.000 (Ajuste semestral del 18%)&lt;br&gt;&lt;br&gt;</t>
  </si>
  <si>
    <t>Casa - Altos Del Sol</t>
  </si>
  <si>
    <t>Bº Cº Altos del Sol&lt;br&gt;Alqujiler&lt;br&gt; &lt;br&gt;Estilo minimalista, dos plantas&lt;br&gt;Planta Baja: Living comedor, Cocina, escritorio, &lt;br&gt;toilette, galeria semicubierta, cochera semicubierta&lt;br&gt;Planta Alta: 3 dormitorios (1 en suite), vestidor, baño completo&lt;br&gt;Calefaccion por losa radiante, dos equipos split&lt;br&gt;parque con Piscina&lt;br&gt;&lt;br&gt;&lt;br&gt;</t>
  </si>
  <si>
    <t>Bº Cº Altos del Sol&lt;br&gt;Alquiler&lt;br&gt;Chalet en muy buen estado, 3 dormitorios (1 en suite), baño completo, toilette, living-comedor, cocina-comedor, galeria semicubierta</t>
  </si>
  <si>
    <t>SAN MIGUEL&lt;br&gt;ITALIA ESQUINA ZUVIRIA&lt;br&gt;A 400 MTS DE LA ESTACION SAN MIGUEL &lt;br&gt;A 600 MTS DE AV, PTE PERON&lt;br&gt;A 500 MST DE AV GAPAR CAMPÒS&lt;br&gt;A 300 MTS DE AV MITRE&lt;br&gt;EXCELENTE UBICACION&lt;br&gt;FACIL ACCESO&lt;br&gt;COCHERA&lt;br&gt;LIVING &lt;br&gt;TOILLETE&lt;br&gt;COCINA COMEDOR&lt;br&gt;PATIO &lt;br&gt;LAVADERO&lt;br&gt;EN PRIMER PISO&lt;br&gt;DOS DORMITORIOS UNO CON PLACARD&lt;br&gt;BAÑO INSTALADO COMPLETO&lt;br&gt;SEGUNDO PISO &lt;br&gt;AMPLIO PLAYROOM O TERCER DORMITORIO&lt;br&gt;TODOS LOS SERVICIOS&lt;br&gt;</t>
  </si>
  <si>
    <t>Casa alquiler temporal</t>
  </si>
  <si>
    <t>Complejo de cabañas en barrio Residencial Las Dunas.!!! Monte Hermoso</t>
  </si>
  <si>
    <t>Casa en venta y alquiler Ingeniero Maschwitz - Cristian Mooswalder Negocios Inmobiliarios</t>
  </si>
  <si>
    <t>Casa en una planta.&lt;br&gt;Country con excelente ubicación!!! &lt;br&gt;&lt;br&gt;Cuenta con: &lt;br&gt;*Tres dormitorios (1 en suite).&lt;br&gt;*living.&lt;br&gt;*comedor. &lt;br&gt;*baño completo.&lt;br&gt;*cocina-comedor.&lt;br&gt;*jardín de invierno.&lt;br&gt;*lavadero interno &lt;br&gt;*parrilla.&lt;br&gt;*cochera cubierta.&lt;br&gt;&lt;br&gt;Calefacción por tiro balanceado.&lt;br&gt;&lt;br&gt;Lote de 300 m², superficie cubierta 140 m² aprox.  &lt;br&gt;&lt;br&gt;Características del Country Maschwitz Club:&lt;br&gt;El mismo se encuentra sobre la colectora Oeste de la Ruta 9 - Panamericana ramal campana.&lt;br&gt;Un barrio con muchas actividades deportivas:&lt;br&gt;Futbool diferentes canchas, hockey, tenis, y una importante cancha de golf.&lt;br&gt;Pileta de 25 mts y pileta de niños.&lt;br&gt;Gimnasio, 2 saunas&lt;br&gt;Restaurante - 1 pintoresca confitería para desayudar leer recibir amigos.&lt;br&gt;Despensa todo el año.&lt;br&gt;2 House para fiestas.&lt;br&gt;1 House para niños con colonia todo el año.&lt;br&gt;En la puerta del mismo se encuentra la parada de transportes hacia capital.&lt;br&gt;&lt;br&gt;Código de propiedad  10249
&lt;br&gt;
&lt;br&gt;CRISTIAN MOOSWALDER NEGOCIOS INMOBILIARIOS
&lt;br&gt;Colectora Este Nº 2301 - 1623 - Ingeniero Maschwitz 
&lt;br&gt;Tel. 615/4629499
&lt;br&gt;Mail. 
&lt;br&gt;</t>
  </si>
  <si>
    <t>Casa  en Alquiler ubicado en Banco Provincia, Moreno</t>
  </si>
  <si>
    <t>Excelente propiedad en sector 4. 4 dormitorios, uno de ellos en PB y 3 en planta alta con aire acondicionado. 2 baños completos, amplio comedor living de categoría. Cocina muy equipada con heladera doble. Parrilla a gas y tambor a carbon. Galería cerrada totalmente vidriada, lavadero con lavarropa gran piscina, parque arbolado. Wifi. ALQUILER HASTA DICIEMBRE $ 60.000 EXP. INCLUIDAS.</t>
  </si>
  <si>
    <t>Oficina - Don Torcuato</t>
  </si>
  <si>
    <t xml:space="preserve">ADR. Cuatro oficinas en  primer piso de 189M2, en edificio de primer nivel.&lt;br&gt; Kitchenette, 3  baños, baño de discapacitados en PB, 2 cocheras con baño y vestuario en subsuelo.&lt;br&gt;Pisos Eliane de Brasil, símil madera. Griferia FV y sanitarios Roca.&lt;br&gt;Vidrios dobles, muy luminoso con vista a la Panamericana.&lt;br&gt;Aire acondicionado tecnología Inverter frio-calor.&lt;br&gt;Portero visor, alarma monitoreada del edificio y circuito cerrado de tv,&lt;br&gt;Ascensor de acero inoxidable.&lt;br&gt;Opción en segundo piso, planta libre.&lt;br&gt;Excelentes accesos  a  Panamericana, ruta 202, ruta 197 y  autopista   del  Buen Ayre.&lt;br&gt; </t>
  </si>
  <si>
    <t>EN ALQUILER! 4 amb c/ patio</t>
  </si>
  <si>
    <t>Departamento amoblado en excelente ubicación Living comedor con aire acondicionado frio calor. Cocina totalmente equipada, doble circulación con acceso a patio. Dormitorio principal con sommier de 2 plazas, amplio placar, baño completo, dormitorio secundario con 2 sommier y 3er dormitorio o escritorio. El patio cuenta con una parte semitechada y baño de servicio. Ubicación Subte H estación Cordoba a pocas cuadras de las facultades.</t>
  </si>
  <si>
    <t>Departamento - San Antonio De Padua</t>
  </si>
  <si>
    <t>Al norte de la ciudad de S.A.Padua a una cuadraa de la estación se encuentra este muy lindo departamento  con; Living-comedor, cocina con muebles bajo mesada y alacena, tres dormitorios con placard,  toilette, baño completo,. No te lo pierdas.&lt;br&gt;SEGURIDAD PRIVADA 24 HS!!&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Excelente 4 ambientes en Bulnes y Bv.  Charcas</t>
  </si>
  <si>
    <t>Excelente departamento de 4 ambientes al frente. . Muy luminoso. &lt;br&gt;Totalmente reciclado. Mejor que a estrenar!!! Importantes detalles de diseño.&lt;br&gt;Amplio living comedor con salida al balcón.&lt;br&gt;Cocina  con comedor diario y despensa.  Lavadero independiente.&lt;br&gt;Baño completo y toilette.&lt;br&gt;Pisos de madera recientemente plastificados.&lt;br&gt;Instalación eléctrica nueva.&lt;br&gt;Calefacción central.&lt;br&gt;Baulera.&lt;br&gt;Apto profesional.&lt;br&gt;Expensas Mayo: $ 11.000&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Juan Pablo Pignataro, CUIT nro. 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Propiedad apta para personas con discapacidad.&lt;br&gt;&lt;br&gt;</t>
  </si>
  <si>
    <t>Las Cañitas 4 ambientes al frente - inmejorable Ubicación</t>
  </si>
  <si>
    <t>Espectacular  ubicación -  TEODORO GARCÍA  1700 - a 2 cuadras de L M CAMPOS y a 1 cuadra de  AV. LIBERTADOR -&lt;br&gt;4 ambientes al frente con balcón -   luminoso -  cocina tipo comedor diario  lavadero independiente - 3 dormitorios - toilette - baño principal - &lt;br&gt;pisos de parquet -  recién pintado !!&lt;br&gt; &lt;br&gt;AYSA $&lt;br&gt;ABL $&lt;br&gt;EXPENSAS  $ &lt;br&gt;&lt;br&gt;para mas información -  Whats app    Julian  1534550460&lt;br&gt;&lt;br&gt;Tasamos su propiedad sin cargo, llámenos al 47028100 .&lt;br&gt;Visite todas nuestras propiedades en  NECESITAS VENDER PARA COMPRAR NO DUDES EN CONTACTARNOS&lt;br&gt;&lt;br&gt;&lt;br&gt;Se deja constancia que las medidas, superficies y m 2 consignados son aproximados,al igual que las expensas que pueden estar sujetos verificación y/o ajuste. El precio del inmueble puede ser modificado sin previo aviso, las fotos de carácter no contractual.&lt;br&gt;</t>
  </si>
  <si>
    <t>Alquiler Desde Julio 2020 Le Parc unidad 213m2 con cocheras unico muy buena vista al Norte y al Rio</t>
  </si>
  <si>
    <t xml:space="preserve">Le Parc Figueroa Alcorta es la síntesis perfecta del confort, la seguridad, la belleza y el estilo, puestos al servicio de la mejor calidad de vida.Ambos edificios, construídos con tecnologia de última generación cuentan con:- Ascensores de alta velocidad marca Mitsubishi- Grupos electrógenos que alimentan al conjunto, tanto en sus áreas comunes como en las propias- Hall de entrada principal de doble altura, pisos de mármol importado, revestimientos en materiales nobles, carpinterías y marquesinas de acero inoxidable.- Carpinterías exteriores de aluminio con doble vidriado hermético que garantiza el confort interior Quick Sale Propiedades. La unidad cuenta con, palier privado, hall de recepcion, toilette de recepcion, gran living con alucinantes vistas, cocina con comedor diario, balcon terraza, doble circulacion, dependencia con baño privado y lavadero, 2 dormitorios en suite con vestidor, una sala de estar que fue convertida en un cuarto dormitorio. Se necesita Garantia Propietaria. </t>
  </si>
  <si>
    <t>Hermoso departamento de tres dormitorios.  Un dormitorio con cama matrimonial y otros dos de camas individuales. Amplio balcón de 10 metros de largo sobre tranquilo y luminoso pulmón de manzana. Orientación norte. Muy luminoso. Baño completo. &lt;br&gt;&lt;br&gt;Ubicado a una cuadra y media de Av. Santa Fe, donde pasa la línea de subte D y gran cantidad de colectivos.&lt;br&gt;&lt;br&gt;Capacidad: 4 personas&lt;br&gt;&lt;br&gt;Precios:&lt;br&gt;&lt;br&gt;Contrato de 3 meses: $46.000/ mes&lt;br&gt;Contrato de 6 meses: $46.000/mes &lt;br&gt;&lt;br&gt;Incluye expensas y ABL.</t>
  </si>
  <si>
    <t>Belgrano, 4 amb, 90m, Mendoza 2500 p13, $43.000 x mes - LIBRE YA!!</t>
  </si>
  <si>
    <t xml:space="preserve">Belgrano, 4 amb, 90m, Mendoza 2500 p13, $44.000 x mes (Contrato de 3 meses)Gran Oportunidad: $43.000 x mes (Contrato de 6 meses)Descripción: Ubicado en plena zona de Belgrano, a una cuadra de la Av. Cabildo, a una cuadra de la Av. Juramento y a cuatro de la Av. Cramar.Cuatro ambientes es muy luminoso y amplio. Cuenta con dos dormitorios y un cuarto oficina o escritorio. Cocina integrada totalmente equipada.Dos baños completos. Tiene cable, Wi Fi, lavarropas, microondas, calefacción.Las medidas son aproximadas y al solo efecto orientativo. Las medidas reales surgirán del titulo de propiedad respectiv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Matriculada:Yanina JacobiCPI 6764Cel. +54 9 11 Continúe su búsqueda en  </t>
  </si>
  <si>
    <t>Torre de Categoria 3 dormitorios Amenities Cochera Baulera Impecable</t>
  </si>
  <si>
    <t>Torre de Categoría en Belgrano, zona Olleros. 4 ambientes con dependencia, 3 Dormitorios , principal en Suite con Vestidor , toilette de recepción y gran living comedor con salida a balcón terraza y vista abierta. Todo luz! Amplia cocina con entrada de servicio, comedor diario y baño. Salida a balcón con lavadero.Cuenta con carpinteras de aluminio de doble vidrio .Todo externo y super luminoso!Cuenta con equipo de Aire Acondicionado frio/calor Central.Superficie 141m2.Incluye 1 cochera + 1 bauleraPiscina- SUM - Gimnasio - Plaza de Juegos / Seguridad 24 hsGrupo ElectrogenoONE BROKERS - Negocios InmobiliariosTel: 115279- 4118 y 7225LEY 5859 – ART. 5“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AVISO LEGAL: Las medidas, superficies y valores de esta ficha son aproximadas y a título informativo únicamente.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El interesado deberá realizar las verificaciones respectivas previamente a la realización de cualquier operación, requiriendo por sí o sus profesionales las copias necesarias de la documentación que corresponda.-</t>
  </si>
  <si>
    <t>Lujoso departamento en el alto de Neuquen.</t>
  </si>
  <si>
    <t xml:space="preserve">Se ofrece lujoso departamento p/alquilar en el alto de Neuquen. Dos habitaciones, una en suite. Segundo baño completo. Cocina separada. Balcon. Edificio de categoria. 100 metros de depto.A muy pocas cuadras de la Avenida argentina, la legislatura, ciudad de la justicia, etc. </t>
  </si>
  <si>
    <t>SEMIPISO CALLE-BALCON CORRIDO-COCHERA-BAULERA</t>
  </si>
  <si>
    <t>Semipiso calle entre Juncal y French a mts plaza Barrientos, Av. Pueyrrefon, Av. Las Heras, Subte, H° Aleman, S° Anchorena dos ascensores c/entrada principal y de servicio Living comedor corrido de 9.00 x 4.00m c/AA, a calle c/balcón a calle de 4.00 x 1.10m, Dormitorio principal de 4.00 x 3.50m, con placard y ventanal a la calle, 2º Dormitorio de 3.50 x 3.00m, con placard (a calle), 3º Dormitorio de 3.00 x 3.00m, con placard (interno muy luminoso), Doble circulación, baño completo c/luz y ventilacion natural, 2° baño c/ducha/toilette, Cocina office con lavadero incorporado de 4.00 x 3.00m, con amplio ventanal, Dependencia de servicio o Comedor diario con baño(con ducha), Salida de servicio, Sevicios centrales de agua y calefaccion por loza radiante, comodo espacio guardacoche y baulera individual. Se entrega pintado y plastificadoCUCICBA MAT 419</t>
  </si>
  <si>
    <t>EXCELENTE SEMIPISO DE CATEGORÍA - 4 AMB C/ DEPENDENCIA EN BARRIO NORTE</t>
  </si>
  <si>
    <t>Excelente unidad de categoría y detalles de estilo antiguo, en zona estratégica de Barrio Norte. SÚPER LUMINOSO!Rodeado de transportes y servicios, muy cómodo para moverse por la ciudad. Parques Cercanos, Universidades, Sanatorios, Comercios. El departamento posee doble entrada, y cuenta con un comodísimo living con balcón hacia Avenida Pueyrredón; 3 habitaciones con placard, espaciosas y ventiladas; Cocina amplia con mucho espacio de guardado y mesadas; Lavadero independiente; Baño completo, y Toilette. Además, cuenta con dependencia de servicio, ideal para armar un escritorio o espacio de trabajo. La misma cuenta con su propio baño y duchador. Son 3 baños en total. MÁS CÓMODO IMPOSIBLE!Excelente calidad constructiva y distribución. Pisos plastificados en muy buen estado. Digno de visitar!Atento a la Ley Nº 5.859, sancionada por la Legislatura de la Ciudad Autónoma de Buenos Aires en su sesión del día 24 de agosto de 2017, Fija el monto máximo de la comisión a cobrar en 4,15% del valor total del respectivo contrato, a cargo del locador; prohíbe requerir y/o percibir mediante cualquier forma de pago, comisiones inmobiliarias y/u honorarios por la intermediación o corretaje a locatarios, tampoco se pueden cobrar costos de gestoría de informes a organismos oficiales.Matriculado:Marcelo GhioCPI 270CMCPSI 6458Cel. 15-</t>
  </si>
  <si>
    <t>Departamento de 4 ambientes en Alquiler en Villa crespo</t>
  </si>
  <si>
    <t>ART.t.4 de la Ley 5.859 deC.A.B.A. :"Para los casos de alquiler de vivienda, el monto máximo de comisiónque se le puederequerir a los propietarios será el equivalente al cuatro con quincecentésimos porciento (4,15%) del valor total del respectivo contrato. Se encuentraprohibido cobrar alos inquilinos que sean personas físicas comisiones inmobiliarias ygastos de gestoría  ALQUILER CON EXPENSAS INCLUIDAS. INTERESANTE DEPARTAMENTO DE 4 AMBIENTES, CON DOBLE CIRCULACION , SUPER LUMINOSO Y VENTILADO. 2 BAÑOS, EN BUEN ESTADO. EXCELENTE UBICACION. CERCA AVENIDAS, ZONADE OUTLET, SUBTE Y VS. LINEAS DE COLECTIVO. COCHERA OPCIONAL (CONSULTAR).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4 ambientes  zona Olivos a dos cuadras de la estación</t>
  </si>
  <si>
    <t xml:space="preserve">Departamento zona Olivos a dos cuadras de la estación.&lt;br&gt;Originariamente tres dormitorios,uno en suite,dos baños completos ,toilette.&lt;br&gt;Living comedor, cocina ,lavadero incorporado.&lt;br&gt;Actualmente un dormitorio está integrado como comedor diario.&lt;br&gt;Calefacción central por losa radiante.&lt;br&gt;Actualizado en el 2011.Estado impecable.&lt;br&gt;Dos cocheras fijas cubiertas 1º subsuelo Nº9, 2º subsuelo Nº 49&lt;br&gt;Dos ascensores principales más uno de servicio.&lt;br&gt;Edificio con Piscina.&lt;br&gt;Seguridad 24 hs&lt;br&gt;&lt;br&gt;::D'Aria:::: Propiedades &lt;br&gt;Experiencia · Trayectoria · Confianza&lt;br&gt;70 años Acompañando tu Crecimiento.&lt;br&gt;&lt;br&gt;&lt;br&gt;Sucursal La Lucila - Av. Libertador 4189, La Lucila :: &lt;br&gt;Sucursal C.A.B.A - Av. Libertador 7700, Nuñez :: </t>
  </si>
  <si>
    <t>alquiler anual dpto nuevo dos dorm</t>
  </si>
  <si>
    <t>ALQUILER ANUAL EDIFICIO VOW DPTO&lt;br /&gt;
&lt;br /&gt;
CUENTA CON DOS DORMITORIOS,COCINA ,COMEDOR ,BALCON ,EN UBICACION CONTRAFRENTE Y COCHERA .-&lt;br /&gt;
EL EDIFICIO CUENTA CON PILETA Y ASADOR .-&lt;br /&gt;
$16.500 MAS EXPENSAS&lt;br /&gt;
requisitos garantia propietaria o recibos de sueldo .-&lt;br /&gt;
mes de alquiler ,mes de deposito (solo en algunos) y honorarios inmobiliarios&lt;br /&gt;&lt;br /&gt;
 - Servicio de limpieza\n- Agua corriente\n- Video cable\n- Gas natural\n- Internet\n- Pavimento\n- Teléfono\n- Agua Potable\n- Cochera fija cubierta\n &lt;br /&gt;
 Ref#394895.</t>
  </si>
  <si>
    <t>Ricchieri  100 - $ 69.000 - Local Alquiler</t>
  </si>
  <si>
    <t xml:space="preserve">Riccheri 102. Pleno Pichincha!Local ubicado en Jujuy esquina Riccheri. Posibilidad de alquilar como deposito!  Cuenta de un gran salón, entre piso, cocina, deposito y deposito en subsuelo. 3 baños. Ultimo uso gastronómico, cuenta con 3 aires acondicionados frió calor, gas, luz y alarma. Medidas: Frente por Riccheri 19,15m por Jujuy 12,25m. Altura maxima en interior 8m.Superficie total: 300m2 cubiertos. En PB 242m2, entre piso 50m2, subuselo 8m2. Requisitos: 2 garantías propietarias o 1 y 3 recibos de sueldo.Alquiler, deposito, comisión y sellado.Celular: 3417246334. </t>
  </si>
  <si>
    <t>Entre Rios Y Mitre  100 - $ 50.000 - Casa Alquiler</t>
  </si>
  <si>
    <t>Tiene living amplio con posibilidad de con un durlock dividir una parte y que te quede una oficina. Un escritorio, 5 cuartos, 1 baño completo, otro de servicio. 2 patios, Lavadero semi cubierto, Comerdocito diario, despencita, y cocina. Y doble entrada, tanto por Mitre como por Entre rios</t>
  </si>
  <si>
    <t>Alquiler Santa Clara - villanueva - Tigre</t>
  </si>
  <si>
    <t>Muy buena casa desarrollada en una planta.&lt;br&gt;Hall de entrada, placard de recepcion, living comedor, cocina y comedor diario, toillete, 3 dorm, uno en suite con vestidor y otro bano completo para los otros dormitorios. dependencias. Galeria con parrilla. Calef por radiadores con caldera dual. &lt;br&gt;&lt;br&gt;Emplazado en el complejo Villa Nueva, a solo dos kilometros de la ruta Panamericana, ramal Escobar, en la localidad de Benavidez, partido de Tigre. Santa Clara, el barrio de la laguna, apodado de esta forma por sus 41 has. de agua, que le otorgan una belleza inigualable al mismo. Cuanta con 256 lotes, de los cuales 113 estan sobre la laguna central y 140 son internos. Tiene rapidos y variados accesos, a solo 30 min. de Capital Federal.cancha de futbol y voley - bajada de embarcaciones - playita comun - plazitas para ninos c juegos de madera&lt;br&gt;</t>
  </si>
  <si>
    <t>Eusebio Blanco  100 - $ 38.000 - Casa Alquiler</t>
  </si>
  <si>
    <t>PALAZZO SANTANDER propiedades Alquila hermosa casa en calle Eusebio Blanco casi Chile de Ciudad.La propiedad cuenta con dos plantas distribuidas de la siguiente manera: En planta baja nos encontramos con un amplio living comedor con estufa hogar(Recepción), 4 privados, 2 Baños, cocina, 2 patios, cochera.En planta alta posee una amplia habitación(sala de reuniones), baño completo y 2 Terrazas.IDEAL CONSULTORIOS, EMPRESAS, INSTITUTO.Excelente ubicación.CONSULTASPALAZZO SANTANDER propiedades Mat.641</t>
  </si>
  <si>
    <t xml:space="preserve">Casa en alquiler en Yerba Buena&lt;br&gt;3 dormitorios, living comedor amplio, cocina comedor, dependencia de servicio, baño y toilette. </t>
  </si>
  <si>
    <t>Maipu y Juncal</t>
  </si>
  <si>
    <t>Magnifico piso en alquiler, en edificio francés frente a Plaza San Martin con gran terraza y muy buena vista. —Palier privado. Living con salida a terraza, comedor. Dos dormitorios y escritorio o tres dormitorios/estar. Dos baños completos. Toilette. Cocina con comedor diario y lavadero. Dependencia de servicio. Seguridad 24 hs. Cochera en Maipu y M. T. de Alvear.El precio incluye expensas del departamento. Matrícula: CUCICBA 4489 | Francisco Bosch.</t>
  </si>
  <si>
    <t>NYTHU - ALVEAR 1246</t>
  </si>
  <si>
    <t>Nythu. Alvear 1246. Donde todo comienza.Vivir. Activo, en movimiento, dispuesto a desafíos y en , respirar, descansar y soñar para recibir al nuevo comienzo.Nythu es el nuevo desarrollo de Pensaer que acompaña la vida que decidas emprender.Cerca de las actividades que disfrutas, Nythu ofrece calidad, naturaleza, seguridad y confort para vos y tu familia.Nythu es fuente para tus ideas, para que te animes y motives al resto a ser.Edificio de semipisos de 2 y 3 dormitorios. Importantes amenities. Entrega aproximada cuarto trimento 2021.</t>
  </si>
  <si>
    <t>EXCELENTE DEPARTAMENTO 5 AMBIENTES DE 107M2 TOTALES EN COGHLAN.&lt;br&gt;&lt;br&gt;HALL, LIVING COMEDOR CON BALCÓN, COCINA INDEPENDIENTE CON COMEDOR DIARIO, LAVADERO INDEPENDIENTE, 4TO DORMITORIO O DEPENDENCIA CON BAÑO DE SERVICIO, 1 DORMITORIO CON PLACARD Y BALCÓN, 2 DORMITORIOS CON PLACARD, 1 BAÑO COMPLETO CON BAÑADERA Y 1 BAÑO COMPLETO CON DUCHA. COCHERA CUBIERTA.&lt;br&gt;&lt;br&gt;TODOS LOS SERVICIOS&lt;br&gt;CALEFACCIÓN CENTRAL POR LOSA RADIANTE&lt;br&gt;AGUA CALIENTE POR TERMOTANQUE INDIVIDUAL&lt;br&gt;AIRE ACONDICIONADO POR SPLIT&lt;br&gt;&lt;br&gt;CONCRETO REAL ESTATE --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EXCELENTE CASA USO COMERCIAL&lt;br /&gt;
CINCO HABITACIONES TRES EN PLANTA BAJA DOS EN PLANTA ALTA&lt;br /&gt;
TRES BA&amp;Ntilde;OS COMPLETOS&lt;br /&gt;
COCINA COMEDOR&lt;br /&gt;
GRAN LIVING&lt;br /&gt;
PATIO Y TERRAZA&lt;br /&gt;
&lt;br /&gt;
&lt;br /&gt;&lt;br /&gt;
 - Cocina\n- Comedor diario\n- Lavadero\n- Escritorio\n- Living\n- Agua corriente\n- Gas natural\n- Pavimento\n- Luz\n- Toilette\n- Galería\n- Luminoso\n &lt;br /&gt;
 Ref#500491.</t>
  </si>
  <si>
    <t>Casa en Alquiler en Don Bosco Este</t>
  </si>
  <si>
    <t>8 ambientes, 6 dormitorios, 4 baños, 2 pisos, total 1 m2, cubierta 571 m2, libre 1 m2
Gran casa ubicada en Don bosco, calle los robles 33.
La vivienda cuenta con 6 dormitorios, 4 baños, 1 en suite. Parque con pileta y quincho.
cocina, comedor, living, sala de juegos, garage para dos camionetas. Balcón y terraza.
Se entrega con el mueble de cocina colocado.</t>
  </si>
  <si>
    <t>Galpón - Villa Adelina</t>
  </si>
  <si>
    <t>Propiedad 400m² 10 ambientes con Cable en Fondo de la Legua al 2900, Vicente López, Villa Adelina, por $ 140.000</t>
  </si>
  <si>
    <t>Venta/Alquiler Local Comercial Oficina Zona Tribunales</t>
  </si>
  <si>
    <t>Inmueble ubicado en calle Moreno al 1400 entre las calles Zeballos y 9 De Julio en el microcentro de la ciudad de Rosario, pegado a los tribunales Provinciales de Santa Fe.  Descripción de la propiedad:&lt;br&gt;Oficina o local comercial amplio desarrollado en 2 plantas.&lt;br&gt;PA: Oficinas y baños, cocina y depósitos. Metros cubiertos 120. &lt;br&gt;PB: Ingreso a un hall amplio con baño adaptado para discapacitados. 310 mts, de oficinas (habitaciones) separadas por Durlock, y vidrio. Deposito en la parte trasera del terreno amplio. &lt;br&gt;Electricidad realizada a nueva. Impuestos y expensas bajo en relación a la dimensión. &lt;br&gt;Alquiler $100.000 MAS IVA.  &lt;br&gt;Venta U$S 700.000 conversables y aceptando propiedades inferiores. &lt;br&gt;</t>
  </si>
  <si>
    <t>UNIDAD A ESTRENAR - ACEPTA FINANCIACIÓN</t>
  </si>
  <si>
    <t>CODIGO: 8172-A1 ubicado en: 6 8648 -  Publicado por: INMOBILIARIA MATEOS. El precio es de USD 30000 null. CHALET TODO PLANTA BAJA COMEDOR CON COCINA EN APÉNDICE BAÑO COMPLETO  DOS DORMITORIOS AMPLIOS PATIO CON PARRILLA Y LAVADERO DE 6 X 3 REJAS EN ABERTURAS CERÁMICOS EN CADA AMBIENTE INSTALACIÓN DE AGUA, LUZ Y GAS ENVASADO PINTURA INTERIOR Y EXTERIOR EN REVEAR  ACEPTA PLAN DE FINANCIACIÓN . Publicado a través de Mapaprop</t>
  </si>
  <si>
    <t>Departamentos en San Andrés 3 ambientes a estrenar</t>
  </si>
  <si>
    <t>CODIGO: 884-ob2 ubicado en: Diagonal 73 -  Publicado por: ALBERTO J GONZALEZ PROPIEDADES. El precio es de USD 115000 null. Amplios departamentos de 3 ambientes a estrenar en San Andrés. Excelentes terminaciones en cocina, baño, pisos y griferia. Opción cochera. . Publicado a través de Mapaprop</t>
  </si>
  <si>
    <t>VENTA CASA SAN NICOLAS</t>
  </si>
  <si>
    <t>CASA EN SAN NICOLAS, PH DISTRIBUIDA EN 2 PLANTAS CON EXCELENTES TERMINACIONES &lt;br&gt;&lt;br&gt;PLANTA BAJA: Living comedor al frente, patio interno, baño social, gran cocina con isla, estar diario con estufa a leña, pergola con parrillero. &lt;br&gt;&lt;br&gt;PLANTA ALTA: 3 dormitorios principal en suite con vestidor, baño completo &lt;br&gt;&lt;br&gt;&lt;br&gt;Cochera&lt;br&gt;&lt;br&gt;.&lt;br&gt;.&lt;br&gt;&lt;br&gt;&lt;br&gt;SAN NICOLAS, es más que un barrio, es la sensación que nace de despertar en medio de un parque; de caminar entre los lagos respirando la tranquilidad y el silencio; de olvidar el reloj, las prisas, las preocupaciones. &lt;br&gt;&lt;br&gt;San Nicolás conjuga lo mejor de dos mundos: un entorno hermoso, natural y tranquilo, donde recuperar el estilo de vida cálido y apacible, aunado con el acceso a la mejor calidad de servicios que hacen más sencilla y confortable la vida.&lt;br&gt;&lt;br&gt;&lt;br&gt;Caracteristicas: &lt;br&gt;&lt;br&gt;14,8 hectáreas totales&lt;br&gt;· 140 lotes desde 600 m2 a más de 2000 m2&lt;br&gt;· Frentes desde 20 a 45 m&lt;br&gt;· 4 hás. de calles asfaltadas y áreas verdes&lt;br&gt;· 2 hás. de lagos y parques periféricos&lt;br&gt;· 5.000 árboles de más de 20 especies&lt;br&gt;&lt;br&gt;&lt;br&gt;San Nicolás posee un acceso privilegiado a portones shopping y a la enorme variadead de servicios del centro comercial establecido a su alrededor. A minutos de los colegios, de avenidas de rápida circulación, con excelente afluencia de taxis y fácil recepción de deliveries. San Nicolás posee una conjunción increible, ofreciendo lo mejor de la vida natural, sin que eso signifique renunciar al más alto nivel de confort que Carrasco tiene para ofrecer.&lt;br&gt;&lt;br&gt;&lt;br&gt;&lt;br&gt;&lt;br&gt;Afiliados a Cámara Inmobiliaria Uruguaya Nº933
&lt;br&gt;INMOBILIARIA GOLF 
&lt;br&gt;(00598) 27127373
&lt;br&gt;(00598) 99000005
&lt;br&gt;</t>
  </si>
  <si>
    <t>Casa en Punta Carretas , fondo. Potencial</t>
  </si>
  <si>
    <t>Lo que no hay, en calle privilegiada !&lt;br&gt;&lt;br&gt;En planta baja : &lt;br&gt;&lt;br&gt;Amplio living comedor, gran estar diario, cocina con comedor diario y baño social &lt;br&gt;&lt;br&gt;Planta alta :&lt;br&gt;&lt;br&gt;4 dormitorios amplios , principal en suite al frente , 3 baños&lt;br&gt;&lt;br&gt;Garaje para 2 autos y posibilidad de dejar un tercer auto en el retiro, 2 dormitorios de servicio y baño de servicio .-&lt;br&gt;&lt;br&gt;Gran fondo &lt;br&gt;&lt;br&gt;Afiliados a Cámara Inmobiliaria Uruguaya Nº933
&lt;br&gt;INMOBILIARIA GOLF 
&lt;br&gt;(00598) 27127373
&lt;br&gt;(00598) 99000005
&lt;br&gt;</t>
  </si>
  <si>
    <t xml:space="preserve">Venta - Francisco Siniscalchi - Nueva Helvecia </t>
  </si>
  <si>
    <t xml:space="preserve">Casa.  Living. 2 dormitorio(s). Cocina Con comedor diario. Garage para 1 auto techado. A estrenar. Luminoso.   Casa proxima a estrenar en Nueva Helvecia. Cocina con comedor diario, living en desnivel, 2 dormitorios, baño completo. Cochera para 1 auto techado.  Paredes en ladrillo, techo de cieloraso en pino oregon y chapa arriba. Pisos de ceramicoEl terreno fue rellenado y levantado en 1,20m COORDINE UNA VISTA   Caracteristicas de la zona Zona de influencia Ubicada en la parte este del departamento de Colonia, a unos 120 kilómetros al oeste de Montevideo, a 60 km de Colonia del Sacramento y a 18 del Río de la Plata.La población fue fundada por colonos en su mayoría suizos, pero también alemanes, austríacos y franceses. En esa region encontramos la ciudad de Nueva Helvecia, Colonia Valdense, Rosario y toda la extensa franja de balnearios.  Es una pujante zona de desarrollo agropecuario, que tiene en la industria láctea su carta de presentación. La base de la economía es la agricultura, ganaderia y queseria. Es una colonia de gente trabajadora, esforzada y que mantiene las tradiciones de los primeros inmigrantes. Se pueden encontrar entornos muy limpios y verdes, a la que solo le faltan las montañas, para parecerse a un rincón de la nación helvética. Se caracteriza también por el ritmo de vida lento propio de toda ciudad del interior, y por los emblemas y referencias a Suiza, visibles en las viviendas, plazas, parques, escuelas, cines, museos, iglesias y cementerios.No deja de llamar la atención que a comienzos del siglo veinte Uruguay fuera conocido como la "Suiza de América" por su bienestar económico y por su desarrollo social, así como por su sistema bancario. La limpieza, el orden y el respeto por el medio ambiente trasladan de inmediato al visitante mentalmente a alguna zona de la "pequeña joya europea".En la region se respira a cada momento una sensacion inmensa de seguridad, tranquilidad, libertad,  que la hace unica y buscada por personas de distintas partes del  mundo que asi desean vivir su vida. CONTAMOS CON LO MAS IMPORTANTE Y DIFICIL DE ADQUIRIR, EL FACTOR HUMANO.  </t>
  </si>
  <si>
    <t>VENDE CASA 3 DORMITORIOS ROBLES DEL MONARCA</t>
  </si>
  <si>
    <t>VENDE HERMOSA CASA DE 2 PLANTAS EN ROBLES DEL MONARCA.
&lt;br&gt;
&lt;br&gt;EXCELENTE UBICACIÓN EN LA ENTRADA DEL BARRIO A SOLO 100 MTRS DE RUTA 8.
&lt;br&gt;
&lt;br&gt;DESARROLLADA SOBRE LOTE DE 200 M2, LA PROPIEDAD CUENTA CON 100 M2 CUBIERTOS MAS 30 M2 DE GALERIA-COCHERA.
&lt;br&gt;
&lt;br&gt;EN SU PLANTA BAJA CUENTA CON LIVING COMEDOR, COCINA, BAÑO, LAVADERO.
&lt;br&gt;EN SU PLANTA ALTA CUENTA CON 3 DORMITORIOS Y BAÑO COMPLETO.
&lt;br&gt;
&lt;br&gt;CALEFACCIÓN POR TIRO BALANCEADO, COCHERA TECHADA PARA DOS VEHICULOS O GALERIA CON PARRILLA.
&lt;br&gt;
&lt;br&gt;SERVICIOS ENERGÍA ELÉCTRICA, GAS NATURAL, AGUA Y CLOACAS POR POZO.
&lt;br&gt;
&lt;br&gt;El Barrio Robles del Monarca esta ubicado en el Km 48 de la Ruta 8, cercano a centro comercial Las Palmas del Pilar y Hospital Austral (Km 50). Es un barrio semi cerrado, con un hermoso entorno natural, cuenta con seguridad privada, sistema de monitoreo a través de cámaras. Dentro del barrio se encuentra en colegio Gabriele D'Annunzio. 
&lt;br&gt;Expensas $1000 (optativas).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Barrio La Casualidad</t>
  </si>
  <si>
    <t>Casa en venta en Barrio La Casualidad, Pilar</t>
  </si>
  <si>
    <t>Excelente casa en alquiler desarrollada en 1 planta, en un lote de 1400m.&lt;br&gt;Cuenta con cocina totalmente equipada, amplio comedor, living comedor con hogar. Ademas cuenta con escritorio con desnivel con vista al parque.&lt;br&gt;Todos los ambientes son muy amplios.&lt;br&gt;Posee toilette con ante baño. En el corredor de distribución cuenta con la salida a la cochera techada para 2 o 3 vehículos. Tiene dependencias de servicios y una despensa.&lt;br&gt;Tiene 3 dormitorios, siendo 1 en suite.&lt;br&gt;Todos los ambientes cuentan con equipo de aire frio calor. &lt;br&gt;Pisos de porcelanato. &lt;br&gt;Losa radiante. . &lt;br&gt;Amplio jardin con cerco vivo, pileta, parrilla y galeria. Tiene un baño exterior. &lt;br&gt;</t>
  </si>
  <si>
    <t>Casa en venta en barrio La cañada de Pilar.</t>
  </si>
  <si>
    <t>Casa a Estrenar Amoblada desarrollada en dos plantas en un lote de 600 mts.&lt;br&gt;PA: posee piso de vidrio de alta resistencia en el hall de distribucion a los dormitorios. Tiene 3 cuartos siendo uno en suite con vestidor y baño completo, los otros 2 cuartos con armario y comparten baño completo.&lt;br&gt;PB: Hall de entrada, cocina completa con artefactos (heladera y cocina con horno) y pasa platos con mesada en silestone original blanco norte español. Living comedor, toilette, escritorio y lavadero&lt;br&gt;Exterior: amplia galería con desayunador. Mesada de marmol. Parrilla con pileta. Jardín parquizado. Piscina con deck y baño exterior. Cochera para  4 vehículos siendo una cubierta.&lt;br&gt;La casa cuenta con losa radiante de doble circuito, posee aberturas doble vidrio termopanel (DVH). Pisos porcelanato símil madera. Doble tanque de agua con bomba presurizadora. Perforación para piscina y riego. Luminarias Led. Mobiliario completo con equipos de aire acondicionado en cada ambiente y cortinas en toda la casa.&lt;br&gt;LA CASA CUENTA CON 2 AÑOS DE GARANTÍA POR LA CONSTRUCTORA.&lt;br&gt;&lt;br&gt;&lt;br&gt;</t>
  </si>
  <si>
    <t>VENTA CASA CON SALON DE FIESTA 1100 METROS IMPERDIBLE!!!</t>
  </si>
  <si>
    <t xml:space="preserve">Casa en Tortugas con salon de fiesta para 200 personas .La casa tiene dos dormitorios ,cocina baño mas parque con pileta .Son 1100 metros Paola Espinosa (CUCICBA 7486 Tomo 1 Folio 279) Juramento 2550 - CabaPaola Pettinato (CMCPSI 6246 Libro 9 Folio 330) Puerta Norte II – Del Caminante 30, Of 132, Nordelta, 1670, Buenos Aires - Tel.: 011- - 011- - </t>
  </si>
  <si>
    <t>En venta 5 ambientes Duplex Planta Baja en esquina - La Balconada Villas &amp;amp; Houses - Nordelta</t>
  </si>
  <si>
    <t>Lindisima planta baja duplex!Estar comedor con cocina integrada, escritorio, y lavadero con salida a la galería con parrilla, toilette, Dormitorio principal en suite con vestidor, dos dormitorios que comparten un baño completo. Los 3 dormitorios dan a un jardín propio.Forma de pago: 50% de anticipo en usd y el saldo en 12 cuotas en pesos ajustado por CACEntrega en Junio de 2020.La Balconada Villas &amp;amp; Houses esta ubicado dentro del Barrio Los Castaños, en Nordelta, muy cerca de los colegios y de la segunda sede del Club Nordelta.- Parque central diseñado y forestado con especies seleccionadas- Pileta de natación de 25 metros de largo, pileta para chicos y gran solarium- Unidades de 2, 3, 4 y 5 ambientes con livings apaisados, terrazas y parrillas propias- Unidades en una sola planta y en dúplex- 9 villas desarrollados en la tipología de townhouses, 2 en tipología de departamentos- Excelentes terminaciones- Todas las unidades en Villas tipos townhouses disponen de jardines o grandes terrazas de expansión- Casas y jardines elevados para su mayor privacidad (salvo villas 1 y 8)</t>
  </si>
  <si>
    <t>En venta Townhouse de 4 ambientes central - La Balconada Villas &amp;amp; Houses - Nordelta</t>
  </si>
  <si>
    <t>Lindisimo planta baja central.En planta baja: Estar comedor con cocina integrada y lavadero con salida a la galería con parrilla, toilette, dos dormitorios con placard que comparten un baño completoDormitorio principal en suite con vestidor. Cochera semicubierta.Forma de pago: a la adhesión u$d 95.158, refuerzo en marzo de usd 23.790. El saldo de $ 9.155.367 en 17 cuotas ajustadas por CAC.Entrega en Noviembre de 2021 La Balconada Villas &amp;amp; Houses esta ubicado dentro del Barrio Los Castaños, en Nordelta, muy cerca de los colegios y de la segunda sede del Club Nordelta.- Parque central diseñado y forestado con especies seleccionadas- Pileta de natación de 25 metros de largo, pileta para chicos y gran solarium- Unidades de 2, 3, 4 y 5 ambientes con livings apaisados, terrazas y parrillas propias- Unidades en una sola planta y en dúplex- 9 villas desarrollados en la tipología de townhouses, 2 en tipología de departamentos- Excelentes terminaciones- Todas las unidades en Villas tipos townhouses disponen de jardines o grandes terrazas de expansión- Casas y jardines elevados para su mayor privacidad Especificaciones TécnicasGeneral: Piso de porcelanato en interiores - Instalación para aire acondicionado - Carpintería de aluminio o pvc - Aberturas de doble vidrio - Calefacción por piso radiante - Piso de cerámicos en terrazas - Construcción tradicional estructura de hormigón - Frentes de placard en unidades - Artefactos de iluminación en áreas comunes - Jardines con diseño y parquizaciónCOCINA: Revestimiento en piso y pared - Muebles de cocina bajo mesada - Cocina eléctrica - Mesada de granito con bacha de acero inoxidable - Grifería FV o calidad similar BAÑO: Revestimiento porcelanato en piso y pared - Artefactos sanitarios de primera línea - Grifería FV o calidad similar</t>
  </si>
  <si>
    <t>VENTA EN LAS GLORIAS - BENAVIDEZ</t>
  </si>
  <si>
    <t xml:space="preserve">•Casa moderna en dos plantas en barrio privado "Las Glorias". •Lote de 963 mt2. •180 mt2 cubiertos.•20 semi cubiertos.•Hall de entrada.•Toilette•Cocina.•Comedor.•Living.•Lavadero separado.•Dependencia de servicio con baño. •Dormitorio en suite con vestidor.•Dos habitaciones con placard.•Baño completo. •Espacio para escritorio. •Losa radiante en ambos pisos. •Tres AA frío/calor. •Galería techada con parrilla. •Canil para perros. •Piscina de 8x4 con venecitas y rejas para niños. •Espacio para cuatro autos. •Amplio jardín con riego automático. •Dispuesto a escuchar ofertas.Paola Espinosa (CUCICBA 7486 Tomo 1 Folio 279) Juramento 2550 - CabaPaola Pettinato (CMCPSI 6246 Libro 9 Folio 330) Puerta Norte II – Del Caminante 30, Of 132, Nordelta, 1670, Buenos Aires - Tel.: 011- - 011- - </t>
  </si>
  <si>
    <t>CASA EN ALQUILER EN CABOS DEL LAGO NORDELTA</t>
  </si>
  <si>
    <t xml:space="preserve">Casa construida sobre lote al lago central.PB Hall de recepcion, living, comedor, familly, toilette, dependencia de servicio.PA Master Suite, 2 junior suites, 1 dormitorio con 1 baño, family.Exterior, 2 galerias, pileta con doble  desborde infinito, Garage cubierto para dos vehículos.Losa radiante central completaAire Acondicionado pre instaladoRevestimientos y pisos en Mármol de primera calidadTerminaciones en madera de LapachoCarpinterias de PVC alta gama con doble vidrio de seguridadDiseño de iluminacion con artefactos y sistema domótico computalizadoGriferia marca FV y sanitarios marca Ferrum Linea Marina.Paola Espinosa (CUCICBA 7486 Tomo 1 Folio 279) Juramento 2550 - CabaPaola Pettinato (CMCPSI 6246 Libro 9 Folio 330) Puerta Norte II – Del Caminante 30, Of 132, Nordelta, 1670, Buenos Aires - Tel.: 011- - 011- - </t>
  </si>
  <si>
    <t>Casa en venta en Santa María de Tigre</t>
  </si>
  <si>
    <t>Casa en venta en Santa María de TigreDesarrollada en una planta, con algunos de sus ambientes en doble altura. La entrada a la casa es a través de un patio interno desde el que se accede al living, grandes aberturas dejan ver el jardín y hacen del living un espacio súper luminoso. El fondo tiene una vista amplia totalmente arbolada que da al vivero El Triángulo (no hay vecinos atrás). Comedor en doble altura. Cocina súper equipada con isla y muebles de primera calidad marca Jhonson. Tiene 2 Heladeras con freezer y lavavajillas marca Ariston panelables, Anafe y Horno marca Smeg. Playroom / family grande que puede integrarse a la galería a través de un cerramiento de vidrio y aluminio plegable.Lavadero, habitación y baño servicio.Toilette. Escritorio.Dos habitaciones en semi suite con baño compartimentado. En ambas habitaciones se aprovecho la doble altura generando un entrepiso.Dormitorio principal en suite con vestidor amplio.Jardín parquizado con riego, pileta de 10x4 con playa y sector de solarium, Galería con parrilla, baulera exterior.Apta para ampliar a segunda planta con instalaciones ya realizadas. Tiene un diseño moderno y materiales de primera calidad.Pisos de mármol.Aberturas de aluminio anodizado con DVH (doble vidriado hermético).Construcción con loza y platea de hormigón.Muebles de cocina marca Johnson.AA en todos los ambientes.Calefacción por piso radiante. 2 Cocheras.La casa fue construida en 2009 y ampliada en 2015. CMCPSI6425</t>
  </si>
  <si>
    <t>CASA AL LAGO EN ALQUILER EN BARRIO EL GOLF NORDELTA</t>
  </si>
  <si>
    <t xml:space="preserve">Casa construida sobre lote al lago orientación Noroeste.P B: Hall de recepción, jardines interiores, Living comedor, estudio o dormitorio con baño completo, Cocina con family, lavadero dependencia de servicio, garage cubierto para 2 autos.PA: Master suite con baño compartimentado, 3 junior suites.Exterior: Gran galería con parrilla convencional y parrigas. Piscina revestida con venecitas.Características constructivasPisos toda la casa de mármol travertino. Porcellanato Ilva en baños de las 3 suites. Mesadas cocina en silestone, anafe de 90 eléctrico y horno.Portón levadizo eléctrico.Ventanas PVC foliadas negro con doble vidrio DVHMuebles cocina melamina Massisa - Mesadas de silestoneInteriores de placards y vestidores en melamina MassisaCalefacción: por piso radiante, caldera mural.Paredes exteriores revestimiento cementicio hormigón y vidrio negro Paredes Interiores yeso aplicado en paredes y cielo raso.Paola Espinosa (CUCICBA 7486 Tomo 1 Folio 279) Juramento 2550 - CabaPaola Pettinato (CMCPSI 6246 Libro 9 Folio 330) Puerta Norte II – Del Caminante 30, Of 132, Nordelta, 1670, Buenos Aires - Tel.: 011- - 011- - </t>
  </si>
  <si>
    <t>En venta townhouse de 4 ambientes central - La Balconada Villas &amp;amp; Houses - Nordelta</t>
  </si>
  <si>
    <t>Lindisimo townhouse en planta baja central!En planta baja: Estar comedor con cocina integrada y lavadero con salida a la galería con parrilla, toilette, dos dormitorios con placard que comparten un baño completoDormitorio principal en suite con vestidor. Cochera semicubierta.Forma de pago: a la adhesión u$d 95.158, refuerzo en marzo en usd de 23.790 y el saldo de $9.155.367 en 17 cuotas en pesos ajustadas por CAC.Entrega en Noviembre de 2021 La Balconada Villas &amp;amp; Houses esta ubicado dentro del Barrio Los Castaños, en Nordelta, muy cerca de los colegios y de la segunda sede del Club Nordelta.- Parque central diseñado y forestado con especies seleccionadas- Pileta de natación de 25 metros de largo, pileta para chicos y gran solarium- Unidades de 2, 3, 4 y 5 ambientes con livings apaisados, terrazas y parrillas propias- Unidades en una sola planta y en dúplex- 9 villas desarrollados en la tipología de townhouses, 2 en tipología de departamentos- Excelentes terminaciones- Todas las unidades en Villas tipos townhouses disponen de jardines o grandes terrazas de expansión- Casas y jardines elevados para su mayor privacidad Especificaciones TécnicasGeneral: Piso de porcelanato en interiores - Instalación para aire acondicionado - Carpintería de aluminio o pvc - Aberturas de doble vidrio - Calefacción por piso radiante - Piso de cerámicos en terrazas - Construcción tradicional estructura de hormigón - Frentes de placard en unidades - Artefactos de iluminación en áreas comunes - Jardines con diseño y parquizaciónCOCINA: Revestimiento en piso y pared - Muebles de cocina bajo mesada - Cocina eléctrica - Mesada de granito con bacha de acero inoxidable - Grifería FV o calidad similar BAÑO: Revestimiento porcelanato en piso y pared - Artefactos sanitarios de primera línea - Grifería FV o calidad similar</t>
  </si>
  <si>
    <t>En venta 4 ambientes Townhouse en esquina - La Balconada Villas &amp;amp; Houses - Nordelta</t>
  </si>
  <si>
    <t>Lindisimo Townhouse en planta baja en esquina!En planta baja: Estar comedor con cocina integrada y lavadero con salida a la galería con parrilla, toilette, dos dormitorios con placard que comparten un baño completoDormitorio principal en suite con vestidor. Cochera semicubierta.Forma de pago: a la adhesión u$d 101.387, refuerzo en marzo de 25.347 en usd. El saldo de $ 9.754.627 en 17 cuotas en pesos ajustados por CAC.Entrega en Noviembre de 2021 La Balconada Villas &amp;amp; Houses esta ubicado dentro del Barrio Los Castaños, en Nordelta, muy cerca de los colegios y de la segunda sede del Club Nordelta.- Parque central diseñado y forestado con especies seleccionadas- Pileta de natación de 25 metros de largo, pileta para chicos y gran solarium- Unidades de 2, 3, 4 y 5 ambientes con livings apaisados, terrazas y parrillas propias- Unidades en una sola planta y en dúplex- 9 villas desarrollados en la tipología de townhouses, 2 en tipología de departamentos- Excelentes terminaciones- Todas las unidades en Villas tipos townhouses disponen de jardines o grandes terrazas de expansión- Casas y jardines elevados para su mayor privacidad Especificaciones TécnicasGeneral: Piso de porcelanato en interiores - Instalación para aire acondicionado - Carpintería de aluminio o pvc - Aberturas de doble vidrio - Calefacción por piso radiante - Piso de cerámicos en terrazas - Construcción tradicional estructura de hormigón - Frentes de placard en unidades - Artefactos de iluminación en áreas comunes - Jardines con diseño y parquizaciónCOCINA: Revestimiento en piso y pared - Muebles de cocina bajo mesada - Cocina eléctrica - Mesada de granito con bacha de acero inoxidable - Grifería FV o calidad similar BAÑO: Revestimiento porcelanato en piso y pared - Artefactos sanitarios de primera línea - Grifería FV o calidad similar</t>
  </si>
  <si>
    <t>Casa Moderna Refaccionada a nuevo en Santa Maria de Tigre!</t>
  </si>
  <si>
    <t>Casa Moderna de 290m2 sobre lote de 1160 m2.7 Ambientes · 2 Cocheras.La casa fue construida en 2009 y ampliada en 2015. Construida en una planta, con algunos desus ambientes en doble altura. Apta para ampliar a segunda planta con instalaciones yarealizadas. Tiene un diseño moderno y materiales de primera calidad. Pisos de mármol,aberturas de aluminio anodizado con DVH (doble vidriado hermético), construcción con loza yplatea de hormigón, muebles de cocina marca Johnson, AA en todos los ambientes, calefacciónpor piso radiante, Jardín parquizado con riego, pileta de 10x4 con playa y sector de solarium,Galería con parrilla, baulera exterior.La entrada a la casa es a través de un patio interno desde el que se accede al living, grandesaberturas dejan ver el jardín y hacen del living un espacio súper luminoso. El fondo tiene unavista amplia totalmente arbolada que da al vivero El Triángulo (no hay vecinos atrás).Comedor en doble altura.Cocina súper equipada con isla y muebles de primera calidad marca Jhonson. Tiene 2Heladeras con freezer y lavavajillas marca Ariston panelables, Anafey Horno marca Smeg.Playroom/ family grande que puede integrarse a la galería a través de un cerramiento de vidrioy aluminio plegable.Lavadero, habitación y baño servicio.Toilette. Escritorio.Dos habitaciones en semisuite con baño compartimentado. En ambas habitaciones seaprovecho la doble altura generando un entrepiso.Suite con vestidor amplio.</t>
  </si>
  <si>
    <t>Casa 1606m² con Dependencias, Tigre, Tigre, por U$S 690.000</t>
  </si>
  <si>
    <t>VENTA CASA AL RIO BARRIO SANTA CATALINA VILLANUEVA TIGRE &lt;br&gt;EXCELENTE CASA SOBRE LOTE AL RIO DESARROLLADA EN DOS PLANTAS.&lt;br&gt;Sobre un lote de más de 1606 mts. se construye esta propiedad de 326 cubiertos y 107 semi cubiertos, con todas las comodidades y detalles de categoría. Es una casa racionalista de diseño moderno.&lt;br&gt;PB: Posee un hall de ingreso, Gran Living con vista al río, comedor. Toilette de recepción. Habitación de huéspedes o espacio de Playroom o escritorio con baño completo. Gran cocina con comedor diario. Lavadero. Habitación de servicio con baño completo. Galería con parrilla. Jardín con salida directa al rio.&lt;br&gt;PA: Un amplio espacio nos lleva a la Habitación principal con gran espacio de vestidor en suite. Además dos habitaciones con su espacio para placar que comparten baño completo. Ese amplio espacio puede ser dormitorio adicional o playroom.&lt;br&gt;Las medidas son aproximadas, solo se dan a titulo orientativo. Esta oferta es a solo título informativo, pues la venta de la propiedad está supeditada a que el propietario cumplimente el trámite ante la AFIP para obtener el nro. de C.O.T.I Esta publicación puede ser modificada desde su última visualización. QUEREMOS AYUDARTE! CONSULTANOS!&lt;br&gt;&lt;br&gt;[ Provista por  | Código 59000426 ]</t>
  </si>
  <si>
    <t>ALQUILER CON OPCIÓN A COMPRA EN LAS GLORIAS - BENAVIDEZ</t>
  </si>
  <si>
    <t>Casa 809m² con Dependencias, Tigre, Benavidez, por U$S 447.000</t>
  </si>
  <si>
    <t>CASA VENTA A LAGUNA BARRIO SAN FRANCISCO VILLANUEVA TIGRE &lt;br&gt;Hermosa casa estilo moderno a estrenar a laguna en dos plantas, sobre lote de 809 m2, con una superficie cubierta de 220m2 mas sup semi-cubierta de 71m2. &lt;br&gt;PB: Hall, living comedor con salida a la galería al igual que la cocina con play. Toilette, En el área de servicio, entrada lateral al Lavadero y dependencia con baño el cual da la posibilidad de poder utilizarlo desde el exterior.&lt;br&gt;PA: Hall de distribución, Dormitorio principal en suite con vestidor además, dos dormitorios con placar que comparten un baño. Play/Escritorio.&lt;br&gt;Exteriores: Amplia entrada vehicular y cochera semi-cubierta para dos autos&lt;br&gt;Gran galería con parrilla y Terraza.&lt;br&gt;Fecha de entrega estimada: marzo 2020&lt;br&gt;Las medidas son aproximadas, solo se dan a titulo orientativo. Esta oferta es a solo título informativo, pues la venta de la propiedad está supeditada a que el propietario cumplimente el trámite ante la AFIP para obtener el nro. de C.O.T.I Esta publicación puede ser modificada desde su última visualización. QUEREMOS AYUDARTE! CONSULTANOS!&lt;br&gt;&lt;br&gt;[ Provista por  | Código 59000427 ]</t>
  </si>
  <si>
    <t>IMPECABLE CON EXCELENTE DISEÑO......</t>
  </si>
  <si>
    <t>Sobre lote de 1160 mts centrales, casa desarrollada mayoritariamente en una planta.......Super recepción, jardin interno, enorme living comedor con luz y linda vistas.  Comodisima cocina comedor con todo empotrado, isla.Play o sector tv, Lavadero, habitación y baño  independiente.3 Dormitorios cómodos, uno en suite con amplio vestidor.Splits, calefacción por piso radiante.Piscina 10 x 4.  Hermoso entorno, parquizada con riego.Lugar guardado exterior.Parrilla, galeria, lugar para autos semicubierto.Bleger RiescoCMCPSI 62911164455272</t>
  </si>
  <si>
    <t>En venta townhouse de 4 ambientes en esquina - La Balconada Villas &amp;amp; Houses - Nordelta</t>
  </si>
  <si>
    <t>Lindisimo planta baja en esquina!En planta baja: Estar comedor con cocina integrada y lavadero con salida a la galería con parrilla, toilette, dos dormitorios con placard que comparten un baño completoDormitorio principal en suite con vestidor. Cochera semicubierta.Forma de pago: a la adhesión u$d 105.539, refuerzo en usd de 26.385 en marzo y el saldo de pesos 10.154.134 en 17 cuotas en pesos ajustados por CAC.Entrega en Noviembre de 2021 La Balconada Villas &amp;amp; Houses esta ubicado dentro del Barrio Los Castaños, en Nordelta, muy cerca de los colegios y de la segunda sede del Club Nordelta.- Parque central diseñado y forestado con especies seleccionadas- Pileta de natación de 25 metros de largo, pileta para chicos y gran solarium- Unidades de 2, 3, 4 y 5 ambientes con livings apaisados, terrazas y parrillas propias- Unidades en una sola planta y en dúplex- 9 villas desarrollados en la tipología de townhouses, 2 en tipología de departamentos- Excelentes terminaciones- Todas las unidades en Villas tipos townhouses disponen de jardines o grandes terrazas de expansión- Casas y jardines elevados para su mayor privacidad Especificaciones TécnicasGeneral: Piso de porcelanato en interiores - Instalación para aire acondicionado - Carpintería de aluminio o pvc - Aberturas de doble vidrio - Calefacción por piso radiante - Piso de cerámicos en terrazas - Construcción tradicional estructura de hormigón - Frentes de placard en unidades - Artefactos de iluminación en áreas comunes - Jardines con diseño y parquizaciónCOCINA: Revestimiento en piso y pared - Muebles de cocina bajo mesada - Cocina eléctrica - Mesada de granito con bacha de acero inoxidable - Grifería FV o calidad similar BAÑO: Revestimiento porcelanato en piso y pared - Artefactos sanitarios de primera línea - Grifería FV o calidad similar</t>
  </si>
  <si>
    <t>CASA A ESTRENAR EN SAN FRANCISCO VILLANUEVA</t>
  </si>
  <si>
    <t>Excelente casa al agua a estrenar  en el barrio San Francisco.Sobre lote a laguna de 802 m2Sup Cubierta 268 m2Sup Semi Semicubierta 95 m2PB: Hall, living comedor con cocina integrada con barra, toillete, escritorio, lavadero y dependencias.PA: Dormitorio principal en suite con vestidor con salida a  terraza, segundo dormitorio en suite y dos dormitorios mas que comparten un baño completo.Galeria con linisima vista a la laguna y  parrilla, -Sistema de construcción tradicional con techos de loza y ladrillos portantes.-Fundaciones construidas con plateas rígidas.-Revestimientos interiores con aplicación de yeso tanto en paredes como en cielorrasos.-Revestimiento exterior de tipo Tarquini plástico en dos colores-Carpintería línea Modena color anodizado natural o negro con DVH (doble vidrio).-Calefacción por piso radiante mediante una caldera dual.-Sanitarios marca Roca-Griferías marca Hydros.-Pisos de Porcelanato de 60x60.-Mobiliario incluido: la casa se entrega con muebles de cocina, lavadero, vestidor e interiores de placard. En el caso de cocina y del vestidor, los muebles son de Melamina Touch.-Conexión preparada para aires acondicionados en los ambientes.-Entrada y escalera realizadas en cemento alisado-Parrilla, Horno, anafe y campana incluidos.</t>
  </si>
  <si>
    <t>Delta</t>
  </si>
  <si>
    <t xml:space="preserve">CASA CON TERRAZA Y AMPLIO PARQUE - DELTA </t>
  </si>
  <si>
    <t xml:space="preserve">Sueño Azul en Delta Tigre (Rio Antequera) es un predio con una casa nueva y de estilo antiguo, terminada en 2016, de 80m2.Con amplio living comedor, cocina integrada con desayunador. 2 dormitorios (una matrimonial y otra con tres camas). Ante baño y baño con cabina de ducha hidrojet. Deck exterior de 60m2 para relax y contacto con la naturaleza. El predio posee 2 hectáreas en total, con 40ms de frente al río y 500ms de fondo (con camino de albardón en medio del bosque). Posee playa y muelle. Dentro del mismo predio puede aprovecharse para actividades de paseo, trecking, canotaje, en un entorno natural con bosque y animales nativos. Todo el entorno de Sueño Azul es muy hermoso, en pleno pulmón de aire puro cercano a la metrópli y capital de Argentina. Se puede caminar por el camino de los frentes de la zona, ver y disfrutar de paisajes llenos de bosques, agua, cielos abiertos, rodeados de aves y peces que habitan el Delta, una reserva natural clave y cercana a la gran ciudad.Posee servicio de luz, agua, termotanque y salamandra. Transporte en lancha familiar propia (35 min. aprox. desde Tigre), colectiva de pasajeros y lancha almacenera. </t>
  </si>
  <si>
    <t>Dúplex con jardín al lago.</t>
  </si>
  <si>
    <t>Excelente dúplex al lago, impecable .Con grandes mejoras.La propiedad cuenta con 3 dormitorios, 1 suite y otros 2 que comparten un baño completo. Escritorio.PB: Escritorio, toilette, cocina con muebles nuevos, lugar para lavavajilla y freezer, extractor. Barra de madera maciza. Living comedor con ventanal a la galería.PA: hall, suite con vestidor y baño completo y 2 dormitorios con placards y 1 baño completo.Excelente galería techada con toldos, parrilla. Deck en el jardín , con luces. Abajo lugar con un fogón y parrilla.Pisos de porcelanatto, AA, calefacción por piso radiante ( eléctrico).Cochera fija en el frente.  Plaza infantil. Cocheras de cortesía..Seguridad las 24 hs.Opción con muebles.</t>
  </si>
  <si>
    <t>Venta Casa Santa Catalina Luján Open Door 1 planta pileta vista al polo</t>
  </si>
  <si>
    <t>Casa en una planta, en el barrio de campo y polo Santa Catalina, en lote central frente a la cancha de polo. Sobre terreno de 2000 m2, tenemos 218 metros cubiertos y 54 semi cubiertos. Doble pared (cámara de aire) que resguarda la termperatura interna de la casa. 3 habitaciones grandes (una en Suite con amplio vestidor, las otras con placard). Un baño completo conectado a ambas habitaciones, y un espacio de vestuario para uso de la piscina al que se accede desde la galeria. Cocina comendor con muebles campestres, cocina industrial de 6 hornallas, lavadero con muebles y mucho lugar de apoyo. Lavadero separado. Amplio living comedor que mira hacia la galeria con vista a la cancha de polo.Garage pasante para 2 autos en galeria en la que se dispone una gran parrilla con cerramiento metálico. En ese mismo bloque, habitación de servicio con baño completo, que puede ser usada como espacio de trabajo, depósito, etc.Hay puerta de seguridad que divide el área de los dormitorios del resto de la casa. El barrio posee triple cerco con el centro electrificado y seguridad las 24Hs. Hay acceso al altillo al altillo de la casa  por escalera plegable, con lugar de guardado.Importante! El propietario acepta el 50% del pago para ingresar, y financia el monto restante en cuotas a convenir. Excelente oportunidad para tener esta casa!RE/MAX Total MARTILLERO: MATIAS CASTELLI CUCICBA 3678 / CMCPSI 6099</t>
  </si>
  <si>
    <t xml:space="preserve">CASA AL AGUA A ESTRENAR EN EL CANTON ISLAS </t>
  </si>
  <si>
    <t>Excelente casa al agua a estrenar en el barrio El Canton IslasSobre lote a laguna de 1068 m2Sup Cubierta 207 m2Sup Semi Semicubierta 31m2ESTILO MODERNO-PB: AMPLIO LIVING. COMEDOR.- COCINA.TOILETTE DE RECEPCION-DEPENDENCIA CON BAÑO EN SUITE Y LAVADERO CON ENTRADA LATERALGALERIA, PARRILLAPA:3 DORMITORIOS - EL PRINCIPAL CON BAÑO EN SUITE Y VESTIDORY OTROS DOS DORMITORIOS CON UN BAÑO COMPLETO-Sistema de construcción tradicional con techos de loza y ladrillos portantes.-Fundaciones construidas con plateas rígidas.-Revestimientos interiores con aplicación de yeso tanto en paredes como en cielorrasos.-Revestimiento exterior de tipo Tarquini plástico en dos colores-Carpintería línea Modena color anodizado natural o negro con DVH (doble vidrio).-Calefacción por piso radiante mediante una caldera dual.-Sanitarios marca Roca-Griferías marca Hydros.-Pisos de Porcelanato de 60x60.-Mobiliario incluido: la casa se entrega con muebles de cocina, lavadero, vestidor e interiores de placard. En el caso de cocina y del vestidor, los muebles son de Melamina Touch.-Conexión preparada para aires acondicionados en los ambientes.-Entrada y escalera realizadas en cemento alisado-Parrilla, Horno, anafe y campana incluidos.</t>
  </si>
  <si>
    <t xml:space="preserve">CASA A LA LAGUNA EN EL CANTÓN - B° NORTE A ESTRENAR </t>
  </si>
  <si>
    <t xml:space="preserve">•Muy linda casa a la laguna en dos plantas.•Hall de entrada living comedor y cocina integrada.•Lavadero.•Cuarto de Servicio.•Playroom .•3 dormitorios 2 comparten un baño con vista a la laguna y el principal en suite con vestidor.•Galería con parrilla.•Ubicado en la localidad de Maschwitz en el partido de Escobar a la altura del Km. 44 de la panamericana. Paola Espinosa (CUCICBA 7486 Tomo 1 Folio 279) Juramento 2550 - CabaPaola Pettinato (CMCPSI 6246 Libro 9 Folio 330) Puerta Norte II – Del Caminante 30, Of 132, Nordelta, 1670, Buenos Aires - Tel.: 011- - 011- - </t>
  </si>
  <si>
    <t>CASA AL AGUA A ESTRENAR EN SAN MATIAS</t>
  </si>
  <si>
    <t>Excelente casa al agua a estrenar en el barrio San MatiasSobre lote a laguna de 981 m2Sup Cubierta 181 m2Sup Semi Semicubierta 35 m2ESTILO MODERNO-PB: AMPLIO LIVING. COMEDOR.- COCINA.TOILETTE DE RECEPCION-DEPENDENCIA CON BAÑO EN SUITE Y LAVADERO CON ENTRADA LATERALGALERIA, PARRILLAPA:3 DORMITORIOS - EL PRINCIPAL CON BAÑO EN SUITE Y VESTIDORY OTROS DOS DORMITORIOS CON UN BAÑO COMPLETO-Sistema de construcción tradicional con techos de loza y ladrillos portantes.-Fundaciones construidas con plateas rígidas.-Revestimientos interiores con aplicación de yeso tanto en paredes como en cielorrasos.-Revestimiento exterior de tipo Tarquini plástico en dos colores-Carpintería línea Modena color anodizado natural o negro con DVH (doble vidrio).-Calefacción por piso radiante mediante una caldera dual.-Sanitarios marca Roca-Griferías marca Hydros.-Pisos de Porcelanato de 60x60.-Mobiliario incluido: la casa se entrega con muebles de cocina, lavadero, vestidor e interiores de placard. En el caso de cocina y del vestidor, los muebles son de Melamina Touch.-Conexión preparada para aires acondicionados en los ambientes.-Entrada y escalera realizadas en cemento alisado-Parrilla, Horno, anafe y campana incluidos.</t>
  </si>
  <si>
    <t>Excelente casa al agua a estrenar en el barrio San MatiasSobre lote a laguna de 1068 m2Sup Cubierta 207 m2Sup Semi Semicubierta 31m2ESTILO MODERNO-PB: AMPLIO LIVING. COMEDOR.- COCINA.TOILETTE DE RECEPCION-DEPENDENCIA CON BAÑO EN SUITE Y LAVADERO CON ENTRADA LATERALGALERIA, PARRILLAPA:3 DORMITORIOS - EL PRINCIPAL CON BAÑO EN SUITE Y VESTIDORY OTROS DOS DORMITORIOS CON UN BAÑO COMPLETO-Sistema de construcción tradicional con techos de loza y ladrillos portantes.-Fundaciones construidas con plateas rígidas.-Revestimientos interiores con aplicación de yeso tanto en paredes como en cielorrasos.-Revestimiento exterior de tipo Tarquini plástico en dos colores-Carpintería línea Modena color anodizado natural o negro con DVH (doble vidrio).-Calefacción por piso radiante mediante una caldera dual.-Sanitarios marca Roca-Griferías marca Hydros.-Pisos de Porcelanato de 60x60.-Mobiliario incluido: la casa se entrega con muebles de cocina, lavadero, vestidor e interiores de placard. En el caso de cocina y del vestidor, los muebles son de Melamina Touch.-Conexión preparada para aires acondicionados en los ambientes.-Entrada y escalera realizadas en cemento alisado-Parrilla, Horno, anafe y campana incluidos.Responsable</t>
  </si>
  <si>
    <t>Casa en venta en  Barrio Cube, El Cazador, Escobar.</t>
  </si>
  <si>
    <t>La casa cuenta con cuatro dormitorios con placares, uno en suite, amplio living comedor, living íntimo con TV, internet, lavadero con lavarropas, construcción auxiliar con dormitorio de servicio y vestidor . Calefacción por radiadores, Aire acondicionado, un kayak doble y uno simple para disfrutar el lago del barrio y conocer los canales del delta. El barrio cuenta con canchas de tenis de polvo de ladrillo y fútbol.&lt;br&gt;</t>
  </si>
  <si>
    <t>OPORTUNIDAD!!! CASA A TERMINAR SOBRE LOTE DE 1200 Mtrs2</t>
  </si>
  <si>
    <t xml:space="preserve">Super oportunidad!! Casa a terminar en lote de 800 mtrs2 en el Barrio cerrado San Sebastian, ubicado en el area 10, Nuestra Sra de Fatima.El lote se encuentra ubicado a 50 metros de la guardia de entrada al area.La casa tiene 250 mtrs2 cubiertos y 55 mtrs2 semicubiertos.Distribuida en dos plantas:Planta baja  Entrada para 2 autos1 Habitación con baño incluído ( o dependencia de servicio)LavaderoCocina LivingComedorToilletteQuincho techado con parrilla más baño para invitadosPlanta alta 1 Habitación en suite con balcón / vestidor / baño2 habitaciones con baño compartido .A la casa le falta terminar el interior y detalles de fachada exterior.San Sebastián se encuentra en el Partido de Pilar, en el límite con Escobar, a 50 minutos de la Capital.Panamericana ramal Escobar, kilómetro 54, entrando por calle Boote y por Ruta 25 y el camino Matheu/Zelaya.Características principales- Superficie total: 1100 ha.- Barrios: 13 (350 lotes promedio por barrio).- 65% del total para espacios comunes.- Cancha de Golf de 18 hoyos.- 156 ha. total de lagunas.Infraestructura- Zona deportiva (28 ha) con cancha de tenis, fútbol, beach volley, multipropósito y Club House.- Zona golf (65 ha) con 18 hoyos, driving range, putting green y Club House.- Zona hípica (14 ha).- Zona outdoors (5 ha), destinada a actividades de recreación.- Sector educativo (6 ha).- Zona comercial (6 ha), para San Sebastián y otros barrios cercanos.- Zona pueblo (10 ha), sector gastronómico y de recreación. La casa tiene todos los planos aprobados, solo resta terminarla.Cuenta con luz de obra a nombre del propietario.Se acepta u$s 100.000 y el resto financiado.Se acepta departamento en Tigre en parte de pago.Paola Espinosa (CUCICBA 7486 Tomo 1 Folio 279) Juramento 2550 - CabaPaola Pettinato (CMCPSI 6246 Libro 9 Folio 330) Puerta Norte II – Del Caminante 30, Of 132, Nordelta, 1670, Buenos Aires - Tel.: 011- - 011- - </t>
  </si>
  <si>
    <t>Excelente casa al agua a estrenar en el barrio San MatiasSobre lote a laguna de 1068 m2Sup Cubierta 207 m2Sup Semi Semicubierta 60 m2ESTILO MODERNO-PB: AMPLIO LIVING. COMEDOR.- COCINA.TOILETTE DE RECEPCION-DEPENDENCIA CON BAÑO EN SUITE Y LAVADERO CON ENTRADA LATERALGALERIA, PARRILLAPA:3 DORMITORIOS - EL PRINCIPAL CON BAÑO EN SUITE Y VESTIDORY OTROS DOS DORMITORIOS CON UN BAÑO COMPLETO-Sistema de construcción tradicional con techos de loza y ladrillos portantes.-Fundaciones construidas con plateas rígidas.-Revestimientos interiores con aplicación de yeso tanto en paredes como en cielorrasos.-Revestimiento exterior de tipo Tarquini plástico en dos colores-Carpintería línea Modena color anodizado natural o negro con DVH (doble vidrio).-Calefacción por piso radiante mediante una caldera dual.-Sanitarios marca Roca-Griferías marca Hydros.-Pisos de Porcelanato de 60x60.-Mobiliario incluido: la casa se entrega con muebles de cocina, lavadero, vestidor e interiores de placard. En el caso de cocina y del vestidor, los muebles son de Melamina Touch.-Conexión preparada para aires acondicionados en los ambientes.-Entrada y escalera realizadas en cemento alisado-Parrilla, Horno, anafe y campana incluidos.</t>
  </si>
  <si>
    <t>Hermosa casa con salida al canal - Financia / Permuta</t>
  </si>
  <si>
    <t>SE TOMAN PROPIEDADES EN PARTE DE PAGO Y SE PUEDEDE FINANCIAR.Hermosa casa de diseño en Nuevo Quilmes con inmejorable vistas al canal desarrollada sobre lote de 734m2Detalles de la propiedad:* Accedemos por una gran puerta pivotante a la recepción con una escalera de cemento alisado. Conectando el Living, el cual está integrado con vista al jardin y al canal, se encuentra la cocina de diseño con isla y despensa independiente y lavadero, el toilette y un dormitorio de servicio que posee entrada independiente. Subiendo las escaleras encontramos la galeria, ideal para exponer obras de arte, que conecta el espacio a la master suitee que posee doble vestidor y baño completo, el segundo dormitorio con balcón al canal y tercer dormitorio que actualmente es un escritorio. Saliendo al jardín encontramos la galería, con su parrilla y mesada, el Parque con una hermosa piscina con vista infinita al canal, y un espacio de esparcimiento contiguo.La propiedad posee cochera para 2 autosOtros detales:- Espacio e instalación para agregar un ascensor en el futuro- Mesa de Silestone- Aberturas DVH doble vidrio y cámara de aire.- Calefacción por losa radiante con regulación independiente en cada piso.- Aires acondicionados en todos los ambientes.- Una Caldera para calefacción y termotanque.- Diseño, adaptable a la forma de vida moderna.- Se utilizaron materiales de primera calidad- Veredas de Porfido.AMENITIES DEL BARRIO* SEGURIDAD 24 HORAS, CERCO ELÉCTRICO PERIMETRAL, CÁMARAS DE SEGURIDAD.* CLUB HOUSE CON LIVING, RESTAURANTE, CONFITERÍA CON VISTA A LA LAGUNA .* 2 SALONES DE FIESTAS Y USOS MÚLTIPLES, 1 ELLOS TOTALMENTE EQUIPADOS CON COCINA Y BAÑOS* ESTACIONAMIENTO DE CORTESÍA* 6 CANCHAS DE TENIS, GIMNASIO COMPLETO, VESTUARIOS* PISCINA DE USO COMÚN CON PLAYA DE ARENA A LA LAGUNA. VESTUARIOS, BAR.* TRES CANCHAS DE FÚTBOL,* SE PERMITEN DEPORTES ACUÁTICOS SIN MOTOR.</t>
  </si>
  <si>
    <t>Casa - General Pueyrredon</t>
  </si>
  <si>
    <t>PROPIEDAD UBICADA EN BARRIO PUEYRREDON , SOBRE CALLE GAVILAN AL 400; COMPUESTA POR TRES DORMITORIOS CON AIRE ACONDICIONADO, LIVING-COMEDOR, ESTAR COMEDOR, COCINA, BAÑO, JARDIN FRONTAL, COCHERA, PATIO CON LAVADERO Y BAÑO.-</t>
  </si>
  <si>
    <t>VILLA BELGRANO - TRES DORMITORIOS - COMPLEJO CERRADO - HOUSING - A ESTRENAR - CATEGORIA</t>
  </si>
  <si>
    <t>Excelente propiedad de categoría, ubicada en Housing Villa Pascal 5733 en el corazón de Villa Belgrano, a metros de Av. Gauss. Villa Pascal se trata de un complejo de categoría, de 5 exclusivas unidades de 195m2 cada una. Las unidades se desarrollan en dos plantas, con ingreso a un estar comedor amplio, baño social; cocina instalada completa con muebles bajo y sobre mesada; Lavadero y tender. Galería con asador que se integra al living-comedor y patio de césped. En Planta alta, cuenta con dos dormitorios con placares, baño completo y habitación principal con baño en suite y vestidor.Interior:* Terminaciones en yeso.* Muebles de cocina bajo mesada y alacenas.* Frente e interiores de placard.* Carpintería exterior en aluminio DVH.* Pisos de porcellanato de primera calidad.* Caldera dual:Calefacción y agua sanitaria.* Instalación eléctrica.* Previsión para instalaciones de redes, alarmas,y AACC.Exterior:* Fácil acceso.* Ambiente natural.* Ingreso jerarquizado con control.* Portero visor y CCTV con cámaras.* Detalles de piedra en exterior.SE ESCUCHAN OFERTAS - RECIBE MENOR - CONSULTAS AL 3515951803</t>
  </si>
  <si>
    <t>Casa en venta en City Bell, La Plata.  Se encuentra desarrollada en PB cuenta con 840mts de lote  (20x42)y 180mts cubiertos. posee cocina comedor amplia,living comedor , tres dormitorios amplios, parque y pileta.</t>
  </si>
  <si>
    <t>Casa - Grand Bell</t>
  </si>
  <si>
    <t xml:space="preserve">Casa a estrenar en Grand Bell II lote119&lt;br&gt;&lt;br&gt;Casa a estrenar, muy luminosa, buen diseño y distribución. Cuenta en planta baja con amplia cocina comedor, estar comedor, lavadero, toilette, galería y parrilla. En planta alta, dos baños completos, dormitorio principal con vestidor y dos dormitorios con placard embutido. Aberturas de PVC con DVH. Calefacción por losa radiante.&lt;br&gt;&lt;br&gt;Se alquila por 24 meses, todo pago por adelantado (20.000 dolares) </t>
  </si>
  <si>
    <t>507 entre 132 y 132bis. Casa en venta, barrio abierto Don Carlos.-</t>
  </si>
  <si>
    <t>MODERNA CASA, en el exclusivo barrio abierto "DON CARLOS”, ubicada en la calle 507 entre 132 y 132 bis.Sobre lote de 15 x 28 se desarrolla una casa de estilo moderno en dos plantas con 5 dormitorios.Lote: 15 x 28.Superficie cubierta: 200m2.En planta baja cuenta con estar comedor, cocina, lavadero, toilette. Asimismo, posee 1 dormitorio que está preparado como un departamento independiente con baño y cocina.En planta alta cuenta con 4 dormitorios (el principal con vestidor y baño en suite) más baño completo, un total de 3 baños en planta alta.Entre otras comodidades de la propiedad, podemos destacar los pisos flotantes en las habitaciones y estar-comedor, calefacción central por radiadores, carpinterías de aluminio.En su parte exterior cuenta con pileta de 9 x 4mts, más solárium con borde atérmico y antideslizante, con luminarias internas. Termina de completar este entorno natural un deck de madera, amplio jardín y parrilla.</t>
  </si>
  <si>
    <t>2 Amb Duplex con Balcón Terraza y Parrilla a Estrenar</t>
  </si>
  <si>
    <t>CODIGO: 5598-VD038 ubicado en: Manzanares 3649 -  Publicado por: SERRANO MORENTE  SERVICIOS INMOBILIARIOS. El precio es de USD 165000 null. 2 amb DUPLEX a ESTRENAR con balcón terraza y parrilla. SUPER LUMINOSO. 1 NIVEL : Cocina, living comedor, toilette, balcon terraza con parrilla - 2 NIVEL : dormitorio con baño completo. Bajas expensas UNIDAD 4 : 53,70 Mts Cub - 7,80 Mts de Balcon Terraza con Parrilla. 61,50 Mts Totales. OPCION COCHERA y BAULERA ENTREGA APROXIMADA : Noviembre 2020 10 Unidades tipo PH Moderno • 7 Cocheras Optativas = 3 cubiertas y 4 descubiertas • Espacio en Planta Baja para dejar la bicicleta • 10 Bauleras en Planta Baja de 0,90 x 50 centímetros de profundidad a modo de placards Todas las unidades Apto Profesional ( No empresas ) siempre que el que ejerce sea el propietario. El edificio no tendrá encargado con vivienda propia. Ascensor Marca D’Angélica - Paredes medianeras y divisorias entre departamentos, realizadas con bloque cerámico que aumentan las aislaciones térmica y acústica y paredes interiores con ladrillo mampostería tradicional hueco. Revoques Exteriores realizados con materiales aislantes térmicos( Isolteco de Estisol ) Cañerías de agua y gas de Termofusión Acqua System Todas las unidades con amplio Balcón Terraza Las unidades 7-8-9 y 10 con terraza propia y aptas para la realización de espejo de agua de hasta 60 cm. de altura – ( Figura en el plano Registrado de obra y están calculadas en la estructura del edificio). NO SE ENTREGA EL ESPEJO DE AGUA. Cada uno se lo realizará después de la posesión Todas las unidades con Instalación para Aire Acondicionado en todos los ambientes.( No incluye la provisión de los equipos ) Agua Caliente central Edificio CON GAS Carpinterías de Aluminio simil A30 ‘ con posibilidad optativo de instalar doble vidrio DVH . Esto ultimo no incluído Puertas de Acceso a las unidades de Doble Chapa y vidrio. ( resulta blindada y resistente al fuego) Puertas interiores con marcos de chapa y hojas de abrir pintada con esmalte sintético. Cocinas con ventilación independiente . Muebles de Cocina con Diseño – Mesadas de Cocina granito Gris Mara o similar Pisos de Living Comedor, dormitorios, cocina, y balcones terraza de Porcelanato Acacia White simil madera formato listones trabados. Pisos terrazas de los triplex, cerámica simil madera . Revestimiento de paredes de baños y sobre mesada cerámicos SUBWAY blancos trabados. Baños - Griferías Peirano – Modelo Vera. Bañeras Aquaglass de acrílico . Artefactos de Baño ( Inodoro y Bidet )marca Roca. Frentes de placard de aluminio ( no incluye interiores de Placard ) Cielorrasos de yeso pintado Paredes interiores con enlucido de yeso y enduído, pintado con pintura Látex para interiores. . Publicado a través de Mapaprop</t>
  </si>
  <si>
    <t>3 Amb en Triplex a Estrenar - Terraza con Parrilla Apto Para Espejo de Agua</t>
  </si>
  <si>
    <t>CODIGO: 5598-VD037 ubicado en: Manzanares 3649 -  Publicado por: SERRANO MORENTE  SERVICIOS INMOBILIARIOS. El precio es de USD 245000 null. 3 AMB en Triplex, 1 Nivel : cocina, living comedor , toliette y balcón terraza - 2 Nivel : dos dormitorios, baño completo mas otro baño - 3 NIvel : Terraza con parrilla y apto para espejo de agua. Expensas muy bajas UNIDAD 8 : 114,85 mts Totales - 73,20 mts Cubiertos - 5 mts Balcón terraza - 36,70 mts Terraza con parrilla OPCION COCHERA Y BAULERA ENTREGA APROXIMADA : Nov 2020 • 10 Unidades tipo PH Moderno • 7 Cocheras Optativas = 3 cubiertas y 4 descubiertas • Espacio en Planta Baja para dejar la bicicleta • 10 Bauleras en Planta Baja de 0,90 x 50 centímetros de profundidad a modo de placards Todas las unidades Apto Profesional ( No empresas ) siempre que el que ejerce sea el propietario. El edificio no tendrá encargado con vivienda propia. Ascensor Marca D’Angélica - Paredes medianeras y divisorias entre departamentos, realizadas con bloque cerámico que aumentan las aislaciones térmica y acústica y paredes interiores con ladrillo mampostería tradicional hueco. Revoques Exteriores realizados con materiales aislantes térmicos( Isolteco de Estisol ) Cañerías de agua y gas de Termofusión Acqua System Todas las unidades con amplio Balcón Terraza Las unidades 7-8-9 y 10 con terraza propia y aptas para la realización de espejo de agua de hasta 60 cm. de altura – ( Figura en el plano Registrado de obra y están calculadas en la estructura del edificio). NO SE ENTREGA EL ESPEJO DE AGUA. Cada uno se lo realizará después de la posesión Todas las unidades con Instalación para Aire Acondicionado en todos los ambientes.( No incluye la provisión de los equipos ) Agua Caliente central Edificio CON GAS Carpinterías de Aluminio simil A30 ‘ con posibilidad optativo de instalar doble vidrio DVH . Esto ultimo no incluído Puertas de Acceso a las unidades de Doble Chapa y vidrio. ( resulta blindada y resistente al fuego) Puertas interiores con marcos de chapa y hojas de abrir pintada con esmalte sintético. Cocinas con ventilación independiente . Muebles de Cocina con Diseño – Mesadas de Cocina granito Gris Mara o similar Pisos de Living Comedor, dormitorios, cocina, y balcones terraza de Porcelanato Acacia White simil madera formato listones trabados. Pisos terrazas de los triplex, cerámica simil madera . Revestimiento de paredes de baños y sobre mesada cerámicos SUBWAY blancos trabados. Baños - Griferías Peirano – Modelo Vera. Bañeras Aquaglass de acrílico . Artefactos de Baño ( Inodoro y Bidet )marca Roca. Frentes de placard de aluminio ( no incluye interiores de Placard ) Cielorrasos de yeso pintado Paredes interiores con enlucido de yeso y enduído, pintado con pintura Látex para interiores. . Publicado a través de Mapaprop</t>
  </si>
  <si>
    <t>Tres duplex de 80m2 cada uno que cuentan con living cocina comedor, baño y pequeño patio con parrilla y en planta alta dos dormitorios con placard y baño principal. Calefacción en planta baja y los dormitorios, alarma, amoblamiento de cocina y aberturas modena. Cocheras con baulera. Todo en un terreno de 10m de frente por 30m de fondo (300m2).</t>
  </si>
  <si>
    <t>Casa en venta en Martinez.</t>
  </si>
  <si>
    <t xml:space="preserve">Muy linda casa en venta en Martinez. A dos cuadras de la Avenida Santa Fé. Cerca del centro de Martinez y a dos cuadras de Carrefour. La casa tiene doble entrada, una para autos, (tiene garage al fondo techado y espacio para otro auto tbn techado) y la otra es la entrada principal.Entramos al Living comedor. amplio con mucha luz, y hay una doble circulacion. Del comedor se accede a la cocina o se accede a la escalera que lleva a la parte privada de la casa. También un toilette. La cocina tiene salida al jardín. Tiene mucho espacio de guardado y un comedor diario. El jardín tiene todo el sol de tarde.Al subir al primer piso nos encontramos con 3 habitaciones y una sala de estar. Uno de los dormitorios es en suite con un gran vestidor y un baño lindísimo con ventana al exterior. También un escritorio forma parte de la suite. Los otros dos dormitorios comparten un baño completo. Todo está impecable y muy cuidado.En este piso también hay una sala de estar o cuarto dormitorio que es pasante a la suite. El lavadero con un terraza de tendido de ropa dan el cierre a este piso. Afuera hay un cuarto arriba del garage que puede ser de múltiples usos.La calefacción de la casa es por picos de gas individuales. Es una casa para vivirla. Sin lugar a dudas para visitarla. </t>
  </si>
  <si>
    <t>Linda casa en venta en Lomas de San Isidro - Lote 316 m2</t>
  </si>
  <si>
    <t>Muy bien ubicada en Las Lomas de San isidro casa de 141 metros cubiertos y Lote de 316Reciclada en 2005Living-comedor con vista al frente, muy luminosa cocina con comedor diario. Mucho espacio de guardado (alacenas y bajo mesada) y espacio para lavavajilla. Salida a galería pequeña y vista al jardín.3 dormitorios, dos con buenos placards comparten un baño completo y  suite con escritorio, vestidor, baño con jacuzzi y box de ducha.Baños y cocina hechos a nuevo.Termotanque. Estufas x tiro balanceado para la calefacción. En exterior: buen jardin, pileta de fibra con bomba exterior. Lavadero y depósito.Entrada de auto al frente.</t>
  </si>
  <si>
    <t>Excelente casa en venta en San Isidro - La Horqueta</t>
  </si>
  <si>
    <t>Imponente propiedad con 26 mts de frente x 60 mts de fondo.Muy bien implantada en el lote. Amplio jardín libre parquizado orientado al Este de 1000 m2 libres. En muy buen estado, con muy buena calidad de construcción. De estilo clásico, construida hace 9 años.  PB: Amplio hall, escritorio ( 3,60 x 3,10), living (4,50 x 8,50) , comedor ((4,50 x 4) con salida al jardín, toilette, cocina con isla con  comedor diario (5,10 x 5,50) , dependencia, lavadero, family con baño completo y kitchenette con salida al jardín (8 x 5,50).   PA: 5 dormitorios (el  principal (4 x 4,50) en suite con jacuzzi doble y doble bacha con vestidor y salida a amplia terraza con vista al jardín de 65 m2 y 4 dormitorios más con placard en semisuite con baños compartimentados con doble bacha. Todos los dormitorios de amplias medidas, (3,70 x 4, 3 x 5,20, 3 x 5,10 y 5,20 x 3), altillo con posibilidad de hacer otro playroom, balcón (frente).EXTERIOR: Gran galería de 4,50 x 15  con parrilla, amplio jardín con riego, de 900 m2, pileta revestida de 5 x 11. Garage doble con portón automático. Entrada para varios autos.DETALLES: Pisos de parquet de madera plastificados, escalera de mármol, pisos de porcelanato en baños y cocinas, aberturas DVH doble vidiro, chimenea con mármol Verona, calefacción central por radiadores, agua caliente por termotanque, carpintería de cedro, molduras en los techos, cámaras de vigilancia, cocina con isla y muy buenosmuebles y materiales, artefactos Ariston,  gran pulmón de manzana con palmeras, portones automáticos. GASTOS A MAYO 2019; ARBA $28.500 (5 cuotas). Las medidas son aproximadas, las reales y los datos consignados serán verificados contra el título de propiedad.- La presente oferta de venta está condicionada a la confección del COTI por parte del propietario (Res.-AFIP 2371).-</t>
  </si>
  <si>
    <t>Excelente Propiedad Estilo Campo a la Venta!</t>
  </si>
  <si>
    <t>OPCIONAL LOTE CONTIGUO CON GRAN QUINCHO Y PISCINA USD 180.000&lt;br&gt;EVALUARIA TOMAR INMUEBLE DE 3 DORMITORIOS DENTRO DE BARRIO CERRADO! &lt;br&gt;Propiedad con Entrada Imperial &lt;br&gt;Hall de recepción- Amplio Living con Hogar- Cocina Comedor con salida a Galería- Despensa- Toilette de recepción- Habitación secundaria con placard y entre piso- Baño completo- Habitación principal con Vista al Parque,  Vestidor y baño en suite con hidromasaje- &lt;br&gt;Amplia galería- &lt;br&gt;Cava en subsuelo&lt;br&gt;PA: Habitación secundaria con placard y baño en suite- &lt;br&gt;Sólida construcción de doble pared- Aberturas en Madera DVH- Calefacción por piso radiante y Splits en todos los ambientes- Caldera y termotanque- Cochera cubierta para 2 autos- Grupo electrógeno- &lt;br&gt;Riego por aspersión- Bomba presurizadora- Cisterna- &lt;br&gt;&lt;br&gt;QUINCHO EN LOTE CONTIGUO SOBRE LOTE DE 700 M2 &lt;br&gt;Baño exterior- Quincho cerrado con parrilla- Mesada- Cocina-conexión para lavavajillas- Baño completo con box de ducha- habitación con Vista al Parque- Tiro balanceado y split- &lt;br&gt;Piscina de material de 8 x 4 mts con salinizador-arenado y filtro- &lt;br&gt;Grama bahiana y amplia variedad de árboles incluyendo frutales-&lt;br&gt;&lt;br&gt;&lt;br&gt;&lt;br&gt;&lt;br&gt;Para más información, llámanos al: 02229443980.&lt;br&gt;&lt;br&gt;&lt;br&gt;&lt;br&gt;Aviso publicado por Goldoni propiedades .</t>
  </si>
  <si>
    <t>Altos de Hudson I</t>
  </si>
  <si>
    <t>Propiedad de 3 dormitorios con amplio Parque en Altos de Hudson!</t>
  </si>
  <si>
    <t>Propiedad distribuida en una planta.
&lt;br&gt;Amplio y Luminoso Living Comedor - Cocina-comedor diario con bajo mesada, alacena y mesada en mármol- Lavadero- Habitación principal con vestidor y baño en suite- 2 Habitaciones secundarias con placards- Baño completo- Galería con parrilla- Amplio parque- 
&lt;br&gt;Aberturas línea Módena- Splits frío -calor en todos los ambientes- Calefacción por radiadores- Sanitarios Ferrum- Griferías FV- revestimiento plastico- Cochera semicubierta y cortesía- Pisos de cerámico y madera en dormitorios- Cerco vivo crecido- 
&lt;br&gt;
&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lt;br&gt;
&lt;br&gt;Venta supeditada al cumplimiento por parte del propietario de los requisitos de la resolución general Nº 2371 de la AFIP (pedido de COTI)&lt;br&gt;&lt;br&gt;&lt;br&gt;&lt;br&gt;Para más información, llámanos al: 02229443980.&lt;br&gt;&lt;br&gt;&lt;br&gt;&lt;br&gt;Aviso publicado por Goldoni propiedades desde Sumaprop.</t>
  </si>
  <si>
    <t>Casa - Potrero De Garay</t>
  </si>
  <si>
    <t>Soys Inmobiliaria te presenta a la venta Casa en Potrero de Garay,  en un hermoso terreno de 800m2 con Pileta.&lt;br&gt;Consultanos por mas detalles a nuestros telefonos 3515954249 - 3515138536</t>
  </si>
  <si>
    <t>Casa de 4 ambientes en Venta en Villa crespo</t>
  </si>
  <si>
    <t>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portunidad! Casa en Venta en excelentes condiciones</t>
  </si>
  <si>
    <t xml:space="preserve">A USD 845 el m2!!!Casa de 6 amb con patio cubierto y terraza descubierta amplia.La Propiedad tiene toda la instalación de agua y electricidad a nuevo.Son 2 plantas (Plata Baja y Primer Piso) con un entrepiso que tiene una importante habitación con sala propia. Orientación Oeste MUY LUMINOSA y soleada. A 2 cuadras de Av. Entre Ríos y a 2 cuadras de Av. San Juan. Muy buena conectividad con Subtes E y C; Terminal Constitución del FFCC Roca; MetroBus Av. 9 de Julio; a pocas cuadras de San Telmo y Puerto Madero; a pocas cuadras del Congreso de la Nación; cercano a los Hospitales Garrahan, Casa Cuna, Udaondo, Muñiz. A 2 cuadras de la Comisaría 1C; a metros de AGIP, AYSA y dependencias del GCBA. Tiene cocina y lavaderos independientes.LUIS ALBERTO DE BLAS (Platinum Real Estate) 7182Los metros publicados son aproximados, las medidas exactas surgirán de la escritura traslativa de dominio.  La Presente oferta está condicionada a la confección del COTI por parte del Propietario (Res.AFIP 2371). </t>
  </si>
  <si>
    <t>Casa en duplex en venta centro GUaleguaychú</t>
  </si>
  <si>
    <t>Casa edificada en 3 plantas. P.B: garaje amplio + baulera y toillette. En el 1° piso y segundo se desarrollan los espacios sociales y privados con dos habitaciones más dependencias de servicio. En planta terraza cuenta con una parrilla y un sector cubierto que hace de quincho o lugar de encuentro.</t>
  </si>
  <si>
    <t>Country Saint Thomas</t>
  </si>
  <si>
    <t>Casa - Saint Thomas</t>
  </si>
  <si>
    <t>Hermosa propiedad en el barrio icono de la Zona de Canning. &lt;br&gt;&lt;br&gt;Terminaciones de diseño y mucha luz en todos los ambientes. &lt;br&gt;&lt;br&gt;Luminoso Living Comedor&lt;br&gt;Amplia cocina comedor con barra desayunador&lt;br&gt;Lavadero &lt;br&gt;Escritorio &lt;br&gt;Toillette&lt;br&gt;&lt;br&gt;Hermoso quincho cerrado con parrilla a gas&lt;br&gt;&lt;br&gt;Impecable parquizado con pileta y solarium y un baño exterior&lt;br&gt;&lt;br&gt;Splits en casi todos los ambientes y calefacción por radiadores.&lt;br&gt;&lt;br&gt;Riego&lt;br&gt;&lt;br&gt;&lt;br&gt;APTO CREDITO HIPOTECARIO&lt;br&gt;&lt;br&gt;</t>
  </si>
  <si>
    <t>VENTA DE CASA 3 AMBIENTES CON COCHERA - LOTE DE 200 M² - CONSTRUCCIÓN 86 M²</t>
  </si>
  <si>
    <t>CODIGO: 2716-PDC 375 ubicado en: DORREGO 1380 -  Publicado por: PDC PROPIEDADES. El precio es de USD 85000 null. VENTA DE IMPECABLE CASA TIPO CHALET 3 AMBIENTES UBICADA A DOS CUADRAS DE AV. ALEM EN MONTE GRANDE. LA MISMA CONSTA DE 2 HABITACIONES CON PLACARES, BAÑO, COCINA COMEDOR, LIVING, LAVADERO, PATIO, PARRILLA Y COCHERA CUBIERTA. SUPERFICIE DEL LOTE 200 M² SUPERFICIE CUBIERTA 86 M²  PDC PROPIEDADES Tel:  Celular: 1153065098 Web:  Email:  Dirección: Ramón Santamarina 1128, Monte Grande . Publicado a través de Mapaprop</t>
  </si>
  <si>
    <t>San Carlos Country Club - Entrada</t>
  </si>
  <si>
    <t xml:space="preserve">HB BIENES RAICES VENDE CASA EN SAN CARLOS C.C. </t>
  </si>
  <si>
    <t>Muy buena casa de muy buena construccion tradicional en excelente estado de mantenimiento, desarrollada en una sola planta. Lote en esquina con orientacion N.Muy luminosa. Mucho sol. Hall de recepcion, toilete, amplio living comedor con vistas y salida a galeria exterior. Dormitorio ppal en suite, suite Jr y dos dormitorios que comparten un baño. Cocina con comedor de diario. Lavadero muy comodo y amplio . dependencias completas. Galeria con parrilla. Entrada para varios autos. Jardin parquizado y lindisima pileta con solarium.Calefaccion central por loza radiante. Splits en todos los ambientes</t>
  </si>
  <si>
    <t>Terreno en MIRADOR DE LA TAHONA, Uruguay, Canelones, por U$S 91.700</t>
  </si>
  <si>
    <t>Venta lote en Pesos! - San Joaquín</t>
  </si>
  <si>
    <t>VENTA- LOTE- OPORTUNIDAD! VENTA EN PESOS!! ZONA CAPILLA DEL SEÑOR.&lt;br&gt;Lote en venta en el Barrio privado San Joaquín. Uno de los más amplios, con un total de 2600 m2.&lt;br&gt;El barrio San Joaquín, ubicado sobre ruta y a 2000 mts de autopista 8 km 68, cuenta con una infraestructura compuesta por Gas natural, luz y telefonía subterráneas. Entrada y Seguridad Privada, Alambrado perimetral tipo olímpico, Forestación, Club House, Cancha de fútbol, Cancha de tenis, Área de juegos para niños. Obras de saneamiento hidráulico, Terraplenes de corte de ruido y visión, a 10 minutos de Pilar.&lt;br&gt;*Las superficies y medidas son aproximadas y surgirán del título de propiedad respectivo.&lt;br&gt;CRISTIAN BAU CAPILLA DEL SEÑOR&lt;br&gt;cel/whatsapp: 011-15- &lt;br&gt;</t>
  </si>
  <si>
    <t>El Cardal II Posesión inmediata/ 1000 mts.2/ Baja expensa/Acepta vehiculo</t>
  </si>
  <si>
    <t>Lote de 1000 metros cuadrados ./Acepta vehículo en parte de pagoUbicación: Ruta 6 Km. 185, Los Cardales-Partido de Campana.a 5 minutos de Campana…a 15 minutos de Pilar…a 50 minutos de Buenos AiresServicios de agua corriente, gas natural, seguridad, vigilancia.Iluminación, cloacas, tendido eléctrico, cable , Internet y telefonía.</t>
  </si>
  <si>
    <t>vendo hermoso lote con cimientos y vista en villa santa cruz del lago</t>
  </si>
  <si>
    <t>Oportunidad: Vendo lote con construcci&amp;oacute;n hasta la capa aisladora con proyecto de plano , certificado de amojonamiento en Barrio Valles del Sol de 1017m2. Plano y imponente vista. Servicios de luz y agua... Escritura..&lt;br /&gt;&lt;br /&gt;
 - Servicio de limpieza\n- Agua corriente\n- Video cable\n- Internet\n- Teléfono\n- Luz\n- Gas Envasado\n- Pozo negro\n &lt;br /&gt;
 Ref#500159.</t>
  </si>
  <si>
    <t>Barrio Cerrado "Ayres Plaza"</t>
  </si>
  <si>
    <t>GB PROPIEDADES-OPORTUNIDAD EN AYRES PLAZA</t>
  </si>
  <si>
    <t>OPORTUNIDAD EN AYRES PLAZA.-&lt;br&gt;EXCELENTE LOTE EN VENTA EN AYRES PLAZA DE 618 MTRS.-&lt;br&gt;&lt;br&gt;AYRES PLAZA SE ENCUENTRA UBICADO SOBRE LA PANAMERICANA RAMAL PILAR KM 47, EXCELENTE ACCESO.-&lt;br&gt;CUENTA CON SEIS CANCHAS DE TENIS DE POLVO, DOS DE FÚTBOL, SUM, RESTAURANTE, JUEGOS PARA CHICOS, COLONIA DE VERANO, PILETA.-&lt;br&gt;&lt;br&gt;</t>
  </si>
  <si>
    <t>Venta Lote en Santa Emilia, Pilar del Este</t>
  </si>
  <si>
    <t>NAN. Lote en Venta  de 490m2 ubicado en Barrio Santa Emilia, Pilar del Este.&lt;br&gt;&lt;br&gt;Santa Emilia es uno de los barrios de Pilar del Este que cuenta con club house propio, y ademàs, cancha de tennis y de fùtbol! Es un barrio de 378 lotes de 522 m2 de superficie promedio que combina calidad y valores bajos.&lt;br&gt;&lt;br&gt;&lt;br&gt;Sobre Pilar del Este:&lt;br&gt;&lt;br&gt;Pilar del Este es un barrio para cambiar de estilo de vida, cerca de la naturaleza y con infraestructura y servicios a mano. Y el valor que las personas le dan a estas características se hizo muy claro para nosotros cuando lanzamos la sexta etapa de Pilar del Este: comprobamos que nuestro sistema resulta atractivo y que es una alternativa válida para hacerle frente a una coyuntura complicada.&lt;br&gt;&lt;br&gt;Ubicación:&lt;br&gt;Pilar del Este se ubica sobre la ruta 25, llegando por la calle Caamaño, a la altura del kilómetro 46 de la Panamericana ramal Pilar. La calle Caamaño de 4 km de extensión fue construida con una amplia calzada y parquizada especialmente para Pilar del Este.</t>
  </si>
  <si>
    <t>Lote en Venta - Santa Emilia, Pilar Del Este</t>
  </si>
  <si>
    <t>NAN. Lote en Venta de 477m2 ubicado en Barrio Santa Emilia, Pilar del Este.&lt;br&gt;&lt;br&gt;Santa Emilia es uno de los barrios de Pilar del Este que cuenta con club house propio, y ademàs, cancha de tennis y de fùtbol! Es un barrio de 378 lotes de 522 m2 de superficie promedio que combina calidad y valores bajos.&lt;br&gt;&lt;br&gt;&lt;br&gt;Sobre Pilar del Este:&lt;br&gt;&lt;br&gt;Pilar del Este es un barrio para cambiar de estilo de vida, cerca de la naturaleza y con infraestructura y servicios a mano. Y el valor que las personas le dan a estas características se hizo muy claro para nosotros cuando lanzamos la sexta etapa de Pilar del Este: comprobamos que nuestro sistema resulta atractivo y que es una alternativa válida para hacerle frente a una coyuntura complicada.&lt;br&gt;&lt;br&gt;Ubicación:&lt;br&gt;Pilar del Este se ubica sobre la ruta 25, llegando por la calle Caamaño, a la altura del kilómetro 46 de la Panamericana ramal Pilar. La calle Caamaño de 4 km de extensión fue construida con una amplia calzada y parquizada especialmente para Pilar del Este.</t>
  </si>
  <si>
    <t>NAN. Oportunidad!  Lote en Venta Santa Lucía, Pilar del Este. Total 559m2&lt;br&gt;&lt;br&gt;&lt;br&gt;Sobre Santa Lucia:&lt;br&gt;&lt;br&gt;362 lotes • Sector Deportivo: 2 cancha de tenis, cancha de fútbol • Sum&lt;br&gt;&lt;br&gt;Sobre 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NAN. Excelente Lote en Venta Santa Lucía, Pilar del Este. Total 509m2&lt;br&gt;&lt;br&gt;&lt;br&gt;Sobre Santa Lucia:&lt;br&gt;&lt;br&gt;362 lotes • Sector Deportivo: 2 cancha de tenis, cancha de fútbol • Sum&lt;br&gt;&lt;br&gt;Sobre 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t>
  </si>
  <si>
    <t>Hermoso Lote en Venta en Santa Lucia, Pilar del Este</t>
  </si>
  <si>
    <t>NAN. Oportunidad!  Lote en Venta Santa Lucía, Pilar del Este. Total 525m2&lt;br&gt;&lt;br&gt;&lt;br&gt;Sobre Santa Lucia:&lt;br&gt;&lt;br&gt;362 lotes • Sector Deportivo: 2 cancha de tenis, cancha de fútbol • Sum&lt;br&gt;&lt;br&gt;Sobre 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NAN. Excelente Lote en Venta Santa Lucía, Pilar del Este. Total 509m2&lt;br&gt;&lt;br&gt;&lt;br&gt;Sobre Santa Lucia:&lt;br&gt;&lt;br&gt;362 lotes • Sector Deportivo: 2 cancha de tenis, cancha de fútbol • Sum&lt;br&gt;&lt;br&gt;Sobre 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t>
  </si>
  <si>
    <t>Venta Lote en Santa Emilia, Pilar Del Este</t>
  </si>
  <si>
    <t>ESPECTACULAR Y AMPLIO LOTE FRENTE AL LAGO EN BARRIO SAN SEBASTIAN - PILAR DEL ESTE</t>
  </si>
  <si>
    <t>ESPECTACULAR LOTE FRENTE AL LAGO!AMPLIO LOTE DE  1050 M2 FRENTE AL LAGO, EN EL BARRIO SAN SEBASTIAN, ALTURA KM  54 DE PANAMERICANA DE RAMAL PILARLA LAGUNA SE UTILIZA PARA LA PRACTCA DE DEPORTES ACUATICOS, CAMPO DE GOLF, CANCHAS DE TENIS Y OTROS DEPORTESIDEAL PARA FAMILIAS Y PERSONAS AMANTES DE LOS DEPORTES</t>
  </si>
  <si>
    <t>Lote en Venta - Santa Lucia, Pilar del Este</t>
  </si>
  <si>
    <t>NAN. Excelente Lote en Venta Santa Lucía, Pilar del Este. Total 509m2&lt;br&gt;&lt;br&gt;&lt;br&gt;Sobre Santa Lucia:&lt;br&gt;&lt;br&gt;362 lotes • Sector Deportivo: 2 cancha de tenis, cancha de fútbol • Sum&lt;br&gt;&lt;br&gt;Sobre 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t>
  </si>
  <si>
    <t>Lote en Venta en Santa Lucia, Pilar del Este</t>
  </si>
  <si>
    <t>Imperdible Lote en Venta - Santa Emilia, Pilar del Este</t>
  </si>
  <si>
    <t>NAN. Imperdible Lote en Venta de 483m2 ubicado en Barrio Santa Emilia, Pilar del Este.&lt;br&gt;&lt;br&gt;Santa Emilia es uno de los barrios de Pilar del Este que cuenta con club house propio, y ademàs, cancha de tennis y de fùtbol! Es un barrio de 378 lotes de 522 m2 de superficie promedio que combina calidad y valores bajos.&lt;br&gt;&lt;br&gt;&lt;br&gt;Sobre Pilar del Este:&lt;br&gt;&lt;br&gt;Pilar del Este es un barrio para cambiar de estilo de vida, cerca de la naturaleza y con infraestructura y servicios a mano. Y el valor que las personas le dan a estas características se hizo muy claro para nosotros cuando lanzamos la sexta etapa de Pilar del Este: comprobamos que nuestro sistema resulta atractivo y que es una alternativa válida para hacerle frente a una coyuntura complicada.&lt;br&gt;&lt;br&gt;Ubicación:&lt;br&gt;Pilar del Este se ubica sobre la ruta 25, llegando por la calle Caamaño, a la altura del kilómetro 46 de la Panamericana ramal Pilar. La calle Caamaño de 4 km de extensión fue construida con una amplia calzada y parquizada especialmente para Pilar del Este.</t>
  </si>
  <si>
    <t>Oportunidad! Lote en Venta en Santa Elena, Pilar del Este</t>
  </si>
  <si>
    <t>NAN. Oportunidad! Venta Lote en Santa Elena, Pilar del Este.&lt;br&gt;&lt;br&gt;Total 604m2.&lt;br&gt;&lt;br&gt;PILAR DEL ESTE, Ubicado en la Ruta 25 a la altura del km 46 de Panamericana ramal Pilar, con accesos privilegiados, variedad de propuestas comerciales, deportivas, sociales ,y colegio Saint Mary of the Hills.&lt;br&gt;&lt;br&gt;SANTA ELENA está conformado por 678 lotes, en 67 has, de las cuales el 40% del terreno esta destinado a sectores comunes , plazoletas con importante arboleda.&lt;br&gt;Posee sector deportivo propio con Club House de 200 mts ( SUM, galería y parrilla) , 2 canchas de tenis, una de fútbol , plaza de juegos y estacionamiento.&lt;br&gt;Ubicación&lt;br&gt;Infraestructura:&lt;br&gt;Calles asfaltadas, cordón cuneta, red eléctrica subterránea, red cloacal, red de agua potable, alumbrado público, alambrado perimetral, red de gas.&lt;br&gt;&lt;br&gt;Amenities&lt;br&gt;El barrio cuenta con seguridad privada 24hs, canchas de fútbol, tenis y SUM.</t>
  </si>
  <si>
    <t>Oportunidad! Lote en Venta - Santa Lucia, Pilar del Este</t>
  </si>
  <si>
    <t>Oportunidad! Venta Lote en Santa Elena, Pilar del Este</t>
  </si>
  <si>
    <t>LOTE 3900 METROS PILAR.</t>
  </si>
  <si>
    <t>Lote: 39m x 100m /Toma permuta menor valor*Acceso:-Ubicado en acceso a ramal Pilar, altura Km 49 por calle Chacabuco.- Calle asfaltada.- Accesos a Panamericana, por Chacabuco recientemente asfaltada y a 7 cuadras de ruta 25 y 1 km de Panamericana.- Colectivo 510 en esquina y 501 a 1 cuadra. Sobre calle de Pavimento.*Ubicación:- Frente a nuevo emprendimiento . Sherewood Pilar, Lindero a centro de salud de adultos.-Lindero a Club de Campo Pueyrredón.Inversión:-Zona en expansión.-Ideal para estacionamiento en zona de alta demanda por eventos de Sharewood Pilar.-Se encuentran mas de 60 barrios privados y clubes de campos.Se llega por Panamericana a la derecha el colegio Saint John´s, se ubica el barrio cerrado La Masia en las proximidades.En cuanto a cloacas y agua corriente , el lote pertenece a Villa Rosa, Partido de Pilar que no dispone de esta facilidad.La alternativa es construir una planta potabilizadora. Tiene aprobación hidraúlica.</t>
  </si>
  <si>
    <t>Oportunidad! Lote en Venta - Santa Emilia, Pilar del Este</t>
  </si>
  <si>
    <t>Lote en Venta en Santa Emilia, Pilar del Este</t>
  </si>
  <si>
    <t>Excelente Lote Venta - Santa Lucia, Pilar del Este</t>
  </si>
  <si>
    <t>Lote perimetral en venta en San Isidro Labrador</t>
  </si>
  <si>
    <t>APTO CREDITO HIPOTECARIO!Lote perimetral en cul de sac, de 967 mts2 en venta en San Isidro Labrador, con la mejor orientación: ESTE. Muy cerca de la entrada de Solis.Expensas $6.200Impuesto municipal $1.500Acerca d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MARIELA VILLALBA CMCPSI6421Fotos by HOMERS</t>
  </si>
  <si>
    <t>Lote al Golf en San Isidro Labrador, Villanueva</t>
  </si>
  <si>
    <t>SENTÍ COMO SI ESTUVIERAS PARADO EN EL LOTE COPIANDO Y PEGANDO ESTE LINK EN TU NAVEGADOR!!!!http:// al Golf en San Isidro Labrador del complejo Villanueva. 790mts. Orientación E.El barrio esta desarrollado junto al Club Atlético San Isidro (CASI).San Isidro Labrador combina espacios residenciales con las características de un Country Club. En sus 164 ha dispone de 844 lotes unifamiliares y 2 multifamiliares. Tiene un área destinada a sus actividades deportivas más tradicionale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El Yacht Jc4332260102 Lote / N° 100 - U$D 300.000 - Terreno en Venta</t>
  </si>
  <si>
    <t>BARRIO EL YACHT NORDELTA. BARRIO NÁUTICO. EXCELENTE LOTE A METROS DEL RIO LUJAN, SALIDA DIRECTA. IDEAL PARA GENTE QUE TIENE EMBARCACIÓN GRANDE. CONSTRUÍ TU CASA CON EL RIÓ A TUS PIES EN EL YACHT. EXCELENTE LOTE.  LA POSIBILIDAD DE SALIR A NAVEGAR DESDE EL JARDÍN DE CASA. UN BARRIO IDEAL PARA LOS AMANTES DE LA NÁUTICA, BRINDA A SUS PROPIETARIOS LA POSIBILIDAD ÚNICA DE TENER AMARRA PROPIA EN EL JARDÍN Y ACCESO DIRECTO AL RÍO LUJÁN. EL YACHT NORDELTA SE COMPONE DE LOTES DE 900 M2 PROMEDIO. CUENTA ADEMÁS CON UN AMPLIO CLUB HOUSE SOBRE UNA BAHÍA CON AMARRAS, PILETA Y CANCHAS DE TENIS. SOBRE SU BAHÍA SE ENCUENTRA  MARINAS DEL YACHT DEPARTAMENTOS DE 3 AMBIENTES DE GRAN CATEGORÍA CON INCREÍBLES VISTAS AL RÍO, COCHERAS CUBIERTAS Y PARRILLAS.Información Adicional: Gas natural</t>
  </si>
  <si>
    <t>El Yacht Jc4332118102 Lote / N° 100 - U$D 370.000 - Terreno en Venta</t>
  </si>
  <si>
    <t>EXCELENTE LOTE A METROS DEL RIO LUJAN, SALIDA DIRECTA. IDEAL PARA GENTE QUE TIENE EMBARCACION GRANDE. CONSTRUÍ TU CASA CON EL RIO A TUS PIES. EL YACHT NORDELTA.- LA POSIBILIDAD DE SALIR A NAVEGAR DESDE EL JARDÍN DE CASA.UN BARRIO IDEAL PARA LOS AMANTES DE LA NÁUTICA, BRINDA A SUS PROPIETARIOS LA POSIBILIDAD ÚNICA DE TENER AMARRA PROPIA EN EL JARDÍN Y ACCESO DIRECTO AL RÍO LUJÁN. SE COMPONE DE LOTES DE 1.000 M2 PROMEDIO. CUENTA ADEMÁS CON UN AMPLIO CLUB HOUSE SOBRE UNA BAHÍA CON AMARRAS, PILETA Y CANCHAS DE TENIS. SOBRE SU BAHÍA SE ENCUENTRAN LOS CONDOMINIOS MIRADORES DEL YACHT, QUE SON DEPARTAMENTOS DE 3 Y 4 AMBIENTES DE GRAN CATEGORÍA CON INCREÍBLES VISTAS AL RÍO, COCHERAS CUBIERTAS Y PARRILLAS.A METROS DE SALIDA A  LUJAN</t>
  </si>
  <si>
    <t>Nordelta Castaños  Jc4332288102 Lote / N° 200 - U$D 225.000 - Terreno en Venta</t>
  </si>
  <si>
    <t>Muy buen lote Castaños. Superficie 500. Lote interno. Castaños posee una ubicación inmejorable, a metros del ingreso por Bancalari y al lado de los colegios Northlands,Michael Ham y Cardenal Pironio (del Grupo Marín) y del Anexo del Club Nordelta. Tiene unimportante lago propio, club house con playa sobre el lago, canchas de tenis y fútbol; pileta yplazas de juego. Con lotes de 540 m2 de promedio. Dentro de Castaños se encuentra Las Piedras yVillas Houses, condominios de gran diseño y calidad constructiva de PB y 2 pisos con unidades de2, 3 y 4 ambientes.</t>
  </si>
  <si>
    <t>El Golf Nordelta Jc433281102 Lote / N° 100 - U$D 390.000 - Terreno en Venta</t>
  </si>
  <si>
    <t xml:space="preserve">EL GOLF NORDELTA. EL MEJOR BARRIO. CANCHA DE GOLF. AMENITIES. CLUB HOUSE. TENIS. </t>
  </si>
  <si>
    <t>San Gabriel Excelentes Lotes En Villanueva Lote / N° 100 - U$D 190.000 - Terreno en Venta</t>
  </si>
  <si>
    <t xml:space="preserve">SAN GABRIEL LOTE AL LADO DE LA LAGUNAMUY BUENA OPORTUNIDAD. FONDO NORTE. </t>
  </si>
  <si>
    <t>Lote en Venta en Tigre</t>
  </si>
  <si>
    <t>Lote con mejores en Excelente Ubicacion
Lote de 8 x 23.50  con Pileta  y Galpon de 8x8  64m2 cub</t>
  </si>
  <si>
    <t>Lote al Golf en San Isidro Labrador del complejo Villanueva. 789mts. Orientación SO.El barrio esta desarrollado junto al Club Atlético San Isidro (CASI).San Isidro Labrador combina espacios residenciales con las características de un Country Club. En sus 164 ha dispone de 844 lotes unifamiliares y 2 multifamiliares. Tiene un área destinada a sus actividades deportiva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Lote sobre la laguna grande, San Isidro Labrador</t>
  </si>
  <si>
    <t>Excelente lote sobre la laguna grande de San Isidro Labrador, gran espejo de agua.Acerca d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t>
  </si>
  <si>
    <t>VENTA LOTE A LA LAGUNA DEL GOLF EN EL GOLF NORDELTA</t>
  </si>
  <si>
    <t xml:space="preserve">VENTA Lote de 1203 mts. con inmejorable vista a la cancha de golf y salida al agua.No dejes de consultarmeBarrio El Golf, NordeltaPaola Espinosa (CUCICBA 7486 Tomo 1 Folio 279) Juramento 2550 - CabaPaola Pettinato (CMCPSI 6246 Libro 9 Folio 330) Puerta Norte II – Del Caminante 30, Of 132, Nordelta, 1670, Buenos Aires - Tel.: 011- - 011- - </t>
  </si>
  <si>
    <t>Terreno - Villanueva</t>
  </si>
  <si>
    <t>LOTE CON AMARRA !&lt;br&gt;&lt;br&gt;Lote en Vila Marina 1   &lt;br&gt;&lt;br&gt;El barrio se encuentra sobre el canal García próximo al Río Lujan.  &lt;br&gt;Excelente acceso desde  calle Italia y Boulevard de todos los Santos. &lt;br&gt;Ubicación cercana a los ramales Tigre, Escobar y Pilar. &lt;br&gt;Todos los accesos controlados por el sistema integral de monitoreo de las cámaras de seguridad del Municipio de Tigre. - &lt;br&gt;Las amarras son de 5 x 10 m individualizadas por unidades independientes. &lt;br&gt;Seguridad las 24 hs .&lt;br&gt;&lt;br&gt;*Se acepta vehículo en parte de pago (pickup, utilitario o camioneta doble cabina de  industria nacional).&lt;br&gt;* Se acepta lancha chica también!&lt;br&gt;Contactanos!&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Lote a la laguna en B° San Isidro Labrador en Villa Nueva, Tigre</t>
  </si>
  <si>
    <t>Gran lote a la laguna, con excelente espejo de aguaSan Isidro Labrador es un barrio del complejo Villa Nueva, de 850 lotes que cubren una superficie total de 164 has. Con dos grandes lagunas, amplios espacios verdes, puerto con amarras y salida al Río Luján, constituye una excelente opción para los amantes de la náutica o del golf. Además cuenta con una cancha de golf de 18 hoyos, cuatro canchas de tenis y canchas de futbol.</t>
  </si>
  <si>
    <t>San Juan Villanueva Lote / N° 100 - U$D 250.000 - Terreno en Venta</t>
  </si>
  <si>
    <t xml:space="preserve">EXCELENTE LOTE AL RIO DE 1200 METROS. A PASOS DEL RIO LUJAN. PODES CONSTRUIR TU CASA Y TENER TU BARCO EN EL JARDIN. A METROS DE LA ENTRADA SECUNDARIA DE SAN ISIDRO LABRADOR. EXCELENTE INVERSION. </t>
  </si>
  <si>
    <t>Lote a la laguna chica en San Isidro Labrador, Villanueva</t>
  </si>
  <si>
    <t xml:space="preserve">APTO CREDITO HIPOTECARIO!800 mts de lote a la laguna con orientación Este.Acerca d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Expensas $7.200Impuesto Municipal $2.000CMCPSI6421Fotos by HOMERS </t>
  </si>
  <si>
    <t xml:space="preserve">Venta - Ruta Nº 58 Km. 16   </t>
  </si>
  <si>
    <t xml:space="preserve">Lote de 821 m2, en bº cerrado. Lote Nro 184.    Lote interno, en Etapa III.Contado.  </t>
  </si>
  <si>
    <t xml:space="preserve">Terreno / Lote en venta </t>
  </si>
  <si>
    <t xml:space="preserve">Lote en venta / Terreno Lote en venta en Ramón Cabrero 1598 (frente al velódromo), en Lanús Este.Está ubicado a 4 cuadras de Av. 9 de Julio y a 5 cuadras de Hipólito Yrigoyen.La medida del lote es de 10 metros de frente por 31 de fondo.IMPORTANTE: planos aprobados con permiso de obra, demolición ya realizada, estudios de suelo y micropilotes realizados.Se vende junto al proyecto que fue aprobado por la Municipalidad, el cual consta de:- PB: local de 600 m2 + 6 cocheras descubiertas.-  Piso 1 a 8: 24 unidades funcionales de 54 m2 cada una, siendo las mismas de 2 ambientes cada una.-  Piso 9: una unidad monoambiente + una unidad de tres ambientes con balcón terraza.Lote / Terreno </t>
  </si>
  <si>
    <t>Victorino De La Plaza   1100 - U$D 680.000 - Terreno en Venta</t>
  </si>
  <si>
    <t>CASA SOBRE LOTE 10X26 BARRIO RIVERLa mejor orientación300 m2 en dos plantasFondo libre de 95 m2Piscina con agua climatizadaPlanta baja con excelente distribución y funcionalidad, contando con un living comedor abierto e integrado de 50 m2Para reciclar o demolerSe acepta propiedad menor valor en parte de pago</t>
  </si>
  <si>
    <t>Rawson</t>
  </si>
  <si>
    <t>TERRENO PARQUE INDUSTRIAL LIVIANO TRELEW</t>
  </si>
  <si>
    <t>CODIGO: 0010 ubicado en: Gobernador Tello -  Publicado por: TESTA REAL ESTATE DEVELOPER. El precio es de USD 65000 null. Terreno 450 m2. Con proyecto aprobado para la construcción de un galpón de 360 m2. con oficinas, salón de exposición. Se encuentra rellenado y con las medianeras ejecutadas.  Sobre un lateral incluidas las bases y  mampostería de la obra. Con titulo de propiedad. OPORTUNIDAD INVERSIÓN . Publicado a través de Mapaprop</t>
  </si>
  <si>
    <t>VENTA DE LOTE EN COGHLAN SOBRE AVENIDA CONGRESO</t>
  </si>
  <si>
    <t>Venta de lote sobre Av. Congreso en uno de los barrios más buscados para mudarse en el 2019, Coghlan.Lote 9 x 22,65. Apto planta baja más cuatro pisos y dos retiros.Unidades de sustentabilidad de altura media.Son las áreas de la Ciudad con alturas de escala media, adecuadas para un carácter residencial mixto con cercanía a corredores y centros barriales. Altura máxima: 16,50 metros. Altura de planta baja mínima: 3 metros, la cual no podrá tener una cota inferior a cero en los primeros 8 metros de fondo contados desde la línea oficial con excepción de rampas vehiculares y escaleras.Frente a estación Coghlan del FCGBM.Cercano a colegios: St Patrick's School, Coghlan School, CBC sede Drago, institutos.A metros de la policía de la Ciudad COMUNA 12.Sobre Av Congreso que conecta con distintos barrios porteños (Villa Urquiza, Belgrano, Nuñez).Zona de constante crecimiento.Dentro de la zona comercial de Coghlan.No dudes en llamarnos para hacer una gran inversión!La intermediación y la conclusión de las operaciones serán llevadas a cabo por el corredor matriculado Daniela Eliana Dosil  CUCICBA 7327.</t>
  </si>
  <si>
    <t>Lote interno de 743 mts en barrio Norte, El Cantón.&lt;br&gt;&lt;br&gt;El barrio tiene cancha de golf de 18 hoyos, restaurante, pileta, canchas de tenis, fúltbol, juego para chicos, 4 CLUB HOUSE. El proyecto contempla a futuro la construcción de un puerto deportivo con salida al Río Lujan. El Cantón esta ubicado en la localidad de MASCHWITZ a la altura del km 45 del Acceso Norte Ramal Campana con un viaducto que te conduce directo al barrio. Está dividido en cuatro Barrios (Puerto, Islas, Golf y Norte ) con una vía de acceso rápido a 60 km que vincula a los cuatro barrios</t>
  </si>
  <si>
    <t>Santa Isabel</t>
  </si>
  <si>
    <t>Lote en venta en Maschwitz. barrio Santa Isabel</t>
  </si>
  <si>
    <t>Lote en venta ubicado en Barrio Cerrado Santa Isabel ll, Mashcwitz.&lt;br&gt;Santa Isabel se desarrolla en 3 etapas con las que suman 750 lotes.&lt;br&gt;El barrio, junto a otros que ya están realizados y otros en marcha, le están dando a la zona, un importante crecimiento y una gran revalorización. &lt;br&gt;Cuenta con Club House, salón de usos múltiples con baño independiente, dos SUM con baño y cocina independiente, vestuario de piletas, pileta, área de Spa, cancha de futbol, dos canchas de tenis, quincho con parrilla, gimnasio. Fogón, plaza de Juegos.&lt;br&gt;&lt;br&gt;</t>
  </si>
  <si>
    <t>Terreno en venta - Santa Isabel</t>
  </si>
  <si>
    <t>Hermoso lote en barrio cerrado Santa Isabel!!&lt;br&gt;Santa Isabel es un emprendimiento en la mejor zona residencial de Ingeniero Maschwitz. Se desarrolla en 3 etapas con las que suman 750 lotes, más un área de condominios en el cual habrá aproximadamente 300 departamentos de entre 70 a 100 m2 cada uno. Este emprendimiento junto a otros que ya están realizados y otros en marcha, le dan a la zona, un importante crecimiento y una gran revalorización debido a lo siguiente:&lt;br&gt;- Cercano a la Ciudad de Escobar con una gran oferta comercial y parque temático Temaikén.&lt;br&gt;-Grandes Hipermercados cercanos como Jumbo, Easy, Carrefour, además de bancos, estaciones de servicio, colegios, opciones gastronómicas y paseos de compras.&lt;br&gt;-Planta potabilizadora de Aysa en construcción.&lt;br&gt;-Proximidad a ruta Panamericana Ramal Escobar.&lt;br&gt;-Doble área de acceso a Santa Isabel, la primera por Calle La Pista (bajada por Km.44) y la segunda por la Ruta 26 (bajada a Ing. Maschwitz Km.41)&lt;br&gt;-Estratégicamente ubicado entre Panamericana y el Río Lujan (Dique Lujan)&lt;br&gt;-Cercano a la Estación de Ferrocarril de Ingeniero Maschwitz.&lt;br&gt;¡Veni a visitarlo!&lt;br&gt;&lt;br&gt;Código de propiedad  13650
&lt;br&gt;
&lt;br&gt;CRISTIAN MOOSWALDER NEGOCIOS INMOBILIARIOS
&lt;br&gt;Colectora Este Nº 2301 - 1623 - Ingeniero Maschwitz 
&lt;br&gt;Tel. 615/4629499
&lt;br&gt;Mail. 
&lt;br&gt;</t>
  </si>
  <si>
    <t>Terreno - El Canton - Islas</t>
  </si>
  <si>
    <t>Lote de 822 mts a la laguna con plano aprobado.&lt;br&gt;&lt;br&gt;El barrio tiene cancha de golf de 18 hoyos, restaurante, pileta, canchas de tenis, fúltbol, juego para chicos, 4 CLUB HOUSE. El proyecto contempla a futuro la construcción de un puerto deportivo con salida al Río Lujan. El Cantón esta ubicado en la localidad de MASCHWITZ a la altura del km 45 del Acceso Norte Ramal Campana con un viaducto que te conduce directo al barrio. Está dividido en cuatro Barrios (Puerto, Islas, Golf y Norte ) con una vía de acceso rápido a 60 km que vincula a los cuatro barrios</t>
  </si>
  <si>
    <t>EXCELENTE LOTE  PARA CONSTRUIR 3077.9 MTS DE LOS CUALES 2529.9 SON DE UNIDADES VENDIBLES ADEMAS DE SUMAR 127,7 MTS PARA BALCONES - UVICADO A UNA CUADRA DE AV CORDOBA Y DE SCALABRINI ORTIZ, LIMITE ENTRE PALERMO Y VILLA CRESPO CON LO QUE SE CONSIDERA UN MUY BUEN VALOR DE VENTA POR M2 - COMERCIALIZA MIGLIORISI - CORRIENTES 5500 - 52190411 WHATSAPP 1159336455</t>
  </si>
  <si>
    <t>USAM  Planta Baja,  5 pisos y dos retiros  8,66X20  -  780 MTS  EN PLENO POLO AUDIOVISUAL  . PROXIMO A PALERMO . AV CORDOBA Y AV JUAN B JUSTOS. EN LA ZONA DE MAYOR CRECIMIENTO DE LA CIU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n Venta!! Terreno De 5,5 Ha  100 - U$D 450.000 - Terreno en Venta</t>
  </si>
  <si>
    <t>EN VENTA AMPLIO TERRENO UBICADO EN CALLE BALBIN, A 500 MTS DE ZANNIDIMENSIONES: 5,5 HECTAREASESCRITURADO. SERVICIOS: AGUA Y LUZ</t>
  </si>
  <si>
    <t>Terreno de 1 ambiente en Venta en Pompeya</t>
  </si>
  <si>
    <t>Oportunidad! Casa en lote propio, medidas de terreno 5.13 x 32.00  - VALOR NEGOCIABLE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 - Whatsapp 11-33985756</t>
  </si>
  <si>
    <t>Ultimo lote disponible - Barrancas de Guido - Quilmes Centro</t>
  </si>
  <si>
    <t>Lote de 600mts2 en Barrio Cerrado Barrancas de Guido.&lt;br&gt;Con construcción al fondo tipo quincho.&lt;br&gt;Bases de casa.</t>
  </si>
  <si>
    <t>Lote en Venta en Quilmes Oeste</t>
  </si>
  <si>
    <t>Barrio Parque Calchaqui
Parcelas de 3,80 x 20 con proyectos de duplex de 70 MTS 2 (u$s 45.000)</t>
  </si>
  <si>
    <t>Lote con fondo a brazo de laguna - Excelente orientación - Nuevo Quilmes</t>
  </si>
  <si>
    <t>Lote de terreno de 740mts2 con fondo a uno de los brazos de la Laguna. &lt;br&gt;Excelente ubicación y orientación.&lt;br&gt;Consulte por este y otros lotes en Barrios Cerrados.</t>
  </si>
  <si>
    <t>Fiambalá  100 - U$D 26.325 - Terreno en Venta</t>
  </si>
  <si>
    <t>Lotes ubicado en un excelente entorno natural en barrio las tardes, sobre calle Fiambalá, entre las calles Río Salado y Río de la PlataLas Tardes es un barrio abierto, cuenta con servicios de Luz, Gas, Agua y un colectivo que trasporta gratis hasta el centro de la cuidad de  Roldan , a pocos minutos del centro de la ciudad de Roldán, a 5 minutos del centrode Funes y a sólo 25' de Rosario, este barrio tiene una localización estratégica. Que lo acerca a los servicios principales de los centros urbanos, como hospitales, centros de consumo, colegios,clubes.Escritura Inmediata-</t>
  </si>
  <si>
    <t>Las Tardes  100 - U$D 24.874 - Terreno en Venta</t>
  </si>
  <si>
    <t>Lote ubicado en un hermoso entorno natural en barrio abierto Las Tardes, sobre avenida pavimentadaprincipal,  de ingreso al loteo calle Las tardes y calle Malvinas e islas del Sur.  Cuenta con servicios de Luz, Gas, Agua y un colectivo que trasporta gratis hasta el centro de  Roldan y otros barrios , a pocos minutos del centro de la ciudad de Roldán, a 5´ del centrode Funes y a sólo 25' de Rosario, este barrio tiene una localización estratégica. Que lo acerca a losservicios principales de los centros urbanos, como hospitales, centros de consumo, colegios,clubes.Escritura Inmediata, Se escuchan propuestas.</t>
  </si>
  <si>
    <t>SANTA TERESA 3 LOTES JUNTOS O SEPARADOS 785 M2 CADA UNO</t>
  </si>
  <si>
    <t>Hermosos lotes ubicados sobre calle Río Limay entre RIo Tunuyan y Ruta A012, a  60 mts de esta ultima. Cuentan con 15,9 mts de frente al norte y 49,33 mts se fondo , abarcando una superficie total de 784,34 m2 cada uno.   - KP29653 -  - Aviso publicado por KiteProp CRM Inmobiliario</t>
  </si>
  <si>
    <t>Terreno de 1 ambiente en Venta en Barracas</t>
  </si>
  <si>
    <t>LINDA CASA EN LOTE PROPIO A REPARAR, EN PASAJE CULTURAL LANIN, SUPERFICIE: 194 M2, TERRENO 8.62 X 25.98,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 - Whatsapp 11-33985756</t>
  </si>
  <si>
    <t>Terreno - Villa Paez</t>
  </si>
  <si>
    <t xml:space="preserve">ATENCION inversionista! oportunidad, dos lotes a la venta de 248 y 251m2 con todos los servicios y escritura y a 100mt de Av. Ramon Mestre.&lt;br&gt;&lt;br&gt;DUEÑO LIQUIDA!&lt;br&gt;&lt;br&gt;Precio: $ 10.000,00 cada uno y se analiza venta en conjunto&lt;br&gt;&lt;br&gt;Ubicaion: Garzon Maceda 1091 (esquina Miguel Gorman)&lt;br&gt;https://goo.gl/maps/cofBeeQqWgAnp7yd8&lt;br&gt;&lt;br&gt;Contactanos con llamada o wtsp al 351 3253922 </t>
  </si>
  <si>
    <t>Terreno - City Bell</t>
  </si>
  <si>
    <t>444 e/ 30 y 31 zona en crecimiento, listo para escriturar. Portón doble, alambrado olímpico y acceso entubado. 202 metros.-&lt;br&gt;</t>
  </si>
  <si>
    <t>Terreno de 1 ambiente en Venta en Mataderos</t>
  </si>
  <si>
    <t>Excelente terreno, barrio en pleno crecimiento, el propietario toma metros, departamentos en españ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erreno - Ituzaingó Sur</t>
  </si>
  <si>
    <t>Lote en Venta en zonificacion "AC", medidas 34,6x 43,3.&lt;br&gt;IDEAL EMPRENDIMIENTO EDILICIO.&lt;br&gt;&lt;br&gt;&lt;br&gt;Todas las medidas son aproximadas y provistas por el cliente.</t>
  </si>
  <si>
    <t>En venta Terreno 2500m2 en Club de Campo El Moro Marcos Paz</t>
  </si>
  <si>
    <t>EXCEPCIONAL LOTE EN CLUB DE CAMPO "EL MORO", MARCOS PAZ.&lt;br&gt;&lt;br&gt;Francción de lote por 2500m2, sin vivienda, con parque y piscina descubierta de 10x15mts.&lt;br&gt;&lt;br&gt;El Club de Campo "El Moro" se encuentra ubicado sobre ruta 40 (ex ruta 200) Km. 52.500. Cuenta con un completo servicio de vigilancia, sistema centralizado  de control de alarmas domiciliarias, múltiples actividades recreativas para toda la familia, canchas de tenis, de fútbol, de golf, piletas de natación, entre otras opciones.&lt;br&gt;&lt;br&gt;EXCELENTE PROPIEDAD PARA DISFRUTAR CON LA FAMILIA EN TOTAL TRANQUILIDAD Y EN CONTACTO CON LA NATURALEZA.&lt;br&gt;&lt;br&gt;ROILANDS - Encontrá  tu Lugar &lt;br&gt;Corredor responsable Capital : Mariano Mussi C.U.C.I.C.B.A Nro. 4065&lt;br&gt;Corredor responsable Provincia: Nicolás Mussi Colegiado S.I. Nro. 6443</t>
  </si>
  <si>
    <t>Barrio Cerrado "Barrancas de Iraola"</t>
  </si>
  <si>
    <t>Lote de 815 mts2 en Venta en Barrancas de Iraola.</t>
  </si>
  <si>
    <t>Lote perimetral a Colectora.-
&lt;br&gt;&lt;br&gt;&lt;br&gt;&lt;br&gt;&lt;br&gt;Para más información, llámanos al: 02229443980.&lt;br&gt;&lt;br&gt;&lt;br&gt;&lt;br&gt;Aviso publicado por Goldoni propiedades desde Sumaprop.</t>
  </si>
  <si>
    <t>Fincas de Iraola</t>
  </si>
  <si>
    <t>Au Buenos Aires - Mar Del Plata Y Cno. Gral. Belgr Lote / N° 0 - U$D 70.000 - Terreno en Venta</t>
  </si>
  <si>
    <t>Lote de 20x35Expensas $13.000 aproximadamente.Enmarcado en una zona exclusiva, lindera con otros barrios privados que lo hacen aún más seguro. Próximo a importantes colegios bilingües y centros comerciales para hacer tu vida y la de tus hijos más fácil.AU Buenos Aires - Mar del Plata y Cno. Gral. Belgrano, Km. 37 (ESTE), Hudson.Todos los servicios subterráneos: Luz eléctrica, gas natural, agua corriente, cloacas y teléfono.Calles pavimentadas.Sistema de recolección de residuos.Planta de tratamiento cloacal.Entrada monitoreada.Cerco perimetral.Vigilancia las 24 hs.Cámaras de seguridad.Sensores de movimientoUn emprendimiento pensado y desarrollado para gente que busca recuperar el estilo de vida del barrio, con todas las ventajas y comodidades actuales, vigilancia 24 hs., piscina, SUM, espacios verdes y áreas deportivas. Barrancas de Iraola está ubicado a 30 minutos de Capital Federal y de la ciudad de La Plata. Escrituración inmediata. El lugar perfecto para hacer realidad tus proyectos.</t>
  </si>
  <si>
    <t>Lote al lago en excelente ubicacion cercana al ingreso - Magallanes - Pueblos del Plata - Berazategui</t>
  </si>
  <si>
    <t>Lote de 878 mts2 con fondo a laguna, cerca de acceso principal. &lt;br&gt;Dentro de Pueblos del Plata con los siguientes amenities: &lt;br&gt;Laguna para actividades náuticas a vela &lt;br&gt;Seguridad Privada &lt;br&gt;Area Deportiva con canchas de Futbol y Tenis &lt;br&gt;Area Social &lt;br&gt;Club House &lt;br&gt;Centro Comercial de Abastecimiento C&lt;br&gt;entro Educativo &lt;br&gt;Centro de Asistencia Medica</t>
  </si>
  <si>
    <t>263-HERMOSO LOTEO EN SAN LORENZO, A METROS DEL RIO PANAHOLMA</t>
  </si>
  <si>
    <t>UBICACIÓN: Se encuentra ubicado en San Lorenzo, a pocos metros del puente que comunica dicha localidad con la localidad vecina de Villa Cura Brochero,  con inmejorable vista de las sierras grandes. Se accede por costanera, encontrándose también, los lotes, a pocos metros del rio Panaholma; sin presentar ningún tipo de riesgo de inundación. Entorno tranquilo, residencial, contando con  un alto nivel de contacto con la naturaleza.DESCRIPCIÓN: El loteo se encuentra conformado por 10  lotes (2 de los cuales ya se encuentran vendidos), todos amojonados, de superficie totalmente plana y limpia, poseen frente hacía el norte sobre pasaje privado. Todas las fracciones superan los 1000m2 contando con un frente  de 24.5 metros por 49 metros aproximado de fondo.Uso sugerido: ideal para aquellos que en estos tiempos complicados deseen hacer un cambio de vida,  invirtiendo en un lugar seguro y construyendo su cabaña de las sierras.  Colegios primarios y segundarios a unos  600 metros, al igual que la zona céntrica y comercial.SERVICIOS: Cuenta con distribución completa frente a los lotes de agua y luz.ESTADO DE TITULOS: Posee Escritura y reglamento interno de construcción, para así construir un barrio agradable para todos. Inversión segura.PRECIO DE VENTA: Lote 1- 1136.84 m2- USD 19.326.Lote 2- 1179.23m2 –USD 18.820.Lote 3-1194.77m2- USD 19.116.Lote 4-1213.3m2- USD 19.413Lote 5-1231.94m2- USD 19.711.Lote 6-1178.61m2- USD 18.858Lote 8-1082.96m2- USD 19.493 (tiene un pozo de agua)Lote 9-1093.52m2-USD 18.641Lote 7 y 10  vendidos-De contado 20% de descuento, sobre el valor antes  inmobiliaria 5%. Consultas al 038 15628090Telefono: (3544) 472538Whatsapp:(3544) 15628090DIRECCIÓN: Av.Belgrano 877-Villa Cura Brochero-Córdoba.</t>
  </si>
  <si>
    <t>Terreno - Barrio Fincas de San Vicente - Lote - Canning -</t>
  </si>
  <si>
    <t>Lote a la venta en Fincas de San Vicente &lt;br&gt;&lt;br&gt;Lote  en Fincas de San vicente sector Sporting, no perimetral!  &lt;br&gt;Superficie 1114 metros cuadrados.  &lt;br&gt;&lt;br&gt;Matrículas Profesionales: &lt;br&gt;C.U.C.I.C.B.A. mat. 231&lt;br&gt;C.M.C.P.L.Z. mat. 793&lt;br&gt;C.M.C.P.S.I. mat. 5469&lt;br&gt;C.M.C.P.N. mat. 108&lt;br&gt;&lt;br&gt;Código para consultas telefónicas : PLA2514053 (últimos 5 dígitos)</t>
  </si>
  <si>
    <t>Ramon Flores  100 - U$D 130.000 - Terreno en Venta</t>
  </si>
  <si>
    <t>MEDIDAS: Total del lote 7.138,90 m2. Entrada con tranquera y pirca de ladrillos a la vista. Cercado perimetralmente. Arboleda AutóctonaUBICACIÓN: Se ubica a metros de la Av. Paso de las carretas, a pocos minutos del Colegio de Carpintería y Ruta Nº1, zona residencial con vecinos permanentes.SERVICIOS: Luz y AguaListo para escriturar!!!</t>
  </si>
  <si>
    <t>Terreno - General Roca</t>
  </si>
  <si>
    <t>VENTA &lt;br&gt;LOTE en Bº San Telmo - General Roca&lt;br&gt;&lt;br&gt;Barrio Privado en desarrollo &lt;br&gt;&lt;br&gt;Dimensiones: &lt;br&gt;- 800m2&lt;br&gt;- Servicios de Agua, luz y gas&lt;br&gt;- Posesión y Escritura inmediata&lt;br&gt;&lt;br&gt;&lt;br&gt;&lt;br&gt;Martillero y Corredor Publico responsable Matricula Nº 265</t>
  </si>
  <si>
    <t>VENTA &lt;br&gt;Lote de 650 m2 en Barrio Los 40 - General Roca &lt;br&gt;Zona residencial en desarrollo con una excelente ubicación en el acceso a la ciudad.&lt;br&gt;&lt;br&gt;Cuenta con los servicios de Agua y Gas, Luz en ejecución.&lt;br&gt;Escritura inmediata&lt;br&gt;&lt;br&gt;Posibles ofertas de contado &lt;br&gt;&lt;br&gt;Martillero y Corredor Publico responsable Matricula Nº 265</t>
  </si>
  <si>
    <t>LOTE UBICADDO A MTS DE LA ESQUINA DE CORRIENTES Y JUAN B JUSTO CON POSIBILIDAD DE LOCAL EN ZONA DE ALTA DENSIDAD PEATONAL Y FRENTE AL METROBUS. LINDERA CON DOS EDIFICIOS DE SIETE PISOS LO QUE POSIBILITA EL ENRASE. COMERCIALIZA MIGLIORISI. CORRIENTES 5500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ta - Justo Juan B. Av. 3796</t>
  </si>
  <si>
    <t xml:space="preserve">Lote de 338.70 m2.    El terreno esta ubicado en el clásico barrio de Villa Crespo centro neurálgico de la Ciudad.   </t>
  </si>
  <si>
    <t>PROXIMAMENTE- EXCELENTE UBICACION EN PLENA ZONA OUTLET. ACEVEDO CASI ESQUINA AGUIRRE . PROPIEDAD OCUPADA EN PROCESO DE DESALOJO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te apto construccion,  Ubicacion ideal a metros de av. Cordoba y Palerm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te en Jardin de Stella Maris</t>
  </si>
  <si>
    <t>Lote ubicado en el barrio Jard&amp;iacute;n de Stella Maris, a 1 cuadra de la avenida Mario Bravo. Posee 15 metros de frente por 25 metros de largo. &lt;br /&gt;&lt;br /&gt;
  &lt;br /&gt;
 Ref#370603.</t>
  </si>
  <si>
    <t>Excelente propiedad ubicado en Parque Patricios cuenta con un frente de 8,65 por 64mts de Fondo. La sup. total aprox. es de 553.2254. En funcion del nuevo codigo de Planeamiento urbano (USAB2) se pueden desarrollar PB + 3 Pisos + 1 Retiro. Aprox.: PB + 796 LFI APROX: 31.25; Plusvalia aprox: USD 24.000  SE ESCUCHAN PROPUESTAS; 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v 27  7100 - U$D 60.000 - Terreno en Venta</t>
  </si>
  <si>
    <t>27  N° 711 ENTRE/TUCUMÁN Y BUENOS AIRES.(B7107) SANTA TERESITACONSTRUÍ LA CASA DE TUS SUEÑOS!!!  Sobre terreno de 15 mts frente por 29 mts de fondo hoy cuenta con amplio parque,  pileta de natación, playa húmeda, galería y baño.Totalmente nivelado y alambrado en sus perímetros.Servicios de cloacas y gas natural.SE ESCUCHAN OFERTAS....</t>
  </si>
  <si>
    <t>Terreno de 1 ambiente en Venta en Parque patricios</t>
  </si>
  <si>
    <t>&lt;br /&gt;
  &lt;br /&gt;
 Ref#424822.</t>
  </si>
  <si>
    <t>venta hermosos lotes en valle del sol villa santa cruz del lago</t>
  </si>
  <si>
    <t>Oportunidad: Venta Excelente lote en Valle del sol Villa Santa Cruz del lago con escritura y servicios&lt;br /&gt;
1672 MTS CON HERMMOSA VISTA ESCRITURA Y SERVICIOS.-&lt;br /&gt;&lt;br /&gt;
 - Agua corriente\n- Luz\n- Gas Envasado\n &lt;br /&gt;
 Ref#459878.</t>
  </si>
  <si>
    <t>oportunidad!!!hermoso terreno con vista en san antonio de arredondo</t>
  </si>
  <si>
    <t>VENDO HERMOSO LOTE CON 800 mts esquina MTS &lt;br /&gt;
CUENTA CON SERVICIOS ,ESCRITURA Y UBICADO A POCAS CUADRAS DEL BALNEARIO.-&lt;br /&gt;
HAY VIVIENDAS DE GENTE PERMANENTE .-&lt;br /&gt;
SE ENCUENTRA A 5MINUTOS DEL CENTRO DE CARLOS PAZ EN PLENA TRANQUILIDAD Y NATURALEZA.-&lt;br /&gt;&lt;br /&gt;
  &lt;br /&gt;
 Ref#434356.</t>
  </si>
  <si>
    <t>Lote con demolición sobre Av. Warnes a Mts de Parque Centenario 7.42 x 42.50. Ideal Desarrollo inmobiliario excelente zon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erreno - El Rebenque</t>
  </si>
  <si>
    <t>Excelente Lote de 870 mts en zona central del Barrio!!&lt;br&gt;&lt;br&gt;Escucha oferta Razonable!!!!&lt;br&gt;&lt;br&gt;El Rebenque se encuentra en el epicentro de la zona de mayor crecimiento de los últimos años de Canning, rodeado de barrios privados y mucho verde, que permite a los residentes disfrutar de las ventajas de la tranquilidad y serenidad, muy cerca del área comercial.&lt;br&gt;Acceso al barrio desde la ruta 58. Tan solo a 35 minutos de la capital y a 10 minutos de aeropuerto de Ezeiza. A 5 minutos de los principales colegios y Centros de asistencia médica de la zona</t>
  </si>
  <si>
    <t>Florentino Ameghino</t>
  </si>
  <si>
    <t>TERRENO EN CAMARONES CHUBUT</t>
  </si>
  <si>
    <t>CODIGO: 0011 ubicado en: SIN NOMBRE -  Publicado por: TESTA REAL ESTATE DEVELOPER. El precio es de USD 15000 null. TERRENO 30.00 X 70.00 MTS. 2.100 M2. A 300 MTS DEL MAR LOTEO ISLAS BLANCAS. ZONA EN CRECIMIENTO TURÍSTICO. TODOS LOS SERVICIOS.  PARA ESCRITURAR DE INMEDIATO. OPORTUNIDAD . Publicado a través de Mapaprop</t>
  </si>
  <si>
    <t>Venta de lote en el Barrio los Pinares d Santa Clara</t>
  </si>
  <si>
    <t>Venta de lote en el barrio Los Pinares de Santa Clara . El mismo se encuentra lindando con la nueva autovia Mar del Plata &amp;ndash; Mar Chiquita, a 2500 metros pasando la rotonda de entrada a Santa Clara. El lote esta forestado con mas de 250 variedades de arboles y posee 2132,50 m2. Barrio Pinares de Santa Clara no paga expensas.&lt;br /&gt;
&lt;br /&gt;
Valor de venta :u$s 70.000&lt;br /&gt;&lt;br /&gt;
  &lt;br /&gt;
 Ref#500478.</t>
  </si>
  <si>
    <t>Manzana 13 Lote 27 Lote / N° 0 - U$D 59.000 - Terreno en Venta</t>
  </si>
  <si>
    <t>Con proyecto aprobado para casa de 650 m cub, le queda muy buen patio, espacio para hacer pileta.Permiso de obra listo.Todos los Servicios.. Superficie de terreno m2: 1082 m . Metros de frente:. 20. Metros de fondo:. 50. PROPUESTAS: se recibe 50% en anticipo, y el resto en cuotas en dolares</t>
  </si>
  <si>
    <t>Santa Rosa De Calamuchita  100 - U$D 65.000 - Terreno en Venta</t>
  </si>
  <si>
    <t>Se vende Terreno céntrico Santa Rosa.Muy buena ubicación; a tres cuadras del centro, a dos de la terminal y a una y media del rió (ver mapas)Medida de 960Mts2! 20Mts de frente X 48Mts de fondo.F.O.S (Factor de ocupación del suelo) es de 60%, quiere decir que se puede construir hasta 570Mts2 en la superficie del suelo, mas otros 570Mts2 en un hipotético segundo piso.Todos los servicios disponibles: Gas Natural, Agua Corriente, Luz, Internet y cable.Con Escritura.Ideal para complejo de cabañas y/o tu vivienda cerca de todo.Es uno de los últimos terrenos que quedan disponibles para la venta en zonas tan cercanas y de estas medidas.</t>
  </si>
  <si>
    <t>Campo en venta en Entre Rios - Ibicuy - Forestal / Arenero</t>
  </si>
  <si>
    <t>EXCELENTE FRACCIÓN DE 96 HAS EN LA PARTE MAS ALTA DE IBICUY, ENTRE RIOS.&lt;br&gt;&lt;br&gt;Ubicación: Se encuentra sobre camino de asfalto a 5 km del pueblo Ibicuy y a 30 km de la ruta nacional 12.&lt;br&gt;&lt;br&gt;Producción: Esta dividido en 12 lotes plantados con EUCALIPTUS GRANDIS   con diferente producción. Se les hizo en todos los lotes, los correspondientes trabajos de practicas forestales, manejos de rebrote, podas, raleos, hay plantaciones virgenes. Se estima un aprovechamiento de 9902 m3 de madera Solida con Corteza.&lt;br&gt;Renta &lt;br&gt;El Valor de la tonelada en pie en la zona ronda los 1100 y 1200 pesos  que en dolares y estimando una producción de 12.000 toneladas el campo ofrece unos 1100 U$S /ha en madera aparte del valor de la tierra.&lt;br&gt;&lt;br&gt;Mejoras:  Estado de alambrados perimetrales muy buenos. Unica tranquera principal buena.  Casa de peón y galpón en estado malo. Pasa la luz eléctrica por la puerta.&lt;br&gt;&lt;br&gt;ADEMAS DEL APROVECHAMIENTO MADERERO EL HECHO DE QUE LA PLANTACIÓN DESCANSE SOBRE SUELO ARENOSO RESULTA VENTAJOSO YA QUE LOS TOCONES REMANENTES DE EUCALIPTUS O BIEN PUEDEN REBROTAR O SACARSE FACILMENTE ;OTRA VENTAJA ES QUE  LA ARENA DE ESTOS CAMPOS ES DE ALTA CALIDAD PARA HACER VIDRIO Y PARA USAR EN EXPLORACIONES PETROLERAS. HECHO QUE HA CONTRIBUIDO A LA INSTALACIÓN DE VARIAS ARENERAS EN LA ZONA .&lt;br&gt;&lt;br&gt;&lt;br&gt;Suelos : Fuente: GeoInta  Taxonomia ER &lt;br&gt;Son suelos tipicamente Arenosos de desague de rio , &lt;br&gt;Erosión Actual	Sin erosión&lt;br&gt;Erosión Potencial	Prácticamente no susceptible&lt;br&gt;Fase Serie 4	Imperfectamente drenada, sin erosión eólica	&lt;br&gt;Limitantes Serie 1	Baja capacidad de retención de agua, fertilidad reducida&lt;br&gt;Limitantes Serie 2	Peligro de erosión eólica, fertilidad reducida, baja capacidad de retención de agua&lt;br&gt;Limitantes Serie 3	Peligro de erosión eólica, fertilidad reducida, baja capacidad de retención de agua&lt;br&gt;Limitantes Serie 4	Fertilidad reducida, drenaje&lt;br&gt;Limitantes Serie 5	Drenaje&lt;br&gt;Nombre de la Unidad Cartográfica (UC)	Complejo Holt - Estación Fernández I&lt;br&gt;Nombre del Paisaje	Dunas de la antigua costa de transgresión y emersión - Lomas eólicas de acumulación/deflación&lt;br&gt;Porcentaje de la Serie 1 en la UC	40&lt;br&gt;Porcentaje de la Serie 2 en la UC	30&lt;br&gt;Porcentaje de la Serie 3 en la UC	15&lt;br&gt;Porcentaje de la Serie 4 en la UC	10&lt;br&gt;Porcentaje de la Serie 5 en la UC	5&lt;br&gt;Porcentaje de la Serie 6 en la UC	&lt;br&gt;Porcentaje de la Serie 7 en la UC	&lt;br&gt;Posición en el Paisaje Serie 1	Médanos (lomas de deflación predominante)&lt;br&gt;Posición en el Paisaje Serie 2	Médanos (lomas de acumulación/deflación)&lt;br&gt;Posición en el Paisaje Serie 3	Médanos (pendientes bajas)&lt;br&gt;Posición en el Paisaje Serie 4	Médanos (depresiones semipantanosas)&lt;br&gt;Posición en el Paisaje Serie 5	Cubetas, bañados, pajonales&lt;br&gt;Posición en el Paisaje Serie 6	&lt;br&gt;Posición en el Paisaje Serie 7	&lt;br&gt;Serie 1	Holt&lt;br&gt;Serie 2	Estancia San Isidro&lt;br&gt;Serie 3	Embarcadero Fernández&lt;br&gt;Serie 4	Estancia Sol de Mayo&lt;br&gt;Serie 5	Suelos menores&lt;br&gt;Serie 6	&lt;br&gt;Serie 7	&lt;br&gt;Símbolo de la Unidad Cartográfica (UC)	Co.HoEF I&lt;br&gt;Símbolo del Paisaje	Dm&lt;br&gt;Taxonomía Serie 1	Udisamente típico&lt;br&gt;Taxonomía Serie 2	Udisamente típico&lt;br&gt;Taxonomía Serie 3	Hapludol fluvéntico&lt;br&gt;Taxonomía Serie 4	Udisamente típico&lt;br&gt;Taxonomía Serie 5	&lt;br&gt;Taxonomía Serie 6	&lt;br&gt;Taxonomía Serie 7	&lt;br&gt;Índice de Productividad Cartográfico	8&lt;br&gt;Índice de Productividad Cartográfico Potencial	9&lt;br&gt;&lt;br&gt;CONSULTE FORMA DE PAGO / WHATSAPP 11-&lt;br&gt;https:// en: https://</t>
  </si>
  <si>
    <t>DELCASSE 2800</t>
  </si>
  <si>
    <t>Sobre muy buen terreno, con dos importantes depósitos. Uno totalmente nuevo, piso de H.A, techo con aislante, de una altura de 9 mts, sin columnas, y dos portones a nivel y un dock de carga deprimido, de acceso. Dentro del mismo un sector de dos oficinas con baños. Lindero, otro depósito reciclado a nuevo, totalmente construido en premoldeado de hormigón armado, con una altura de 4 mts. Cuenta con un sector destinado a oficinas. Amplio portón de acceso al frente con playa de maniobras y estacionamiento. Todo en muy buen estado.  Total o parcial 1000 M2 y 1500 M2  las naves + oficinas y baños. || Medidas - Auxiliar: 133.0 m2 - En oficinas: 52.0 m2 - Industrial: 1600.0 m2 - : 900.0 m</t>
  </si>
  <si>
    <t xml:space="preserve">Terreno Lote  en Venta en Haras Santa Maria Escobar </t>
  </si>
  <si>
    <t>Estupendo Lote, retasado!!, con vistas al golf. Excelente ubicacion y orientacion. Listo para construir!!
Hectáreas totales: 354
Cantidad de lotes: 1524
Superficie promedio por lote: 1100 m²
Atributos: 180 hectáreas de espacios verdes, área deportiva (golf, tenis, fútbol y beach volley), club house, sector hípico y microcine.
Otras características:
Este masterplan está conformado por 12 barrios, y 80 de las 354 ha fueron desarrolladas por Eidico. 
Su cancha de golf de 18 hoyos es una insignia. Además, adentro del barrio se encuentra el colegio bilingüe St. Luke’s College.</t>
  </si>
  <si>
    <t>Excelente Edificio en block en Recoleta</t>
  </si>
  <si>
    <t>Obligado</t>
  </si>
  <si>
    <t>Restaurante en Vuelta de Obligado, Partido de San Pedro, Pcia. de Buenos Aires</t>
  </si>
  <si>
    <t>Restaurante: 410m2 cubiertos y 33m2 semi cubiertos. Cuenta con un salón principal de 173,73m2 equipado con mesas, sillas y una barra de madera todo en excelentes condiciones, cocina equipada con todo lo necesario para hacerlo funcionar, parrilla. cafetería y desayunador, 3 baños (varones, mujeres y discapacitados) y un deposito de 46m2.</t>
  </si>
  <si>
    <t>Olavarria, Blanca Grande.103has.</t>
  </si>
  <si>
    <t>Venta de 102 has.  Es un campo ganadero. Presenta una laguna interna. Aguada natural.  Se encuentra a 40min. de la ciudad de Olavarria y 30min. de Bolívar. MUY BUENA UBICACIÓN, A SOLO 4.000 METROS DE RUTA NACIONAL 226. SIN MEJORAS POR TRATARSE DE UNA FRACCIÓN SUBDIVIDIDA. EXCELENTE OPORTUNIDAD DE INVERSIÓN ! Se entrega alambradas, y con tranquera de ingreso, Se escuchan Ofertas. Posibilidad de Permutas.  Consultas al 011-15-62114409.</t>
  </si>
  <si>
    <t>FRERS EMILIO 2100</t>
  </si>
  <si>
    <t>Inmueble  sobre lote propio con frente a tres calles. Su frente principal se encuentra desarrollado sobre la esquina de las calles Emilio Frers y Vélez Sarsfield. Su construcción se  plantea en dos niveles planta baja nave principal  de depósitos y oficinas y planta alta oficinas principalmente con secciones de taller. Los sectores de oficinas cuentan con pisoductos o piso técnico. Tanto al frente como en su contrafrente encontramos terreno libre, pudiendo utilizar el sector del frente como cocheras y playa de maniobras sobre la entrada García Merou. P || Medidas - 01° Piso: 300.0 m2 - Planta Baja: 1800.0 m2</t>
  </si>
  <si>
    <t>Área de Promoción El Triángulo</t>
  </si>
  <si>
    <t>Fragata Heroina  4800 - U$D 880.000 - Galpón en Venta</t>
  </si>
  <si>
    <t>Excelente deposito 1320 m2 a 100 mts colectora Pilar km34.Pisos de alto transito ( h30).Muy luminoso.Preparado para Puente Grua.Sin columnas.10 mts al cenit.Zonificacion Industrial dominante.Doble acceso de semi remolques.</t>
  </si>
  <si>
    <t>Patagonia pesca / turismo - Chacra en venta 27 has - San Carlos De Bariloche</t>
  </si>
  <si>
    <t>Ubicación: Ubicada a las orillas del Rio Limay sobre la ruta Nacional 237 de acceso a San Carlos de Bariloche y a 52 Km del centro de Bariloche. Acceso sobre asfalto. &lt;br&gt;&lt;br&gt;Distancia a puntos de Interés,&lt;br&gt;Buenos Aires: 1.650 Km.&lt;br&gt;Villa La Angostura: 90 Km&lt;br&gt;Neuquen: 380 Km.&lt;br&gt;Cerro Catedral: 66 km.&lt;br&gt;Villa LLanquin: 10 Km.&lt;br&gt;&lt;br&gt;Características del terreno: Se encuentra ubicado a los 729 metros sobre el nivel del mar, y es mayormente llano. Vegetación típica de la zona donde se pueden criar animales como caballos, lanares, algunos bovinos. Posee casi 2 km de costa sobre el Río Limay navegable, con muy buenos lugares de pesca (pozones).&lt;br&gt;&lt;br&gt;Enmarcada en un maravilloso paisaje Patogónico.&lt;br&gt;&lt;br&gt;Condiciones de compra: Consúltenos. &lt;br&gt;&lt;br&gt;WhatsApp de contacto: 11.&lt;br&gt;&lt;br&gt;Seguinos en: https://</t>
  </si>
  <si>
    <t>Bartolome mitre 1455- Cochera</t>
  </si>
  <si>
    <t>Cochera ubicada en 1º subsueloExpensas: $2000Aysa: $300 bimestralABL: $150 mensual</t>
  </si>
  <si>
    <t>Venta Oficina Nordelta Frente al Centro Comercial</t>
  </si>
  <si>
    <t>Hermosas Oficinas Frente al Centro Comercial de Nordelta.  Contrafrente.Tenemos muchas opciones distintas de Oficinas en Alquiler en Puerta Norte.Contanos que buscas y te pasamos las mejores opciones.Hay cocheras disponibles opcionales...no dejes de Consultarnos...*La venta de este inmueble está sujeta a la tramitación del Código de Transferencia de Inmuebles (COTI) de conformidad con la normativa vigente (res AFIP 2371/08, 2439/08 y ccs) por parte del propietario.*Las medidas consignadas no son exactas. Tienen un fin meramente orientativo, no vinculantes. Las medidas y superficies reales surgirán del título de propiedad. Las especificaciones de esta publicación pueden modificarse sin previo aviso. Matricula CMSI 6378</t>
  </si>
  <si>
    <t>ALQUILER OFICINA RACIONALISTA en Arroyo y Esmeralda: USD 1.600 mas IVA mas gastos 210 m2 1 coch</t>
  </si>
  <si>
    <t>Gastos: Expensas: $29.000 aprox. (incluye ABL y AYSA)Edificio racionalista con excelente ubicaciónSemi piso importante al frenteAmplios ambientes de categoríaMuy buena luz y solRECICLADO!!Antigüedad: 73 añosOrientación: suresteSuperficie Total: 210 m2OFICINA A:RECEPCIÓN, SALA DE ESTAR, 2 TOILETTES, 2 BALCONES, SALÓN DE TRABAJO, SALA DE FIRMAS, 4 DESPACHOS, 1 BAÑO COMPLETO, COCINA, 1 COCHERA FIJA, SEG. 24 HS.Palier semi privadoSala de espera 5,5 x 4Cuarto de recepcionista 3 x 2,5ToiletteSala de Trabajo  a balcón 7,4 x 5 a balcónBalcón 5 x 1,2Sala de firmas 5,1 x 4,1 con importante puerta dobleToilette1er. Despacho 4,1 x 4,12do. Despacho 3,8 x 3,53er. despacho  5,1 x 3,3 a balcón, con baño de gerencia completoBalcón del despacho 3,3 x 1,21 baño completo4to despacho 4,3 x 4CocinaPuerta de servicio1 COCHERA FIJANro. de pisos: 8 Oficinas por piso: 2Tipo de piso: sala de trabajo y de firmas con parquet de roble y despachos con carpeta2 AscensoresServicios individuales:     Calefacción y Aire Acond.: por equipo central de la planta (aire)      Agua caliente: termotanqueSeguridad 24 hsExpensas: $29.000 aprox. (incluye ABL y AYSA)</t>
  </si>
  <si>
    <t xml:space="preserve">RETASADO ALQUILER OF. WORKING OCAMPO 140 m2 USD 2.900 mas gastos con algunos muebles </t>
  </si>
  <si>
    <t>Expensas: $ 24.000 promedio (inc. agua)  - ABL: $ 4.200 (inc cochera) - OFICINA AA al frente.  Oficina super luminosa y con excelente diseño - Vista verde al fte. - Gran categoría - Antigüedad: 13 años - Orientación: este - Superficie Total: 140 m2 - OFICINA AAA con ENTREPISO:RECEPCIÓN, 2 DESPACHOS, AREA DE TRABAJO, SALA DE FIRMAS, 2 BAÑOS Y KITCHENETTE, 1 COCHERA FIJA, SEG. 24 HS, AMENITIES - Palier compartido con 6 oficinasHall de entrada  2,6 x 1,8RecepciónArea de trabajo2 DespachosSala de firmasKitchenette2 Baños hombre / mujerEscaleraENTREPISO: 40 m2Despacho con balconeo a la planta ppal.1 COCHERA fija - Posibilidad de alquilar más cocheras - Nro de pisos: 4Of. por piso. 6Calefacción y Aire Acond por 2 equipos de la planta - 2 Ascensores Mitsubishi- Grupo electrógeno - Tipo de piso: piso técnico bajo piso de madera - Seguridad 24 hs / CCTV - Acceso con tarjeta magnéticaExpensas: $ 15.000 promedio (inc. agua)  - ABL: $ 3.200 (inc cochera) - AMENITIES: pileta con solarium con deck, vestuarios y baños, restaurant, 4 salas de conferencias con paneles desmontables y unificables - Cielorrasos con artefactos de luces fluorescentes embutidas</t>
  </si>
  <si>
    <t>OPORTUNIDAD OFICINA  PISO COMPLETO EN WORKING OCAMPO  164 m2  mas Gastos</t>
  </si>
  <si>
    <t>OFICINA PLANTA LIBRE, BALCÓN, BAÑOS Y KITCHENETTE, 1 COCHERA FIJA, SEG. 24 HS, AMENITIES - OFICINA EN PLANTA LIBRE - ÚNICO PISO COMPLETOFrente y cfte, super luminoso - Vista verde - Gran categoría - Antigüedad: 7 años - Orientación: norte sur - Superficie Total: 164 m2 - Medidas: 31 mts x 5,29 mts.Palier semi privado con 1 ascensor - Planta Libre  - 2 Balcones 7 x 1,8 con deck c/1 - 1 Kitchenette - Baños hombre y mujer - MÓDULO DE AMENITIES - 1 COCHERA fija (posibilidad de alquilar otra cochera más) - Calefacción y Aire Acond por 2 equipos de la planta - 1 Ascensor - Grupo electrógeno - Tipo de piso: entablonado de madera - Seguridad 24 hs / CCTV - Expensas: $  - ABL: $ - AMENITIES: pileta con solarium con deck, vestuarios y baños, restaurant, 4 salas de conferencias con paneles desmontables y unificables - Plantas equipadas con carpinterías de vidrios doble y puertas blindadas. Edificio sin instalaciÓn de gas. Cocina equipada con anafe y termotanque eléctrico.</t>
  </si>
  <si>
    <t>Alquiler - Campos Luis Maria Av. 46 9º B</t>
  </si>
  <si>
    <t xml:space="preserve">Oficina de 184 m2.  S/av. principal. En planta libre. Al contrafrente.3 cochera(s).  A estrenar.   Edificio a estrenar con piel de vidrio de perímetro semilibre, planta baja, 12 pisos de oficinas, con el piso 13 y 14 de amenities y 3 subsuelos de 60 cocheras.Edificio de oficinas con plantas libres divisibles, planteo que permite la adecuación de múltiples variantes, con excelente vista a los parques del Regimiento de Patricios y sin interrupción hasta el Río de la Plata. El acceso peatonal se produce a través de un volumen de vidrio, acero y mármol con control de acceso y seguridad las 24 hs del mismo modo que el vehicular a cocheras fijas y de cortesía.Aire acondicionado a instalar, baños compartidos.Piso con carpeta de cemento con pisoductos de 4 vías. Cielorraso de cemento alisado.Las cocheras son las 30, 31 y 39.Se puede alquilar amoblado o no.  </t>
  </si>
  <si>
    <t>Luis C Carballo  200 4°  - U$D 89.000 - Oficina en Venta</t>
  </si>
  <si>
    <t>ANTES 105.000 DOLARES, AHORA 89.000 DOLARES. Excelente oficina premium de 6.20 x 5.60 en 4º piso del edificio cubo B del complejo Forum Puerto Norte, a estrenar, entrega inmediata.Información Adicional: Apto profesionalTipo de Ascensor: Automatico</t>
  </si>
  <si>
    <t>Local en venta en el centro de Rosario</t>
  </si>
  <si>
    <t>Ubicación privilegiada en el centro de la cuidad de Rosario. Oficina en planta baja, vidriera al frente, con baño.  28 metros cuadrados exclusivos. Entrega inmediata!!!No dejes de consultarno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OFICINA AAA TORRE CERRITO Y JUNCAL!! Regia Vista - Planta libre</t>
  </si>
  <si>
    <t>Piso al frente en excelente torre con paneles de vidrio termoacústico - Regia vista a la Av. 9 de Julio - Excelente luz y sol - RECEPCIÓN, DESPACHOS, BAÑOS DE PERSONAL EXTERNOS, COCINA, 1 COCHERA, SEG. 24 HS.Alquiler U$ 3.200 en pesos a dolar oficialPiso al frente en excelente torre con paneles de vidrio termoacústico - Regia vista a la Av. 9 de Julio - Excelente luz y sol - Antigüedad: 18 años - Orientación: sudeste - Superficie Total: 168,87 m2 - Palier privado grande a 3 ascensoresPlanta libre con algunas divisionesCocina Baños externos y compartidos con el otro semi piso1 COCHERA Nro de pisos: 17Dtos por piso: 1Tipo de piso: piso técnico - alfombraCalefacción y Aire Acond por equipo centralSeguridad 24 hs.Expensas, ABL: $34.800 incluye AYSA</t>
  </si>
  <si>
    <t>ALQUILER OF  AAA  Semi piso al CONTRAFRENTE -  PLANTA dividida o libre</t>
  </si>
  <si>
    <t>ALQUILER: U$7.000 mas IVA más gastos: Expensas + ABL + AYSA: $76.0003 cocherasEdificio de gran categoría - Excelente Edificio AAA  (actualmente sede de Embaj Colombia y Consulado de Brasil)Muy buen pulmón verde - PLANTA LIBRE o DIVIDIDA, 1 BAÑO PARA GERENCIA, 1 KITCHENETTE, 2 BAÑOS PARA PERSONAL EXTERNOS, 3 COCHERAS FIJAS, SEGURIDAD 24 HS.Palier con 3 ascensores principales, compartido con Naviera LIBRA CSAVPuerta de blindex doblePlanta libre 10,50 x 11   20 m de ventanal (con 6 dispersores de aire) x 16,50 1 Baño para gerencia1 Kitchenette1 Sala de MáquinasPuerta de servicioBaños hombre y mujer para personal, externos compartidos con el otro semi piso3 COCHERAS fijasNro. de pisos: 14Oficinas por piso: 1 o 2Tipo de piso: piso técnicoCalefacción y Aire Acond por equipo central del piso3 Ascensores principales1 Ascensor de servicioBaños hombre y mujer externos para el personalMáxima seguridad 24 hsCieloraso equipado con iluminación y sensores de incendio. Piso técnico (falta poner alfombra). Edificio donde tiene sus oficinas OMINT, EMBAJADA DE COLOMBIA, CONSULADO DE BRASIL, WESTERN UNION, NAVIERA LIBRA CSAV</t>
  </si>
  <si>
    <t xml:space="preserve">ALQUILER OF: AAA Torre BOUCHARD 710 piso alto  1.132 m2 USD 31 el m2 con 16 cocheras </t>
  </si>
  <si>
    <t>TORRE BOUCHARD 710PLANTA LIBRE: 2 BATERÍAS DE BAÑOS DE PERSONAL, BAÑOS GERENCIALES, COCINA, CUARTO DE RACKS, 16 COCHERAS FIJAS, SEG. 24 HS.Alquiler U$ 31 por m2Expensas: U$2,79 x m2ABL: $ U$ 0,49 x m2Edificio "inteligente" de última generación - Proyecto Mario R. Alvarez -PISO COMPLETO de oficina en el mejoredificio de oficinas de Baires -Excelente vista al Río y Dique - Antigüedad: 18 años - Orientación: este - Superficie Total: 1132 m2 - 16 COCHERAS FIJASNro de pisos: 12Of. Por piso: 1 / 2Tipo de piso: técnico6 AscensoresGrupo electrógenoAire Acondicionado: VAVCielorraso: SuspendidoCableado: Piso técnicoSistema contra incendios: Hidrantes. Detectores de humoSeguridad 24 hs, CCTVControl de accesos por molinetesEdificio sustentable. Consume menos agua y energía, además de reciclar más del 50 por ciento de sus residuos.</t>
  </si>
  <si>
    <t>Departamento Monoambiente  en Venta ubicado en Bahia Grande - Terrazas de La Bahía, Nordelta</t>
  </si>
  <si>
    <t>Impecable departamento monoambiente 35 metros mas 4 metros de balcón 
Living y comedor, con cocina, baño completo , balcón 
Con cochera semicubierta
APTO CREDITO HIPOTECARIO
El complejo tiene pileta y laundry</t>
  </si>
  <si>
    <t>MONOAMBIENTE Y DOS AMBIENTES A LA VENTA , A ESTRENAR , DE CATEGORIA  AMPLIOS BALCONES</t>
  </si>
  <si>
    <t>CODIGO: 1019-V199 ubicado en: AV DIRECTORIO 3233 -  Publicado por: CIOCALE INMOBILIARIA. El precio es de USD 100000 null. EDIFICIO en Av. Directorio A ESTRENAR, PISO 8,  MONOAMBIENTE a Estrenar de 35,13 m2 cubiertos mas 4,76 m2 descubiertos de balcón. Total 39,89 m2,( a verificar segun plano de subdivision )  DOS AMBIENTES  de 58,43 m2 totales, un balcón de 10,87 m2.( a verificar segun plano de subdivision )  - Amplio Living-comedor con cocina integrada de gran luminosidad, con doble ventana balcón - Baño completo, vanitory de categoria, sanitarios y griferia de 1°marca - Muebles de cocina alacena y bajo mesada  - Pisos de porcelanato en living - Las aberturas de aluminio - Los materiales utilizados son de primera calidad  - Hall de entrada con detalles de diseño . Publicado a través de Mapaprop</t>
  </si>
  <si>
    <t>Departamento 2 Dormitorios en pleno Centro de San Martín de los Andes</t>
  </si>
  <si>
    <t>CODIGO: 8065-231 ubicado en: Coronel Rhode 820 -  Publicado por: PATAGONIA LANDS SERVICIOS INMOBILIARIOS. El precio es de USD 140000 null. Se VENDE Departamento de 2 dormitorios y 1 baño completo frente al Hospital y a 20 metros de la Avenida San Martin, cuenta con ascensor y se ubica en el tercer piso del Edificio Aldea De Montaña 1 sobre calle Rhode. Excelente unidad para obtener una renta.  Por Consultas Comunicate al +5492944487110 . Publicado a través de Mapaprop</t>
  </si>
  <si>
    <t>Ruy Diaz  3500 - U$D 110.000 - Departamento en Venta</t>
  </si>
  <si>
    <t>TRES DEPARTAMENTOS EN BLOCKMEDIDAS DE LOTE: 13,40 x 16,00 mtsDPTO N°1 - 25 m² alquilado en $6.500Cocina - comedorUn dormitorioBañoPatio chico c/termo tanqueDPTO N°2 - 35 m² alquilado en $10.000Dos dormitoriosCocina - comedorBañoLavaderoEntrada de cocheDPTO N°3 - 45 m² alquilado en $10.000CocinaLiving - comedorBañoLavaderoDos dormitoriosPatioTerraza</t>
  </si>
  <si>
    <t>Departamento 3 amb. con cochera doble vista al rio, Quilmes centro</t>
  </si>
  <si>
    <t>CODIGO: 1697-Brown 860 ubicado en: Brown -  Publicado por: FER PROPIEDADES. El precio es de USD 270000 null. Excelente semipiso originalmente de 4 ambientes, convertido en 3, con posibilidad de volver a 4. Amplio living-comedor luminoso con balcón corrido en L, con vista al rio, cortinas eléctricas y pisos y carpinterías en madera. Cocina con isla. Baño completo con ducha. Dormitorio secundario con placard y piso de madera. Dormitorio principal (2 habitaciones en 1) con piso flotante nuevo, baño en suite compartimentado con hidromasaje grande. Todos los ambientes cuentan con equipos split frío/calor. Calefacción por losa radiante. Cochera para dos autos (25m2) Seguridad Privada Amplio parque con pileta. . Publicado a través de Mapaprop</t>
  </si>
  <si>
    <t>San Juan  3600 - U$D 50.000 - Departamento en Venta</t>
  </si>
  <si>
    <t>ENTREGA JUNIO 2021.BAÑO: Revestimientos porcelanato o cerámicos con o sin guardas decorativas, pisos porcelanato o cerámicos esmaltados, espacio para ducha revestido en su totalidad o con el plato de ducha en acrílico, grifería de primera línea, accesorios de primera marca.COCINA: Revestimientos porcelanato o cerámicos sobre mesada con o sin guardas decorativas, pisos de porcelanato o cerámicos y zócalos de madera. Muebles de moderno diseño en bajo mesadas y alacenas, mesada de mármol en granito con pileta doble o simplebacha de acero inoxidable marca Johnson, grifería mono comando, todo en primeras marcas.AMBIENTE UNICO: Muros interiores y cielorrasos enduídos sobre durlock y yeso con corte de pintura, pisos en flotante, zócalos de madera, aberturas interiores y frentes de placares corredizos en madera lustrada y/o espejo.AMENITIES: Quincho - SUMCONSULTAR PERMUTA Y FINANCIACION.</t>
  </si>
  <si>
    <t>Jujuy  3100 - U$D 47.826 - Departamento en Venta</t>
  </si>
  <si>
    <t>Departamento monoambiente a estrenar!!Valor: USD$ 47.826Características del mismo:- Superficie total: 34,6 M2.- Superficie cubierta: 31 M2.- Balcón: 3,6 M2.- Vista: contrafrente.- Todos los servicios.Características del edificio: - Edificio compuesto por planta baja y 4 pisos.- 5 departamento por pisos.- Terraza común con parrillero.Características del entorno: - El edificio se encuentra emplazado en uno de los principales polos gastronómicos de la ciudad "PICHINCHA" y a metros del parque Scalabrini Ortiz.-----------------------------------------------------------------------------------------FIDUCIA Negocios InmobiliariosC.I: Diego Forbitti.  Mat.N°: 1786.</t>
  </si>
  <si>
    <t>3 De Febrero  500 7°  - U$D 55.000 - Departamento en Venta</t>
  </si>
  <si>
    <t>OPORTUNIDAD MONOAMBIENTE AMPLIOEl departamento se encuentra ubicado en 3 de febrero 500, tiene una antigüedad de 6 años. Consta de 35 m2, balcon al frente, cocina completa con purificador, espacio de guardado aparte, baño completo. Para más información contactarse con nuestra asesora Marianela Mazzonetto, cel: 3462634509</t>
  </si>
  <si>
    <t>VENTA MONOAMBIENTE AL POZO - MUY BUENA UBICACIÓN - PRECIOS PRE VENTA</t>
  </si>
  <si>
    <t>Entre Rios 526/8&lt;br /&gt;
Ubicado en zona privilegiada en el centro de la ciudad de Rosario. &lt;br /&gt;
A pocas cuadras del Parque Espa&amp;ntilde;a,  Rio y zona de Peatonales&lt;br /&gt;
Confort, calidad y ubicaci&amp;oacute;n privilegiada.&lt;br /&gt;
&lt;br /&gt;
Edificio de PB y 3 pisos con ascensor &lt;br /&gt;
Calidad constructiva de 1&amp;deg; Linea. &lt;br /&gt;
&lt;br /&gt;
MONOAMBIENTES:&lt;br /&gt;
desde 29m2 con vista al frente --- USD 41.550&lt;br /&gt;
&lt;br /&gt;
El proyecto se estar&amp;aacute; entregando en 20 a 24 meses.&lt;br /&gt;
Financiaci&amp;oacute;n: Entrega m&amp;iacute;nima del 30% y el saldo hasta 24 cuotas&lt;br /&gt;
&lt;br /&gt;
Para mayor informaci&amp;oacute;n contactanos!!&lt;br /&gt;
&lt;br /&gt;
Luc&amp;iacute;a Gieco&lt;br /&gt;
Contacto: 03492-15574768&lt;br /&gt;
&lt;br /&gt;
AR Inversiones Negocios Inmobiliarios&lt;br /&gt;
Mat. 1388&lt;br /&gt;
&lt;br /&gt;&lt;br /&gt;
  &lt;br /&gt;
 Ref#501071.</t>
  </si>
  <si>
    <t>Edificio Boutique (LIVE BELGRANO) RETAZAMOS (PROMOCIÓN CONTADO)  USD 79500</t>
  </si>
  <si>
    <t>CODIGO: 7187-D00007 ubicado en: Teodoro Garcia 2690 y 2698 -  Publicado por: FABIAN NOSEDA PROPIEDADES. El precio es de USD 79500 null. PROMOCION CONTADO: DPTO 1ro C. Edificio Boutique frente a próxima plaza, en el corazón de Belgrano (LIV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Contado Las medidas son aproximadas, pueden variar y están sujetas al plano definitivo aprobado por el GCABA. Unidades 1er Piso: Sup total 39,8 m2 - Sup Cub 34 m2 - Sup Balcon: 4,65 m2 - Amenities: 1,16 m2 - 1 Ambientes. . Publicado a través de Mapaprop</t>
  </si>
  <si>
    <t>ALQUILER DEPTO 4 DORMITORIOS Y DEPENDENCIAS</t>
  </si>
  <si>
    <t>CODIGO: 441-Posadas 23 ubicado en: Posadas 1200 -  Publicado por: NC. SERVICIOS INMOBILIARIOS. El precio es de USD 2800 null. Piso de 175 mts ubicado sobre la calle Posadas al 1200 en un piso alto. Palier privado living comedor 3 dormitorios 1 en suite con vestidor y escritorio o cuarto dormitorio, otro baño completo,  Cocina con comedor diario, lavadero separado y dependencia de servicio. Súper vista y luz. Baños y cocinas reciclados. Cochera fija seguridad 24 hs. Muy buen edificio, Antiguedad 30 años. Valor  2800 dolares paquete opción vta 800.000 dolares. . Publicado a través de Mapaprop</t>
  </si>
  <si>
    <t>DEPARTAMENTO DE DOS DORMITORIOS CON COCHERA YJARDIN</t>
  </si>
  <si>
    <t>CODIGO: 441-posadas 1200-1 ubicado en: Posadas 1200 -  Publicado por: NC. SERVICIOS INMOBILIARIOS. El precio es de USD 2000 null. Departamento de 3 ambientes  con cochera fija ubicado sobre la calle Posadas al 1200. Living comedor con salida a esplendido jardín Realizado x J Thais, toilette, 2 dormitorios con salida a balcón, ambos en suite, un dormitorio con gran vestidor y el otro con amplio placard. Cocina y lavadero separado. Todo hecho a nuevo con excelente gusto. Superficie cubierta 110 mts más jardín . Cochera fija. Seguridad. Muy buen edificio. Valor 2000 dls paquete . Publicado a través de Mapaprop</t>
  </si>
  <si>
    <t>DEPTO 4 DORMITORIOS Y DEPENDENCIAS</t>
  </si>
  <si>
    <t>CODIGO: 441-posadas vta. 23 ubicado en: Posadas 1200 -  Publicado por: NC. SERVICIOS INMOBILIARIOS. El precio es de USD 800000 null. Piso de 175 mts ubicado sobre la calle Posadas al 1200,en un piso alto. Palier privado living comedor 3 dormitorios 1 en suite con vestidor y escritorio o cuarto dormitorio, otro baño completo,  Cocina con comedor diario, lavadero separado y dependencia de servicio. Súper vista y luz. Baños y cocinas reciclados. Cochera fija seguridad 24 hs. Muy buen edificio.  Antiguedad 30 años. . Publicado a través de Mapaprop</t>
  </si>
  <si>
    <t>Bartolome Mitre  2600 4°  - U$D 10.000 - Departamento Alquiler</t>
  </si>
  <si>
    <t>Alquiler departamento monoambiente de 30 metros cuadrados en el barrio de Balvanera, Bartolome mitre 2600, a metros de las Avdas Rivadavia, Av. pueyrredon, Av. corrientes.Baño con ducha, espacio de cocina con anafe a gas, ambiente con placard. Contrato de alquiler por dos años con incrementos semestrales del 15%, valor inicial $10.000 requisitos: mes de adelanto del primer semestre, mes de deposito del ultimo y cuarto semestre, garantía propietaria o seguro de la empresa finaer.No se permiten mascotas, máximo para dos personas.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t>
  </si>
  <si>
    <t>**EXCELENTE DTO. 3 AMBIENTES**</t>
  </si>
  <si>
    <t>CODIGO: 3149-DTOCHAR ubicado en: CHARLONE 600 -  Publicado por: ANGEL TRIVISONNO PROPIEDADES. El precio es de USD 90000 null. **DEPARTAMENTO CON DOS DORMITORIOS + COCHERA EN VENTA** CHARLONE AL 600, ENTRE C. MALNATTI Y PASAJE INDIO  COMODIDADES *2DO PISO AL FRENTE POR ASCENSOR *LIVING COMEDOR *COCINA COMEDOR *DOS DORMITORIOS *BAÑO *BALCON *COCHERA DESCUBIERTA *SEGURIDAD LAS 24 HS *ACTUALMENTE ALQUILADO  SERVICIOS *GAS NATURAL, PAVIMENTO, CLOACAS, AGUA CORRIENTE  SUPERFICIE CUBIERTA APROXIMADA= 57m2  EXPENSAS= $5000  VALOR= u$s 90.000 Contacto: AngelTrivisonno Propiedades (CSM 2209) Aconquija 874, Bella Vista, San Miguel. Teléfono: 011-  Whatsapp: 11- Horario de atención: Lunes a Viernes de 9hs a 13hs y de 16hs a 19hs. Sábados de 9hs a 13hs. https://  Mail:  Instagram: @atrivisonnoprop . Publicado a través de Mapaprop</t>
  </si>
  <si>
    <t>**DTO. EN VENTA CON 2 DORMITORIOS**</t>
  </si>
  <si>
    <t>CODIGO: 3149-DTOGS ubicado en: GUIDO SPANO 100 -  Publicado por: ANGEL TRIVISONNO PROPIEDADES. El precio es de USD 70000 null. **DEPARTAMENTO CON DOS DORMITORIOS + COCHERA EN VENTA** GUIDO SPANO AL 100, ENTRE SAN JUAN Y CORRIENTES  COMODIDADES *DEPARTAMENTO EN PLANTA ALTA: *COCINA COMEDOR *BAÑO *UN DORMITORIO *ESCALERA METALICA Y DE MADERA QUE CONDUCE AL 2DO DORMITORIO *COCHERA DESCUBIERTA *ACTUALMENTE ALQUILADO  SERVICIOS *GAS NATURAL, PAVIMENTO, CLOACAS, AGUA POR BOMBA SUMERGIDA  SUPERFICIE CUBIERTA APROXIMADA= 40m2  EXPENSAS= $2000  VALOR= u$s 70.000 Contacto: AngelTrivisonno Propiedades (CSM 2209) Aconquija 874, Bella Vista, San Miguel. Teléfono: 011-  Whatsapp: 11- Horario de atención: Lunes a Viernes de 9hs a 13hs y de 16hs a 19hs. Sábados de 9hs a 13hs. https://  Mail:  Instagram: @atrivisonnoprop . Publicado a través de Mapaprop</t>
  </si>
  <si>
    <t>**IMPECABLE MONOAMBIENTE EN VENTA**</t>
  </si>
  <si>
    <t>CODIGO: 3149-MONOSM ubicado en: D.F.SARMIENTO 1100 -  Publicado por: ANGEL TRIVISONNO PROPIEDADES. El precio es de USD 45000 null. **MONOAMBIENTE EN VENTA** EXCELENTE ESTADO D.F.SARMIENTO AL 1100, CASI ESQ. SARGENTO CABRAL.  COMODIDADES *DEPARTAMENTO EN 3ER PISO AL CONTRAFRENTE (CON VISTA HACIA G. CAMPOS) *AMBIENTE UNICO CON COCINA INTEGRADA DE 4,00m x 9,00m  *BAÑO COMPLETO *BAULERA *EL EDIFICIO CUENTA CON SUM, LAVADERO Y JARDIN CON PARRILLA *ACTUALMENTE ALQUILADO  SERVICIOS *GAS NATURAL, PAVIMENTO, CLOACAS, AGUA CORRIENTE.  EXPENSAS= $ 3000  SUP. CUBIERTA APROXIMADA= 36m2 VALOR= u$s 45.000  Contacto: AngelTrivisonno Propiedades (CSM 2209) Aconquija 874, Bella Vista, San Miguel. Teléfono: 011-  Whatsapp: 11- Horario de atención: Lunes a Viernes de 9hs a 13hs y de 16hs a 19hs. Sábados de 9hs a 13hs. https://  Mail:  Instagram: @atrivisonnoprop . Publicado a través de Mapaprop</t>
  </si>
  <si>
    <t>Departamento - Playa Brava</t>
  </si>
  <si>
    <t xml:space="preserve">Apartamento de 2 dormitorios Playa Brava Punta del Este&lt;br&gt;&lt;br&gt;Edificio Torre de Cristal Ubicado en  playa Brava con una vista privilegiada, Torre de construcción solida y muy buenos servicios.&lt;br&gt;Piso intermedio&lt;br&gt;El apartamento cuenta con 2 dormitorios , 2 baños, living comedor, cocina, garage.&lt;br&gt;Totalmente amueblado.   Reciclado muy bien puesto. &lt;br&gt;&lt;br&gt;&lt;br&gt;&lt;br&gt;&lt;br&gt;&lt;br&gt;Berdino &amp;amp; Díaz Negocios Inmobiliarios
&lt;br&gt;Gorlero y Calle 17 - Edif Sea Port L. 2 - 
&lt;br&gt;Tel: 42441336 - wtzap 097 443 810
&lt;br&gt;Web: </t>
  </si>
  <si>
    <t>Departamento - Península 1 dormitorio</t>
  </si>
  <si>
    <t xml:space="preserve">El SANTOS DUMONT &lt;br&gt;&lt;br&gt;se encuentra en Punta del Este, a 200 metros de Mansa, Hermoso departamento totalmente reciclado y puesto con buen gusto. Esta pensado para disfrutar y excelente retorno de renta todo el año. &lt;br&gt;&lt;br&gt;Cuenta con centro de fitness, wifi  y recepción 24 horas. &lt;br&gt;&lt;br&gt;El departamento es de un dormitorio  y un baño living comedor y cocina totalmente equipado.   Vistas a la ciudad y excelente Ubicacio que solo con bajar a Planta baja esta en pleno centro de Gorlero,  ademas de los  200 metros de la playa de Punta del Este Brava y a 300 metros de El Emir.&lt;br&gt;&lt;br&gt;&lt;br&gt;&lt;br&gt;Berdino &amp;amp; Díaz Negocios Inmobiliarios
&lt;br&gt;Gorlero y Calle 17 - Edif Sea Port L. 2 - 
&lt;br&gt;Tel: 42441336 - wtzap 097 443 810
&lt;br&gt;Web: </t>
  </si>
  <si>
    <t>Carlos Antonio López  2500 1°  - U$D 87.000 - Departamento en Venta</t>
  </si>
  <si>
    <t xml:space="preserve">Muy lindo Monoambiente en primer piso al contrafrente. Cocina con mueble bajo mesada y alacena colgant, Baño completo, placard de recepción mas placard en living, split frío calor y estufa a gas tiro balanceado.- Balcón con cerramiento y espacio para lavarropas- Pisos flotantes alemanes en living y ceramicas en cocina y baño. Muy buena ubicación, cercania a linea mitre y a centros comerciales.Ideal inversor. Renta asegurada: $15.000. Bajas expensas de $2500.- </t>
  </si>
  <si>
    <t>VENTA DE DEPARTAMENTO 2 AMBIENTES CON COCHERA - APTO A CRÉDITO</t>
  </si>
  <si>
    <t>CODIGO: 2716-JV 1 ubicado en: BOULEVARD BUENOS AIRES 254 -  Publicado por: PDC PROPIEDADES. El precio es de USD 75000 null. Estar comedor con piso de cerámica, ventana balcón con persiana, balcón francés. Amplia Cocina independiente, con amoblamientos de bajo mesada en madera, pileta de lavar y conexión para lavarropas, artefacto de cocina y termo tanque.- Baño (chico) con revestimiento cerámico en paredes y piso,  lavatorio, sanitarios y ducha.- Dormitorio amplio con piso cerámico, ventana con persiana y amplio placard con interiores.- EL PRECIO ES LIBRE DE GASTOS PARA LA PARTE VENDEDORA. ACTUALMENTE ALQUIILADO.  PDC PROPIEDADES Tel:  Celular: 1153065098 Web:  Email:  Dirección: Ramón Santamarina 1128, Monte Grande . Publicado a través de Mapaprop</t>
  </si>
  <si>
    <t>VENTA DE DEPARTAMENTO DOS AMBIENTES CON COCHERA</t>
  </si>
  <si>
    <t>CODIGO: 2716-JV 8 ubicado en: LAS HERAS 894 -  Publicado por: PDC PROPIEDADES. El precio es de USD 80000 null. VENDA DE EXCELENTE DEPARTAMENTO DOS AMBIENTES CON COCHERA CUBIERTA. EL MISMO CONSTA DE UNA HABITACIÓN CON FRENTE DE PLACARD, LIVING COMEDOR, COCINA, BAÑO COMPLETO Y BALCON. INMEJORABLE UBICACIÓN EN ZONA CENTRICA DE MONTE GRANDE. EL PRECIO ES LIBRE DE GASTOS PARA LA PARTE VENDEDORA.  PDC PROPIEDADES Tel:  Celular: 1153065098 Web:  Email:  Dirección: Ramón Santamarina 1128, Monte Grande . Publicado a través de Mapaprop</t>
  </si>
  <si>
    <t>Departamento 2 Amb con Patio en Planta Baja Interno en Venta, en Loma Hermosa,  Buenos Aires.</t>
  </si>
  <si>
    <t>CODIGO: 135-260 ubicado en: Einstein -  Publicado por: CARAPEZZA PROPIEDADES. El precio es de USD 49000 null. Departamento 2 Amb con patio en Planta baja interno : Entrada por pasillo, Cocina Comedor con bajo mesada y alacena completo, estufa y aire acondicionado ( frio), hall con estantes, baño instalado, 1 dormitorio con ropero y patio amplio semicubierto con pileta lavadero .  Sin Expensas  .  Sobre Einstein a 400 mts de Ruta 8 y Av. Triunvirato . Propiedad en Muy Buen Precio .  Consulte. . Publicado a través de Mapaprop</t>
  </si>
  <si>
    <t>Lobos</t>
  </si>
  <si>
    <t>Independencia  2300 - U$D 2.200.000 - Fondo de Comercio en Venta</t>
  </si>
  <si>
    <t xml:space="preserve"> ---"RETASADO"... acompañando la actual situación mundial y en la convicción de seguir apostando a nuestro país, respetando a nuestros clientes y generando nuevosHermoso Complejo de 32 bungallows con spa, ubicado a pocas cuadras del centro de la Ciudad de Lobos , a tan solo 98kms de la ciudad de Buenos Aires. Excelente accesos, en su mayoría por autopista. Sup. Terreno: 4 hectáreas  Sup. Cubierta: 1800 m2 . Sup. Semicubierta: 900 m2 84 plazas. Posee 19 bungallows para 2 personas, 3 para dos personas categoría Premium y 10 para 4 personas 2 ambientes. Tienen aproximadamente entre 30 y 40m2 cada uno. Dormitorios con TV LED, aire acondicionado frio/calor sommiers cannon de 1,60 y de 1,80, microondas, cafetera, termotanques de alta recuperacion y caja de seguridad. Los baños (jacuzzi, hidro) y cocinas están totalmente equipadas. Todos los bungallows tienen cochera y parrilla propia. Posee pileta descubierta para adultos con solarium, pileta cubierta y climatizada, recepción, cocina, salón comedor, restaurante, spa con ducha escocesa, sauna, salas de masajes, salas de relax, SUM, juegos para niños, casa para el administrador con dos dormitorios, lavadero, galpón.Información Adicional: Antigüedad del Comercio: 10</t>
  </si>
  <si>
    <t>Av. de Los constituyentes 3113 - Las Tunas - Gral. pacheco</t>
  </si>
  <si>
    <t>Se trata de 5 excelentes locales sobre Av. de los constituyentes al 3300, frente a la parada de colectivo. Zonificacion C2a.3 locales de 4,5m de frente y 15m de largo1 Local de 7,5 de frente y 15 de largo  SUPERFICIE CUBIERTA: 280m2 PLAYA DE ESTACIONAMIENTO: 400m2</t>
  </si>
  <si>
    <t>Local  en Venta ubicado en Lanús Este, Lanús</t>
  </si>
  <si>
    <t>Fassola  400 - U$D 16.000 - Fondo de Comercio en Venta</t>
  </si>
  <si>
    <t>SE VENDE FONDO DE COMERCIO DE RECONOCIDA PELUQUERIA DE HAEDOEXCELENTE SALÓN DE PELUQUERÍA HOMBRE/MUJER. CATEGORÍA DE EXCELENCIAUBICADO EN LA MEJOR ZONA DE HAEDO NORTE A CUATRO CUADRAS DE LA ESTACIÓN DE HAEDOAMPLIA CARTERA DE CLIENTELADESCRIPCION:RECEPCIONDOS CAMILLAS MODERNAS LAVACABEZASDECK DE MADERAAIRE ACONDICIONADO DE 6500 FRIGORIASTRES PANTALLAS LED1 COMPUTADORA DE ESCRITORIOCONTROLADOR FISCALALARMAILUMINARIA MODERNA4 ESPEJOS4 SILLONES DE CATEGORÍASILLÓN DE ESPERAMESA RATONA DE MADERA2 PUFENTRE OTROS ....FONDO DE COMERCIO CON MATERIALES TANGIBLES E INTANGIBLESÚNICA OPORTUNIDADEN EL SALÓN ESTILO IÑIGO PASARON PERSONAJES RECONOCIDOS DE LA FARANDULA, QUE PODRÁN VER EN LAS FOTOGRAFÍAS ATENDIDAS POR SU DUEÑO.</t>
  </si>
  <si>
    <t>local sobre avenida. 2 Vidrieras Planta de 65m2 + Sotano 120m2. 2 Baños. Montacarga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DOBLE FRENTE A LA CALLE (2 LOCALES UNIFICADOS) - REFACCIONADO A NUEVO - APTO VARIOS DESTINOS -  MEDIDAS APROXIMADAS - SE VENDE CON RENTA!!! - COMERCIALIZA MIGLIORISO AV. CORDOBA 3401 - 49612200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TA DE  EXCELENTE LOCAL COMERCIAL CON RENTA, IDEAL INVERSION!, 67 M2, APTO PARA VARIOS RUBROS, CON SOTANO EN PERFECTO ESTADO, MUY BUENA UBICACION A PASOS AV. CORRIENTES, CERCA DE ESCUELAS Y HOSPITAL ITALIANO - EXPENSAS $ 2000 - COMERCIALIZA SUC. INMOBILIARIA MIGLIORISI AV. CORRIENTES 4599 - T.E.: 11-48672200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CAL EN MUY BUENA ESQUINA!!!  MARIO BRAVO Y TUCUMAN - HABILITADO COMO KIOSCO - FUNCIONANDO.  CERCA AV. CORDOBA - IDEAL INVERSION!!!! COMERCIALIZA SUC. MIGLIORISI ALMAGRO - T.E.: 11-52734599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comercial ubicado en la exclusiva zona de PALERMO SOHO, APTO RUBRO GASTRONOMICO,Frente Amplio, imponente, en dos plantas. Ideal inversion o para quienes deseen desarrollar un emprendimiento y buscan posicionar una MARCA en el mercado o apto para franquicia de renombre!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en Venta en Av Fleming al 1800 Martinez, San Isidro</t>
  </si>
  <si>
    <t>Av Fleming al 1800 Local en Alquiler de 28 m2 a 1 cuadra de H. Yrigoyen y Fleming Martinez&lt;br /&gt;
Ancho del local 2.50 mts y se agranda a 2.55 mts &lt;br /&gt;
Profundidad del local 8.31 mts &lt;br /&gt;
Ba&amp;ntilde;o y Kichenete con termotanque electrico de 90 litros, mesada y bacha&lt;br /&gt;
Baulera de 4 m2 aproximadamente &lt;br /&gt;
Posibilidad de generar otra baulera &lt;br /&gt;
Reja alfrente del local &lt;br /&gt;
Se vende con Renta&lt;br /&gt;
&lt;br /&gt;
Las medidas son a efectos orientativos, las medidas reales surgir&amp;aacute;n del t&amp;iacute;tulo de propiedad respectivo.&lt;br /&gt;
Kraft Propiedades&lt;br /&gt;
CUCICBA 769&lt;br /&gt;
CMCPSI 4151&lt;br /&gt;
WWW.KRAFT.COM.AR&lt;br /&gt;&lt;br /&gt;
 - Baulera\n- Cocina\n- Agua corriente\n- Desagüe cloacal\n- Pavimento\n- Luz\n- Toilette\n- Acepta mascotas\n- Apto profesional\n- Luminoso\n &lt;br /&gt;
 Ref#500301.</t>
  </si>
  <si>
    <t>Se alquila local esquina a estrenar en San Bernardo!!!</t>
  </si>
  <si>
    <t xml:space="preserve">Excelente local esquina sobre Av. principal de la localidad totalmente a estrenar.&lt;br&gt;Montado sobre un lote de 15 x 25. Posee una superficie cubierta de 180 m², superficie descubierta 60 m² y un entre piso de 60 m². &lt;br&gt;Zona altamente comercial.&lt;br&gt;Apto cualquier rubro. &lt;br&gt;Transito fluido las 24 hs. &lt;br&gt;CONSULTE. </t>
  </si>
  <si>
    <t>Excelente local de doble frente en dos plantas, son 723 metros totales, entrada para vehiculos, en el corazon de warnes, excelente ubicacion comercial, digno de ver.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 Península</t>
  </si>
  <si>
    <t xml:space="preserve">Local en 4to piso en el edificio Walmer.&lt;br&gt; &lt;br&gt;Oficina sin muebles  cuentan con sala de reuniones, wi-fi, kitchinette, toilete individual para cada piso y se le otorga a cada inquilino una cochera en Parking Calle 20 </t>
  </si>
  <si>
    <t>VENTA DE LOCAL DE 20 M² EN GALERIA PLAZA - AV. ALEM</t>
  </si>
  <si>
    <t>CODIGO: 2716-MA 125 ubicado en: ALEM 400 -  Publicado por: PDC PROPIEDADES. El precio es de USD 38000 null. NUEVAS CONDICIONES DE VENTA EXCELENTE LOCAL COMERCIAL *OFICINA *EN GALERIA PLAZA MEDIDAS APROXIMADAS DE 23 M², EL MISMO ESTA UBICADO EN "GALERIA PLAZA " LOCAL 39-40, BAÑO COMPARTIDO CON EL CONSORCIO Y PATIO. DIGNO DE VER.  PDC PROPIEDADES Tel:  Celular: 1153065098 Web:  Email:  Dirección: Ramón Santamarina 1128, Monte Grande . Publicado a través de Mapaprop</t>
  </si>
  <si>
    <t>65  1500 - U$D 60.000 - Tipo casa PH en Venta</t>
  </si>
  <si>
    <t>Hermoso Duplex  de 46 totales aprox, distribuidos en pb: living comedor,  cocina integrada con salida al patio pa: baño completo  dormitorio muy luminoso. Corredor ResponsableHECTOR MONCARZ CMCPLZ 4030¡No dudes en coordinar una visita!.ITALPIAZZA SRL SERVICIOS INMOBILIARIO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t>
  </si>
  <si>
    <t>Casa en venta de 2 dormitorios c/ cochera en Carrara</t>
  </si>
  <si>
    <t xml:space="preserve">Hermosa casa ubicada sobre la calle CALLE H con $300 de expensas, apto profesional.
FINANCIACIÓN.
En su totalidad mide 100 m2, de los cuales 64 m2 son cubiertos y 36 m2 descubiertos.
Casa con frente al Norte, frente con rejas
Entrada para auto
La casa cuenta con living comedor, cocina separada con salida al patio.
Dos dormitorios
Baño completo.
Patio amplio, con césped.
PRECIO: U$S 50.000 más cuotas a cancelar en coop.
Consultas o para ver la propiedad por dentro nuestros teléfonos son (0351) 4843736               351 754818    ////    351 7542819
“LIENDO BIENES RAICES”
</t>
  </si>
  <si>
    <t>Manuela Pedraza  5300 - U$D 98.000 - Tipo casa PH en Venta</t>
  </si>
  <si>
    <t>Amplio Ph de 2 Amb a Reciclar con Entrada IndependienteEl Ph consta de un amplio living comerdor apaisado al frente con pisos de pinotea El dormitorio de amplias dimensiones también cuenta con piso de pinotea Cocina y Baño en planta baja junto a un patio con lavadero En la terraza existe un cuarto también a refeccionar y amplio espacio descubierto</t>
  </si>
  <si>
    <t>Vendo Departamento con Vista Al Rio, 2 Ambientes en La Zona Nordelta Rio</t>
  </si>
  <si>
    <t>2 AMBIENTES AMPLIOS Y LUMINOSOS, MUY BIEN UBICADO EN EL EDIFICIO ZADUH NORDELTA. 
CON RENTA HASTA MEDIADOS DE 2021.
AMPLIO LIVING COMEDOR CON COCINA SEMI INTEGRADA CON BARRA DESAYUNADORA. 
PEQUEÑO HALL DE DISTRIBUCIÓN QUE VA TANTO AL BAÑO COMO AL DORMITORIO. 
DORMITORIO COMODO CON PLACARD Y SALIDA AL BALCON. 
BAÑO AMPLIO COMPLETO CON BAÑERA. 
DESDE AMBOS AMBIENTES Y DESDE LA COCINA SE PUEDE ACCEDER AL BALCÓN CON VISTA AL RIO! ESTE ULTIMO POSEE PARRILLA. 
CUENTA CON DOS COCHERAS SUBTERRÁNEAS.
APTO PROFESIONAL!
EL EDIFICIO ZADUH ES UNO DE LOS MAS COMPLETOS EN AMENITIES: GRAN PISCINA, GIMNASIO, SAUNA, SALON DE USOS MULTIPLES CON COCINA, VESTUARIOS, Y GRAN VISTA PANORAMICA A NORDELTA.
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VENTA LOCAL A LA CALLE VILLA URQUIZA AV. MONROE 5700</t>
  </si>
  <si>
    <t>Muy Buen Local en Venta a la calle sobre Avenida Monroe al 5700, Villa Urquiza, zona en pleno desarrollo!Vidriera a la calle. Salón de ventas + Depósito.Baño + Cocina | Conexión de gas.Patio y lavadero al fondo.Ideal para múltiples usos (actualmente Despacho de Panadería). Consultar!!LLAMAR PARA COORDINAR VISITAS!"Cada oficina es de Propiedad y Operación independiente". Todas las operaciones de intermediación inmobiliaria son realizadas a través de la corredora matriculada Laura Faerman CUCICBA 7436 Tomo 1 Folio 277.</t>
  </si>
  <si>
    <t>Belgrano  1100 PB - U$D 15.000 - Departamento Alquiler</t>
  </si>
  <si>
    <t>Departamento en planta baja compuesto de living comedor al frente, cocina, lavadero, 1 dormitorio con placard y pequeño patio. Se entrega recién pintado. No tiene cochera.</t>
  </si>
  <si>
    <t>Boedo  1800 1°  - U$D 88.000 - Departamento en Venta</t>
  </si>
  <si>
    <t>Excelente depto. de 2 ambientes 42 m2 totales, para ver y comprar, muy buenas terminaciones, excelente valor de mercadoconsulte por mas opciones. 1 A 42 metros usd 88000 1 B 45 metros cubiertos 43 descubierto patio usd 117000 3 A 52,5 metros usd 1140003 B 50,5 metros usd 1100008 A 52,5 metros usd 116000</t>
  </si>
  <si>
    <t>Alejandro Sullivan  300 5°  - U$D 88.000 - Departamento en Venta</t>
  </si>
  <si>
    <t>Se vende Departamento en Terrazas del Golf, sobre la calle Alejandro Sullivan N° 351 e/ Belgrano y Gerde.- San Antonio de PaduaDepartamento 2 ambientes en Barrio cerrado Terrazas del Golf con excelente ubicacion a media cuadra de la estación de PaduaSeguridad 24hs. Amplios espacios verdes. Parrilla. Juegos infantiles.Se escucha ofertas. Financiación de hasta el 50% del total en 60 cuotas mensuales fijas en dólares. PRECIO: U$S 88.000.-Excelente zona, todos los servicios!!!Planos aprobados.FORMA DE PAGO: CONTADOGASTOS DE ESCRITURA A CARGO DEL COMPRADORQue tus ganas de crecer sean más fuertes que tus dudas. Tu oportunidad es hoy, vamos juntos por tu nuevo logro.-¡Contactanos!***  CASTRO BIENES RAICES   ***Av. Calle Real N°2086 - Libertad - Merlo(011)15  / (0220) 494-2266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t>
  </si>
  <si>
    <t>VENTA DEPARTAMENTO CON COCHERA CON RENTA</t>
  </si>
  <si>
    <t>Venta departamento monoambiente con cohera en pleno centro de Pilar. 
&lt;br&gt;
&lt;br&gt;ALQUILADO POR DOS AÑOS.
&lt;br&gt;
&lt;br&gt;Complejo bajo, de 2 pisos ubicado en calle Lopenzo Lopez al 1000, con excelente acceso y circulación por ser zona de poco transito. A tan solo 400 mtrs. de Panamericana KM 54.
&lt;br&gt;
&lt;br&gt;El departamento se encuentra ubicado en primer piso, acceso por escalera, cocina integrada, baño completo, lavadero independiente muy amplio y cuenta con cochera subterránea.
&lt;br&gt;
&lt;br&gt;Es muy luminoso. Cuenta con todos los servicios. 
&lt;br&gt;
&lt;br&gt;Muy bajas expensas $1300.- (agua incluida)
&lt;br&gt;
&lt;br&gt;No dudes en consultarnos. Llamanos al 01156194545 Marina.&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Luminosos con amenities EXC PRECIO Y OPORTUNIDAD</t>
  </si>
  <si>
    <t>Dto de 1 ambiente 54mts mas jardin es un PB.Con cochera.Bleger RiescoCMCPSI 62911164455272</t>
  </si>
  <si>
    <t>Dto de 1 ambiente 51mts mas jardin es un PB.Con cochera.Excelente departamento de 2 ambientes, a estrenar con terminaciones de primera calidad, muy luminoso en Planta baja con hermoso jardin con vista a la piscina. Complejo Villa los Remeros.Tiene 49 metros cubiertos. y 20 mtrs 2 de jardin .El living comedor con cocina integrada con barra desayunadora, amoblada con horno / anafe y con espacio para lavavajillas.Todos los ambientes dan al exterior con una excelente vista a un espacio verde totalmente arbolado.Cuenta con un amplio dormitorio. Grandes placeres en dormitorio y living.Baño completo con sanitarios Roca, grifería y accesorios FV.Carpinterías de PVC con doble vidrio hermético, pisos y revestimiento en porcelanato. Cochera fija cubierta. El edificio cuenta con áreas parquizadas, pileta, SUM con parrilla.Excelente ubicación a 50 metros de la Ruta 27 y frente al centro comercial Remeros Plaza, en donde se encuentra la Universidad Uces y gran cantidad de locales y servicios, incluyendo un hipermercado Carrefour.A 3 minutos del centro comercial de Nordelta y barrios aledaños de Villa Los RemerosBleger RiescoCMCPSI 62911164455272</t>
  </si>
  <si>
    <t>Oportunidad Preventa, Venta Estudio con vista al Golf</t>
  </si>
  <si>
    <t>Espectacular departamento tipo estudio  en Remeros Beach, un exclusivo Desarrollo Inmobiliario, sobre Camino de los Remeros, que contará con una laguna de agua cristalina, que te invita a cumplir el sueño de la casa en la playa...Fecha de entrega: Diciembre 2021</t>
  </si>
  <si>
    <t>1 ambiente al frente con balcon!, 42 m2 totales, 6 años de antiguedad, piso flotante, baño completo con ventilacion, termotanque central, apto profesional - apto credito - COMERCIALIZA SUC. INMOBILIARIA MIGLIORISI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Norteamerica  600 3°  - U$D 135.000 - Departamento en Venta</t>
  </si>
  <si>
    <t>SE ESCUCHAN OFERTAS!Impecable Departamento de categoría a Estrenar con Cochera. El mismo posee 48 m² totales y cuenta con Living Comedor con Cocina Completa (muebles de alacena y bajo mesada) semi integrada, amplio Balcón con una hermosa vista al pulmón del edificio y Baño completo con ducha escocesa.Las Expensas incluyen Aysa, ABL y ARBA.Muy buena luminosidad.Ubicación:El inmueble se encuentra en Zona Ward, una de las áreas más importantes en Villa Sarmiento, y a metros de la Autopista Acceso Oeste con salida hacia Capital Federal y Luján.Zonificación: Residencial de Densidad Media Baja.Además, el edificio cuenta con los siguientes amenities:- Piscina.- Solarium.- S.U.M.- Gimnasio.- Laundry.- Seguridad perimetral.- Monitoreo por CCTV y Puertas de  sujeta a la concreción de la tramitación del COTI por parte del propietario - AFIP 2371.</t>
  </si>
  <si>
    <t>Brown  900 - U$D 50.000 - Departamento en Venta</t>
  </si>
  <si>
    <t>Dpto 30 mts²COCINA CHICADORMITORIOBAÑOSIN BALCÓN</t>
  </si>
  <si>
    <t>Amenabar  4000 2°  - U$D 100.000 - Departamento en Venta</t>
  </si>
  <si>
    <t>Muy buen departamento al frente con balcón en Amenabar 4000 entre Besares y Vilela.Son 40 m2, amplio living comedor, cocina separada con muebles en alto y bajo mesada, Baño completo y dormitorio con placard.Palier privadoEntrada de servicioDIEGO LOPEZ PEREYRA PROPIEDADES –CUCICBA 6539-CMCPSI 6290-Se deja constancia que las medidas, superficie y m2 consignados son aproximados y al solo efecto orientativo. Las medidas reales surgirán del título de propiedad respectivo. En inmuebles con expensas, las mismas están sujetas a variación. Fotos de carácter no contractual.</t>
  </si>
  <si>
    <t>Florida   700 6°  - U$D 105.000 - Departamento en Venta</t>
  </si>
  <si>
    <t>LIBRE YA!!  lo maneja LeoCentro, 2 amb, 40m, Florida 700 p6, u$s 105.000Descripcion:Situado a una cuadra de Av. Cordoba, cuatro de Av. 9 de julio donde pasa el metro bus ya tres cuadras de Av. Corrientes donde pasa la línea de subte B.Dos ambientes amplio y muy luminoso. Living comedor espacioso,  baño completo y cocina espaciosa con espacio para lavarropas, apto profesional, calefacción central por losa radiante, cuenta con dos equipos de aire acondicionado frio/calor.Seguridad 24hs.Expensas: $6000 (junio 2020)</t>
  </si>
  <si>
    <t>Muy lindo ambiente y medio al contrafrente con baulera!, amplio con 35m2!, el dpto tiene hall de recepcion, con piso de parquet en muy buen estado, cocina independiente y baño ambos refaccionados a nuevo. con 2 aires split f/c, muy tranquilo y muy luminoso! Expensas: $ 2100, idelal para vivienda o consultorio (no es apto profesional), excelente ubicacion a 1 1/2 cuadra subte B (A. Gallardo), cerquita de parque centenario -OPORTUNIDAD!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 COMERCIALIZA INMOBILIARIA MIGLIORISI - AV. CORRIENTES 4599 - T.E.: 11-52734599 / 11-52721892</t>
  </si>
  <si>
    <t>Excelente departamento de un ambiente al contra frente, de pocos años de antiguedad. Departamento de comodas dimensiones orientacion este. Edificio de buena calidad constructiva. Interesante como primer vivienda o como inversion. Oportunidad! cel:. 15- no dude en consulta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1 ambiente al frente con balcon!, 42 m2 totales, 6 años de antiguedad, piso flotante, baño completo con ventilacion, termotanque central, apto profesional -  COMERCIALIZA SUC. INMOBILIARIA MIGLIORISI AV. CORRIENTES 4599 - T.E.: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venida Eugenia Tapia De Cruz  200 - U$D 160.000 - Departamento en Venta</t>
  </si>
  <si>
    <t>VENTA DEPTO DE 2 AMBIENTES A ESTRENAR EN TORRE NEGGA ESCOBAR4 DEPARTAMENTOS DE 2 AMBIENTES CON COCHERA A ESTRENAR, EN ESCOBAREl departamento, de 73m2, tiene un amplio dormitorio (4,20x3,5m2), un baño completo con bañera, un espacioso living (6x4m2), una cómoda cocina con muebles bajo mesada y alacenas, y un precioso balcón terraza (10m2). La cocina y el living tienen piso de porcenalato y los dormitorios piso flotante. Además cuenta con una cochera cubierta y una baulera en el subsuelo.El edificio, de primera categoría, cuenta con 12 pisos y 48 departamentos (cuatro por piso), tiene un increíble jardín exclusivo, un lindo salón de usos múltiples (SUM) y gimnasio completo en la planta baja, y un estupendo solarium en la terraza. Cinco locales al frente completan la fachada.Belén de Escobar es una ciudad situada en el nordeste de la provincia de Buenos Aires. Se encuentra ubicada en el centro del partido de Escobar, del cual es su cabecera, en la intersección de la ruta provincial 25 y la ruta Panamericana, a unos 50 km de la ciudad de Buenos Aires. El crecimiento del Aglomerado Gran Buenos Aires por sobre esta ruta provocó que se formara un trazado edilicio continuo sobre la misma, incorporándose Belén de Escobar definitivamente al mencionado aglomerado en las décadas finales del siglo XX. La ausencia de espacios en las localidades más cercanas a la ciudad de Buenos Aires, fomentó la adquisición de terrenos en lugares más alejados, favoreciendo entre otras localidades a Belén de Escobar, que se transformó en una de las zonas residenciales de mayor crecimiento del Gran Buenos Aires.CALIDADES DE LOS DEPARTAMENTOS:PORTERO VISOR.- TODAS LAS VENTANAS SON DE PVC (PERFIL ALEMÁN VEKA) CON DOBLE VIDRIADO HERMÉTICO.BALCÓN TERRAZA CON VISTA PANORÁMICA CON VIDRIO DE SEGURIDADCALEFACCIÓN POR PISO RADIANTE CON CALDERA DUAL (ARISTON) PARA AGUA Y CALEFACCIÓN.PISO DE PORCELANATO EN COCINA Y LIVING.- PISO FLOTANTE EN DORMITORIOS.SANITARIOS FERRUM.- GRIFERÍA FV - ARTEFACTOS DE COCINA ARISTON - GRANITO DE COCINA EN NEGRO BRASIL.PLACARD DE PISO A TECHO CON EXCELENTE INTERIOR.COCHERA CUBIERTA CON PORTÓN AUTOMÁTICO POR CALLE DON MATÍAS.</t>
  </si>
  <si>
    <t>Ramon Falcon   6700 3 PISO - U$D 69.000 - Departamento en Venta</t>
  </si>
  <si>
    <t xml:space="preserve">DEPARTAMENTO DE 2 AMBIENTES A ESTRENAR VENTA AL COSTO PROMOCIÓN PAGO CONTADO </t>
  </si>
  <si>
    <t>PH V&amp;iacute;ctor Hugo Mono ambiente Loft 37m2 u$d 46.350&lt;br /&gt;
&lt;br /&gt;
Ph Victor hugo en Ostende. Ubicado en la Avenida principal de esta localidad, en la zona central del Partido de Pinamar, este edificio multifamiliar pretende ser un moj&amp;oacute;n de desarrollo, donde se registra la mayor densidad poblacional de la ciudad. Un espacio urbano, de austeridad formal, donde el hormig&amp;oacute;n se vuelve protagonista.&lt;br /&gt;
En la ciudad de Ostende, los arquitectos plantearon un programa de vivienda estable y de comercio minorista para todo el a&amp;ntilde;o.&lt;br /&gt;
El lote,  con una gran pendiente sobre la avenida V&amp;iacute;ctor Hugo, inspir&amp;oacute; la implantaci&amp;oacute;n escalonada para evitar modificar abruptamente la topograf&amp;iacute;a existente. As&amp;iacute; se asegur&amp;oacute; el acceso directo desde la calle en todos  los niveles y puntos posibles de ingreso, enfatizado esto una vereda de hormig&amp;oacute;n articulado que acompa&amp;ntilde;a los niveles de  la duna original, sin alteraciones ni saltos de nivel.&lt;br /&gt;
Por su localizaci&amp;oacute;n, en el cruce de dos avenidas, por su escala y por su impronta, el edificio en PH V&amp;iacute;ctor Hugo se transforma naturalmente en un punto de referencia, un sitio de encuentro. &lt;br /&gt;
Dispone de 11 unidades, ubicadas en el primer y segundo piso, con un doble acceso, desde la cochera y desde el frente, en sus entradas de puertas de vidrio que invocan la visibilidad y deja ver los espacios comunes, donde se presenta el hormig&amp;oacute;n, el acero inoxidable y el vidrio como elementos de bajo mantenimiento y excelente duraci&amp;oacute;n a trav&amp;eacute;s del tiempo. Adem&amp;aacute;s de contar con un ascensor de acero de inoxidable de &amp;uacute;ltima generaci&amp;oacute;n. Todo el edificio cuenta con el servicio de fibra &amp;oacute;ptica.&lt;br /&gt;
Dispone de 6 Departamentos de 3 ambientes, cocina con barra de madera, espacios de almacenamiento, espacio para la heladera, bajo mesada para lavarropas, termo tanque y cocina, living comedor, estufa de tiro balanceado, balc&amp;oacute;n al frente, 2 dormitorios con placar y estufa de tiro balanceado, ba&amp;ntilde;o completo. Grifer&amp;iacute;a FV, sanitarios Roca, luminaria led de bajo consumo. &lt;br /&gt;
2 departamentos de 2 ambientes, cocina con barra de madera, espacios de almacenamiento, espacio para la heladera, bajo mesada para lavarropas, termo tanque y cocina, living comedor, estufa de tiro balanceado, Un dormitorio con placar y estufa de tiro balanceado, ba&amp;ntilde;o completo. Grifer&amp;iacute;a FV, sanitarios Roca, luminaria led de bajo consumo. &lt;br /&gt;
2 departamentos Loft ( MonoAmbiente) cocina con barra de madera, espacios de almacenamiento, espacio para la heladera, bajo mesada para lavarropas, termo tanque y cocina, loft, estufa de tiro balanceado,  ba&amp;ntilde;o completo. Grifer&amp;iacute;a FV, sanitarios Roca, luminaria led de bajo consumo.&lt;br /&gt;
Un exclusivo departamento en d&amp;uacute;plex, Planta Baja, cocina con barra de madera, espacios de almacenamiento, espacio para la heladera, bajo mesada para lavarropas, termo tanque y cocina, living comedor, estufa de tiro balanceado, Ba&amp;ntilde;o, en Planta alta, dispone de dos dormitorios con estufa de tiro balanceado, ba&amp;ntilde;o completo. Grifer&amp;iacute;a FV, sanitarios Roca, luminaria led de bajo consumo.&lt;br /&gt;
Disponible espacios Guarda coche Descubiertos.&lt;br /&gt;
D&amp;uacute;plex 3 ambientes             u$d 92.700  75m2&lt;br /&gt;
Departamento 3 ambientes u$d 72.100  57m2&lt;br /&gt;
Departamento 2 ambientes u$d 55.620  44.5 m2&lt;br /&gt;
Departamento 1 Ambiente  u$d 46.350  37 m2&lt;br /&gt;
Disponible Entrega 50% y el saldo financiado en 14 cuotas.&lt;br /&gt;
&lt;br /&gt;&lt;br /&gt;
 - Cocina\n- Calefacción\n- Agua corriente\n- Desagüe cloacal\n- Gas natural\n- Internet\n- Pavimento\n- Teléfono\n- Luz\n- Acepta mascotas\n- Apto profesional\n- Luminoso\n- Agua Potable\n- Energía trifásica\n &lt;br /&gt;
 Ref#500463.</t>
  </si>
  <si>
    <t>A estrenear, totalmente equipado, Apto. profesional!!!</t>
  </si>
  <si>
    <t>Palermo Hollywood.Exclenete Mono Ambiente, las terminaciones de los departamentos y del edificio son de primera calidad, pisos de marmol travertino, cerramientos importados, muebles laqueados, el equipamiento de los departamentos tambien es de primera calidad, camas, sillones, sillas mesas, muebles a medida, luminaria, helaera, electrodomesticos, caja fuerte, etc.Ideal vivienda y alquileres temporales.Cada uno de los departamentos posee un % de la vivienda del encargado para bajar costos de expensas.Ademas cuenta con local comercial y bauleras, amenities: Parrilla, Laundry, Salarium, Salon cómun.-Apto profesional!!</t>
  </si>
  <si>
    <t>Monoambiente al frente muy luminoso, ideal inversionista, renta de $14.000. SUM, piscina, seguridad 24hs, expensas muy bajas y con Aysa incluido!! -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monoambiente en edificio con amenities, pileta, SUM y Loundry, seguridad 24hs. Muy luminoso, hermosa propiedad, se vende con renta $14.000 Junio de 2020. EXPENSAS MUY BAJAS con Aysa incluida. Comercializa Migliorisi Cordoba 3401 -  - Whatsapp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portunidad Venta con Renta ! Apto Profesional</t>
  </si>
  <si>
    <t>Estudio Dividido  Apto profesional / Vivienda &lt;br /&gt;
Departamento de 40m2 Dividido generando un Dormitorio o Despacho, Pisos de Porcelanato, Ventanal Amplio con Muy Buena Luz, Ba&amp;ntilde;o con ducha, Espacio cocina con anafe el&amp;eacute;ctrica, Split frio calor. &lt;br /&gt;
Excelente Ubicaci&amp;oacute;n,sobre Av Shaw, Centro de Pinamar Paseo del Agora.&lt;br /&gt;
Ideal Profesionales, Estudiantes o Renta Tur&amp;iacute;stica por d&amp;iacute;a, semana, quincena o mes, todo el a&amp;ntilde;o, fines de semana largo, vacaciones de invierno, temporada de verano, promociones, eventos, etc&lt;br /&gt;
Departamento con M&amp;uacute;ltiples Destinos.&lt;br /&gt;
Oportunidad se vende con renta de $ 15.000 paquete, ajustes semestrales.&lt;br /&gt;
Se toman propiedades en parte de pago.&lt;br /&gt;
www.martinmaneglia.com.ar&lt;br /&gt;
   &lt;br /&gt;&lt;br /&gt;
 - Living comedor\n- Aire acondicionado\n- Apto estudiantes\n- Cocina Americana\n- Calefacción por Aire\n- Apto profesional\n- Luminoso\n &lt;br /&gt;
 Ref#499671.</t>
  </si>
  <si>
    <t>Monoambiente amplio - Bernal Centro</t>
  </si>
  <si>
    <t>Departamento monoambiente con pisos de porcelanato, kitchenette con bajo y sobre mesada, anafe eléctrico, espacio para lavarropa y heladera, mesada de marmól, preinstalacion para equipos split de pared, placard con interiores en pasillo y baño completo con ducha. &lt;br&gt;Muy luminoso&lt;br&gt;Actualmente alquilado.</t>
  </si>
  <si>
    <t>Moralia Negocios Inmobiliarios comercializa:&lt;br&gt;&lt;br&gt;Monoambiente al frente en el 6to piso, emplazado en inmejorable ubicación céntrica, a 3 cuadras del Rio Parana y 5 de Bv. Oroño.&lt;br&gt;Balcón al frente con lugar de guardado, el departamento se vende semi amoblado, menos los electrodomésticos y el colchón de las imágenes. &lt;br&gt;Excelente estado, muy luminoso y cómodo. &lt;br&gt;&lt;br&gt;Medidas aproximadas 32 M2 cubiertos y 5 M2 de balcón. &lt;br&gt;&lt;br&gt;No dudar en enviar consulta o comunicarse al 341 - 6437264 para visitas tanto llamadas como whatsapp.</t>
  </si>
  <si>
    <t>Urquiza 3563  3500 2°  - U$D 56.000 - Departamento en Venta</t>
  </si>
  <si>
    <t xml:space="preserve">Departamento de un dormitorio a estrenar a la venta. El mismo se encuentra ubicado en la calle Urquiza 3563 de la ciudad de Rosario. Se encuentra emplazado a metros de la terminal de colectivo y Mercado del Patio, a su vez queda en cercanías de la facultad de Odontología y Medicina UNR.EDIFICIO: - Compuesto de planta baja y 4 piso con ascensor.                 DEPARTAMENTO  - 41 m2.                               - 1 dormitorios.                               - 1 baño                               - Balcón con vista al frente.                               * Terraza común con parrillero.------------------------------------------------------------------------------Comercializa: FIDUCIA NEGOCIOS INMOBILIARIOS.CI: Diego Angaroni.                                       Mat:1830.-----------------------------------------------------------------------------                               </t>
  </si>
  <si>
    <t>Laprida  3700 - U$D 48.000 - Departamento en Venta</t>
  </si>
  <si>
    <t>Urgente departamento interno, 1 dormitorio, living comedor, kitchenette, patio, 50 mts aprox, todos los servicios, U$D 48.000 negociables,sin gastos de comisión. Laprida 3700.</t>
  </si>
  <si>
    <t>Avellaneda  100 4°  - U$D 51.500 - Departamento en Venta</t>
  </si>
  <si>
    <t xml:space="preserve">ENTREGA 2022. CONSULTAR PERMUTA Y FINANCIACION.Imponente Torre ubicada en el Paseo Alberdi, a pocos metros del Alto Rosario y del Parque Scalabrini Ortiz.Aberturas de aluminio anodizado natural con doble vidrio, baño completamente equipado, cocina amoblada, equipada con horno, mesada y griferías de alta tecnología, pisos flotante en estar y comedor, y de porcelanato en cocina, baños y balcones.Dormitorios, interiores de hormigón visto. Balcón con hermosa vista panorámicaAmenities: Quincho - Pileta - Gym - S.U.M.OSIBILIDAD DE COCHERA (+ USD 10.300) </t>
  </si>
  <si>
    <t xml:space="preserve">Departamento Monoambiente a la Venta, Arroyito Rio, Rosario. </t>
  </si>
  <si>
    <t>Es un Departamento Monoambiente ubicado en la mejor zona residencial de la ciudad, con pileta y solárium en terraza. Consta de 28,1 m2 y esta ubicado en el 1er piso. Edificio TuellaRECONQUISTA 501 - PJE. TUELLA 823 BIS - ARROYITO RIO.Entrega: Agosto 2020.Fideicomiso de gas pago!Ubicación: Punto estratégico en Arroyito, a metros de la zona más cotizada del río, a cuadras de Puerto Norte, y otros condominios de categoría. Rápidos accesos al centro, oeste y norte de la ciudad por avenidas y transporte público. A 100 metros del rio.Proyecto: Edificio de categoría con cocheras en Subsuelo y PB + 3 pisos. 1 ascensor. Montacoches.Amenities: Solárium y piscina en la terraza.Terminaciones: Edificio de diseño con terminaciones prolijas y de calidad, enfocado en lineamientos arquitectónicos de excelencia y con criterios de acondicionamiento térmico avalado por normas higrométricas. Instalación de cañerías para equipos de aire acondicionado, instalación para estufas a gas, muros dobles con aislación térmica. Pisos de porcelanato en baños, vinílico rígido símil madera o ingeniería en demás ambientes, solías de granito y revestimiento en paredes acordes con piso. Aberturas de aluminio con vidrios DVH (doble vidriado hermético) con LOW E, puertas placa enchapadas, frentes de placares con puertas corredizas en melamina con guías en aluminio. Cielorrasos en hormigón visto con terminación fenólico, parasoles con chapa microperforada con pintura sintética a horno. Cocina con bacha de acero inoxidable doble Johnson, muebles de cocina con MDF enchapada meláminico blanco, cantos de aluminio. Cocina y calefón, lavadero de corresponder con pileta Johnson. Baños con artefactos Ferrum o similar, griferías de primeras marcas FV o similar.  - KP29648 -  - Aviso publicado por KiteProp CRM Inmobiliario</t>
  </si>
  <si>
    <t>San Juan  3600 - U$D 77.000 - Departamento en Venta</t>
  </si>
  <si>
    <t>ENTREGA JUNIO 2021..BAÑO: Revestimientos porcelanato o cerámicos con o sin guardas decorativas, pisos porcelanato o cerámicos esmaltados, espacio para ducha revestido en su totalidad o con el plato de ducha en acrílico, grifería de primera línea, accesorios de primera marca.COCINA: Revestimientos porcelanato o cerámicos sobre mesada con o sin guardas decorativas, pisos de porcelanato o cerámicos y zócalos de madera. Muebles de moderno diseño en bajo mesadas y alacenas, mesada de mármol en granito con pileta doble o simplebacha de acero inoxidable marca Johnson, grifería mono comando, todo en primeras marcas.DORMITORIO: Muros interiores y cielorrasos enduídos sobre durlock y yeso con corte de pintura, pisos en flotante, zócalos de madera, aberturas interiores y frentes de placares corredizos en madera lustrada y/o espejo.ESTAR COMEDOR DIARIO: Muros interiores y cielorrasos enduídos sobre durlock y yeso con corte de pintura, pisos en flotante con zócalos de madera.BALCONES: Pisos y zócalos de porcelanato o cerámicos.AMENITIES: Quincho - SUMCONSULTAR PERMUTA Y FINANCIACION.</t>
  </si>
  <si>
    <t>Castellanos  1100 - U$D 95.000 - Departamento en Venta</t>
  </si>
  <si>
    <t>UBICACIÓNDepartamento en barrio Echesortu, cercano de importantes avenidas como Avellaneda, Cafferata  y a metros de Av. Mendoza. Zona de gran fluidez, muchos comercios y transportes públicos.DESCRIPCIONEl edificio se encuentra en la esquina de Castellanos y Marcos Paz. Es un edificio con departamentos únicos por piso. Tiene terraza con parrillero y llave de seguridad.Se ingresa por el living comedor, amplio y luminoso. Desde allí se accede tanto a la cocina pasante como al baño y al dormitorio. El living comedor tiene balcón propio y desde la cocina o el dormitorio se accede al balcón aterrazado, amplio y comodo y con baulera y lavadero. Puerta de seguridad. Detalles finos. Orientación Noreste.Superficie exclusiva 57m2 (49m2 + 8m2 de balcones.CCI 1269Para más información comunicarse al 341 6091329</t>
  </si>
  <si>
    <t>VENTA MONOAMBIENTE ZONA RÍO - PARAGUAY AL 300 - FINANCIACIÓN!!</t>
  </si>
  <si>
    <t>Venta monoambiente - USD 44535&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Entrega primer etapa: Noviembre 2020&lt;br /&gt;
Entrega segunda etapa: Noviembre 2021&lt;br /&gt;
&lt;br /&gt;
(*) Las fotos pertenecen a otro edificio ya entregado, similar calidad constructiva.&lt;br /&gt;
&lt;br /&gt;
Consult&amp;aacute; sobre caracter&amp;iacute;sticas del proyecto y financiaci&amp;oacute;n!!&lt;br /&gt;
 &lt;br /&gt;
-----------------------&lt;br /&gt;
Luc&amp;iacute;a Gieco&lt;br /&gt;
Contacto: 03492-15574768&lt;br /&gt;
&lt;br /&gt;
AR Inversiones Negocios Inmobiliarios&lt;br /&gt;
Mat. 1388&lt;br /&gt;&lt;br /&gt;
 - Living comedor\n- Apto profesional\n- Persianas\n- En construcción\n &lt;br /&gt;
 Ref#500933.</t>
  </si>
  <si>
    <t>VENTA MONOAMBIENTE AL FRENTE - ENTREGA FIN DE AÑO!! ZONA RÍO</t>
  </si>
  <si>
    <t>Venta monoambiente al frente - USD 48.420&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Entrega primer etapa: Noviembre 2020.&lt;br /&gt;
&lt;br /&gt;
Consult&amp;aacute; sobre caracter&amp;iacute;sticas del proyecto y financiaci&amp;oacute;n!!&lt;br /&gt;
&lt;br /&gt;
(*) Las fotos pertenecen a otro edificio ya entregado, similar calidad constructiva.&lt;br /&gt;
-----------------------&lt;br /&gt;
Luc&amp;iacute;a Gieco&lt;br /&gt;
Contacto: 03492-15574768&lt;br /&gt;
&lt;br /&gt;
AR Inversiones Negocios Inmobiliarios&lt;br /&gt;
Mat. 1388&lt;br /&gt;&lt;br /&gt;
 - Living comedor\n- Apto profesional\n- Persianas\n- En construcción\n &lt;br /&gt;
 Ref#500935.</t>
  </si>
  <si>
    <t>Salta  2400 01°  - U$D 82.000 - Departamento en Venta</t>
  </si>
  <si>
    <t>Edificio Planta baja 6 pisos,2 niveles de cocheras, con unidades de 1 dormitorio, 2 y 3 dormitorios, con Excelente Calidad de Terminación. Zona Pichincha, Unidad de 1 dormitorio en 1° piso al Frente, con cocina independiente, pequeño patio, amplio living comedor, ante baño y baño completo.</t>
  </si>
  <si>
    <t>Iriondo  300 - U$D 67.500 - Departamento en Venta</t>
  </si>
  <si>
    <t>ENTREGA FIN 2020.SALA COMEDOR: Pisos en Porcelanato primera calidad, con zócalos de madera.Muros con terminación en yeso pintado al latex. Cerramientos exteriores en Aluminio primera calidad,Vidrios float y 3+3 previstos para oscurecimiento con sistema Black-Out.BAÑO: Pisos en porcellanato de primera calidad. Revestimiento cerámico con finos detalles exclusivos. Sanitarios Roca con Grifería Peirano y Accesorios colocados.COCINA: Mobiliario bajomesada y alacena completos en melamina con detalles de aluminio.Mesada de mármol granito con bacha de acero inoxidable y grifería monocomando. DORMITORIO: Cerramientos exteriores en Aluminio primera calidad,Vidrios float y 3+3 previstos para oscurecimiento con sistema Black-Out. Mobiliario - Frentes de placardde piso a techo con puertas corredizas e Interior incluido con divisorios, perchero y cajonera.CONSULTAR PERMUTA Y FINANCIACION.SERVICIOS:  Los departamentos cuentan con todos los servicios e instalaciones necesarias para un agradable y moderno confort de vida, con una excelente vista, iluminación natural, terrazas con amenities, parrillero, y un ingreso y zonas comunes modernas y muy atractivas. ACCESOS:Accesos de Planta baja muy amplio y despejado, zonas comunes muy bien iluminadas con excelente terminación y un moderno Ascensor con puertas automáticas en todos los pisos. EQUIPAMIENTO:Iluminación Led en todas las zonas comunes, preinstalación de cañerías y desagües para la futura colocación de equipos de acondicionadores de Aire.</t>
  </si>
  <si>
    <t>Ambrosio Olmos  800 2do. - U$D 60.000 - Departamento en Venta</t>
  </si>
  <si>
    <t>SE VENDE DEPARTAMENTO EN BARRIO NUEVA CÓRDOBA!!!., DE EXCELENTE UBICACIÓN Y DE INMEJORABLE CONDICIÓN EDILICIA., CERQUITA DE LA CIUDAD UNIVERSITARIA Y EL PARQUE LAS TEJAS, ENTRE TANTAS OPORTUNIDADES QUE ESTE SECTOR DE LA CIUDAD NOS OFRECE.-EL MISMO SE COMPONE DE :                                                     .- COCINA  - COMEDOR AMPLIA Y LUMINOSA.                                                    .- UN BAÑO CON DUCHA CÓMODO.                                                      .- UN DORMITORIO CON PLACAR.                                                    .- SERVICIOS DE AGUA Y LUZ ELÉCTRICA.                                                    .- TERMO TANQUE Y ANAFE ELÉCTRICOS.                                                    .- SIN CONEXIÓN DE GAS NATURAL.ESTE DEPARTAMENTO TIENE ESCRITURA.-Y ESTA LISTO PARA VOS... LLÁMAME Y VAMOS A VERLO!!!</t>
  </si>
  <si>
    <t>Esquiu  700 9°  - U$D 60.000 - Departamento en Venta</t>
  </si>
  <si>
    <t>DESCRIPCION- 1 Dormitorio con espacio. Muy luminosos. Con placard y espejo.Con ventana dando a la calle  - Baño completo con ante-baño (con lavatorio ) - Espacios comunicados por pasillo de distribución.  -Cocina con revestimiento en porcelanato y cerámicos esmaltados. Mesada de granito con doble bacha, monocomando y muebles bajo mesada y alacena- Caldera - calefón dual-- Otras comodidades:Quinchos parrilleros- Piscina con solárium- Sector de juegos para niños- Gimnasio climatizado y completamente equipado- Sauna, jacuzzi y sanitarios- SERVICIOS:-Agua, Luz, Gas Natural-Expensas: $5900</t>
  </si>
  <si>
    <t>Pueyrredon   700 - U$D 65.000 - Departamento en Venta</t>
  </si>
  <si>
    <t xml:space="preserve">Con-Tactos Inmuebles Ofrece en VENTA:Departamento 1 DORMITORIO en Torres “H” • Departamento en calle Pueyrredon 700, 16mo piso.DESCRIPCIÓN• Dormitorios 1, con placar amplio.• Baños, 1 con bañera.• Cocina separada con artefacto de cocina y caldera, Calefaccion por loza radiante.• Balcon estilo lavadero, espacio para lavarropas• 65m²• Expensas $ 2900 incluye rentas, municipalidad , y agua. •  Amenities: Sum con asador. </t>
  </si>
  <si>
    <t>Ibarbalz  1200 2°  - U$D 58.000 - Departamento en Venta</t>
  </si>
  <si>
    <t xml:space="preserve">OPORTUNIDAD!!! Gral PazCon-Tactos Inmuebles  Ofrece en VENTA:Departamento 1 DORMITORIO •Departamento en calle Ibarbalz N°1272, 2 piso con balconDESCRIPCIÓN•Dormitorios 1, con placar amplio•Baños, 1 con antebaño•Cocina separada con artefacto de cocina y calefon, conexión para lavarropas•Balcon •45m²•Expensas $ 1200 incluye  luz , y agua. Venta por cesión de boletoIDEAL INVERSORES¡Para mayor información no dudes en contáctanos!! 3515494459 -Mensajes. Whatssap   </t>
  </si>
  <si>
    <t>Pistolana Lote / N° 0 - U$D 99.000 - Departamento en Venta</t>
  </si>
  <si>
    <t>OPORTUNIDAD!!! Casonas de ManantialesCon-Tactos Inmuebles Ofrece en VENTA:Departamento 1 DORMITORIO c/ Balcón con Asador y Cochera”, Córdoba•Departamento en calle Casonas de Manantiales, mo piso.DESCRIPCIÓN•Dormitorios 1, con placard•Baños, 1 con bañera•Cocina separada con artefacto de cocina y caldera, preinstalación para lavarropas •Balcon con asador•60.67 m²•Expensas Venta por Escritura</t>
  </si>
  <si>
    <t>Venta - Junin 1300</t>
  </si>
  <si>
    <t xml:space="preserve">Departamento. Entre medianeras. Al contrafrente. A reciclar.  Luminoso. Antigüedad 70 años.    Es mono ambiente grande dividido.  </t>
  </si>
  <si>
    <t>Departamento de 1 ambiente en Venta en Caballito</t>
  </si>
  <si>
    <t>Departamentos de 1 y 2 ambientes.Hall de entrada de jerarquía Ascensor con puertas automáticas. Cabina de acero inoxidable, con teclado digitalBalcones con vidrios laminados.Parrilla y Solarium de uso común en el 10° piso.Cocheras fijas optativas.Agua caliente por termotanque. Calefacción por losa radiante o aire acondicionado.Grifería monocomando marca FV o similar. Artefactos sanitarios marca ROCA, FERRUM o similar. Baños con pisos y paredes revestidos con cerámicos modernos y mesada de mármol.Canalización para televisión por cable y telefonía en todos los ambientes.Detalles de CategoríaCocina equipada con muebles y alacena de línea moderna, mesadas de granito, piletas de acero inoxidable y grifería monocomando.Piso de porcelanato en todos los ambientes principales.Cerramientos de aluminio anodizado.Distribución de agua fría y caliente por termofusión.Instalación contra incendio completa.Iluminación de emergencia.Conductores eléctricos antiflama.Circuitos eléctricos independientes para iluminación y tomas, con llaves termomagnéticas y disyuntor en todas las unidades.Circuitos eléctricos especiales para aire acondicionado en living comedor y dormitorio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s de 1 y 2 ambientes. Hall de entrada de jerarquía Ascensor con puertas automáticas. Cabina de acero inoxidable, con teclado digital Balcones con vidrios laminados.Parrilla y Solarium de uso común en el 10° piso. Cocheras fijas optativas. Agua caliente por termotanque. Calefacción por losa radiante o aire acondicionado. Grifería monocomando marca FV o similar. Artefactos sanitarios marca ROCA, FERRUM o similar. Baños con pisos y paredes revestidos con cerámicos modernos y mesada de mármol. Canalización para televisión por cable y telefonía en todos los ambientes. Detalles de CategoríaCocina equipada con muebles y alacena de línea moderna, mesadas de granito, piletas de acero inoxidable y grifería monocomando. Piso de porcelanato en todos los ambientes principales. Cerramientos de aluminio anodizado. Distribución de agua fría y caliente por termofusión. Instalación contra incendio completa.Iluminación de emergencia.Conductores eléctricos antiflama. Circuitos eléctricos independientes para iluminación y tomas, con llaves termomagnéticas y disyuntor en todas las unidades.Circuitos eléctricos especiales para aire acondicionado en living comedor y dormitorio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ma 100 P2 Centro Monoamb. Frente Apto Prof. Oportunidad!!!</t>
  </si>
  <si>
    <t>Oportunidad!! Monoambiente al frente. Luminoso. Apto Profesional. Cocina independiente con muebles alto y bajo mesada. cocina y termotanque eléctrico, espacio para heladera. Amplio placard de pared a pared hasta el techo. Baño con ducha.&lt;br&gt;Superficie cubierta-total 25m2. Expensas aprox $ 2.500.-&lt;br&gt;Edificio de 14 Pisos, 10 departamentos por Piso, unidad ubicada en el 2do. Piso.&lt;br&gt;Estratégica ubicación  a metros de la Avda. 9 de Julio,  a una cuadra de Avda. Rivadavia.  Subtes: Av. de Mayo (Línea C), Lima (Línea A), Moreno (Línea C), Piedras (Línea A), Saenz Peña (Línea A). Numerosas líneas de colectivos , 5, 7, 8, 9, 10, 17, 23, 24, 39, 45, 56, 59, 60, 64, 67, 70, 86, 90, 91, 98, 100, 102, 103, 105, 129, 151.&lt;br&gt;</t>
  </si>
  <si>
    <t>Venta - Calvo Carlos 1600</t>
  </si>
  <si>
    <t xml:space="preserve">Ambiente Único. Living/Comedor. 1 baño(s). 2 cochera(s). Entre medianeras. Al frente. Vista a ciudad.  Luminoso.  En muy buen estado. Orientación Sur. Antigüedad 5 años.    Cochera opcional: U$S 15.000Espectaculares vistas.  </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t>
  </si>
  <si>
    <t>Blas Parera  200 3°  - U$D 130.000 - Departamento en Venta</t>
  </si>
  <si>
    <t>Excelente departamento a estrenar de 61 m² con Balcón. Se encuentra ubicado a 5 cuadras de la Estación y del Centro Comercial de Ramos Mejía.El departamento consta de un amplio Living-Comedor con Cocina integrada y un Balcón terraza (con parrilla); Ante baño, Baño completo con bañera y un cómodo Dormitorio con placard.Excelente luminosidad.Cocheras optativas.Además, el edificio cuenta con los siguientes Amenities: - Piscina.- Salón de Usos Múltiples.- Solarium. Comercialización sujeta - A la concreción de la tramitación del COTI por parte del propietario - AFIP 2371.</t>
  </si>
  <si>
    <t>Blas Parea  200 3°  - U$D 140.000 - Departamento en Venta</t>
  </si>
  <si>
    <t>Excelente departamento a estrenar de 61 m² con Balcón. Se encuentra ubicado a 5 cuadras de la Estación y del Centro Comercial de Ramos Mejía.El departamento consta de un amplio Living-Comedor con Cocina integrada y un Balcón terraza (con parrilla); Ante baño, Baño completo con bañera y un cómodo Dormitorio con placard.Excelente luminosidad.Cocheras optativas.Además, el edificio cuenta con los siguientes Amenities: - Piscina.- Salón de Usos Múltiples.- Solarium. Comercialización sujeta - A la concreción de la tramitación del COTI por parte del propietario - AFIP.</t>
  </si>
  <si>
    <t>1 Y 2 AMBIENTES ESTRAGICAMENTE UBICADOS . PRECIOS PRECIOS PROMOCIONALES LANZAMIENTO. Las características de las unidades serán de excelente nivel, con un diseño arquitectónico clásico y contemporáneo, apto para satisfacer las necesidades de  los clientes más exigentes. Productos vendibles y de alta calidad. Una excelente oportunidad para invertir en una de las mejores zonas de las  Ciudad de Buenos Aires. Terminación de los ambientes en enlucido de yeso en paredes, techos y cielorrasos suspendidos. Acabado final en pintura látex para interiores. Revestimientos de cerámicos en baños y sectores de cocina. Pisos flotantes en el área del estar, comedor y dormitorio. Cerámico de 1° marca en baños y cocinas. Zócalos de madera en estar comedor y dormitorio. Cerámicos en baños y áreas de cocina. Carpinterías de madera en alacenas y bajo mesada, revestidas en melamina. Puertas de acceso, interiores y de placares revestidas en roble nacional. Carpinterías exteriores en aluminio anodizado. Instalaciones eléctricas, incluyen telefonía y cablemódem. Instalaciones sanitarias, bacha de cocina de acero inoxidable (Johnson o similar), artefactos sanitarios (Ferrum o similar), griferías (FV o similar monocomand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Whatsapp:. 11- Amante Gabriel</t>
  </si>
  <si>
    <t>EXCELENTE DEPARTAMENTO 1 AMBIENTE AMPLIO UBICADO EN CALLE BROWN ENTRE TUCUMAN Y ARENALES. LA UNIDAD SE ENCUENTRA COMPLETAMENTE RECICLADA A NUEVO, CUENTA CON UN AMBIENTE AMPLIO SUPER LUMINOSO,  PISOS DE PORCELANATO, COCINA SEMI INTEGRADA CON BARRA DESAYUNADORA Y BALCÓN SALIENTE A CALLE ALMIRANTE BROWN,  BAÑO COMPLETO.-&lt;br&gt;&lt;br&gt;**HALL DEL EDIFICIO RECICLADO**&lt;br&gt;&lt;br&gt;&lt;br&gt;INVERSIÓN: U$S 61.000&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Venta departamento de 1 Ambiente Lateral Luminoso.</t>
  </si>
  <si>
    <t>Propietario Financia 50% Sin Inter&amp;eacute;s&lt;br /&gt;
&lt;br /&gt;
Muy lindo departamento a la venta de 1 Ambiente....En inmejorable Ubicaci&amp;oacute;n, San mart&amp;iacute;n entre la Rioja e Hipolito Irigoyen. El Inmueble se encuentra en un Piso alto por lo que su Luminosidad y Vista son Muy bellas. Es estado es Impecable. Edificio Antiguo de Categor&amp;iacute;a.&lt;br /&gt;
Propietario Financia 50% Sin Inter&amp;eacute;s. Escucha Propuestas.&lt;br /&gt;
Real Oportunidad de Inversi&amp;oacute;n..&lt;br /&gt;
Valor U$S 40.000&lt;br /&gt;
Cons&amp;uacute;ltenos!!!!!!!&lt;br /&gt;&lt;br /&gt;
  &lt;br /&gt;
 Ref#500695.</t>
  </si>
  <si>
    <t>1 AMBIENTE. LUMINOSIO</t>
  </si>
  <si>
    <t>COCINA SEPARADA CON VENTILACION NATURAL. AMBIENTE LUMINOSO. BA&amp;Ntilde;O COMPLETO CON DUCHA. 22 MTS. &lt;br /&gt;&lt;br /&gt;
  &lt;br /&gt;
 Ref#501261.</t>
  </si>
  <si>
    <t>Oportunidad Mono Ambiente en Barrio Chauvin</t>
  </si>
  <si>
    <t>Oportunidad Mono Ambiente a la calle de 35 mts cuadrados con caldera dual muy luminoso, en lo mejor del Barrio Chauvin, edificio con 5 a&amp;ntilde;os de antig&amp;uuml;edad, accesos a una terraza con vista panor&amp;aacute;mica de la ciudad, y quincho para 10 personas con parrilla.IMPERDIBLE.&lt;br /&gt;&lt;br /&gt;
 - Quincho\n- Parrilla\n- Agua corriente\n- Desagüe cloacal\n- Video cable\n- Gas natural\n- Internet\n- Pavimento\n- Teléfono\n- Luz\n- Agua Potable\n &lt;br /&gt;
 Ref#500252.</t>
  </si>
  <si>
    <t>Villa Urquiza, Monoambiente, Ceretti y Olazabal</t>
  </si>
  <si>
    <t>Moderno monoambiente de 32 m2 cubiertos y 37 m2 totales. 2 años de antiguedad, Contrafrente.Expensas $ 2.000. primera escritura.Se trata de un luminoso monoambiente, cuenta con cocina lateral integrada con muebles bajo y sobre mesada. pisos de ceramica. Moderno baño completo. Balcón con deck.digno de ver.Matriculado Responsable Marcelo Alegre Mat CPI 7368</t>
  </si>
  <si>
    <t>Emprendimiento Plaza 1069 - Monoambientes 50mts - Consultar valores</t>
  </si>
  <si>
    <t xml:space="preserve">Edificio de 6 pisos en dos torres &lt;br&gt;24 departamentos &lt;br&gt;Mono ambientes divisibles.&lt;br&gt;Planta tipo: 45-50 mts2 &lt;br&gt;Cocheras individuales o doble con elevador &lt;br&gt;Amplio hall de entrada con sistema de ingreso digitalizado. &lt;br&gt;Detalles de funcionalidad, practicidad y buen gusto. &lt;br&gt;Un estilo de construcción moderno y de líneas definidas. &lt;br&gt;Amplio SUM con parrilla en la terraza &lt;br&gt;Piscina&lt;br&gt;Edificio de imagen moderna de hormigón visto, con reja exterior y diseño que brinda alta seguridad. &lt;br&gt;&lt;br&gt;Balcones transparentes, amplios en ancho y profundidad, muy utilizables. &lt;br&gt;Ventanales anchos y altos para brindar la mayor luminosidad. &lt;br&gt;&lt;br&gt;Amplios placard en cada unidad. &lt;br&gt;Detalles de primera calidad &lt;br&gt;Aberturas de aluminio de primer nivel &lt;br&gt;Espacios amplios &lt;br&gt;&lt;br&gt;ENTREGA JUNIO 2020&lt;br&gt;&lt;br&gt;EL VALOR INFORMADO CORRESPONDE A LA UNIDAD 2 PISO "A" FRENTE. &lt;br&gt;&lt;br&gt;Forma de pago:  70%  de anticipo  - 25% en 5 cuotas  y el 5% restante de saldo en la posesión/escritura. </t>
  </si>
  <si>
    <t>Departamento de 1 ambiente en Venta en Parque centenario</t>
  </si>
  <si>
    <t>Excelente departamento mono ambiente con muy bajas expensas y excelente iluminación Ubicado en la terraza del edificio, refaccionado a nuevo, apto credit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Franco 3200 Villa Pueyrredón 1amb U$75.000</t>
  </si>
  <si>
    <t>Monoambiente al contrafrente. 3º piso. Orientación norte. Superficie total de 34m², cubierta de 31m² y descubierta de 3m². Baño completo con hidromasaje, cocina incorporada. Balcón. Agua caliente central por termotanque. Aire acondicionado frío/calor. Muy buen estado, muy luminoso. Pisos de parquet. Antigüedad 10 años. Expensas $2.200 (junio 2020). Edificio de 3 pisos, 3 departamentos por piso. Ascensor. Apto crédito. Colectivos: 21, 28, 90, 107, 110, 117, 169.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Venta Local - Palermo</t>
  </si>
  <si>
    <t>VENTA LOCAL EN GALERIA - PALERMO&lt;br&gt;&lt;br&gt;Presentamos una excelente oportunidad.&lt;br&gt;Local de planta baja más subsuelo en galeria Gran Norte.&lt;br&gt;Excelente ubicación sobre Avenida Santa Fe al 3500 a metros de Subte D - Estación Scalabrini Ortiz &lt;br&gt; &lt;br&gt;¡MÁS OPCIONES DISPONIBLES!&lt;br&gt;&lt;br&gt;"Sin accesibilidad para discapacitados"&lt;br&gt;&lt;br&gt;</t>
  </si>
  <si>
    <t>Venta pasillo zona RÍO</t>
  </si>
  <si>
    <t xml:space="preserve">  Ph Reciclado.1 dormitorio luminoso. 1 baño.  Patio con parrillero. 50 mts totales Gas. A una cuadra del río Paraná y parque de las colectividades. Es el primero de un pasillo muy ancho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enta PH  a la calle</t>
  </si>
  <si>
    <t>PH a la calle reciclado a nuevo, cocina integrada con living comedor, 2 ambientes con todos lo servicios . No paga expensas. &lt;br /&gt;&lt;br /&gt;
  &lt;br /&gt;
 Ref#500480.</t>
  </si>
  <si>
    <t>Moderno PH 2/3 Ambientes con Cochera, a Estrenar</t>
  </si>
  <si>
    <t>Moderno PH 2/3 Ambientes con Cochera, a EstrenarLa propiedad cuenta con recepción; Living-Comedor con Cocina incorporada; Toilette; Balcón corrido con deck; Dormitorio en Suite con Vestidor; Cochera semi-cubierta; Quincho con ParrillaDatos Adicionales: Posibilidad de hacer un segundo Dormitorio, muebles de cocina excelentes,anafe y horno Longvie, escalera de madera, portero visor, carpinteria de aluminio, micropisos.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Santa Fe  2100 - U$D 150.000 - Casa en Venta</t>
  </si>
  <si>
    <t>Chalecito céntrico típico Funense en esquina, construido sobre el lateral del terreno que da a calle Alberdi.Todo su frente a calle Santa Fe libre.Posibilidad de construir en PH</t>
  </si>
  <si>
    <t>Urquiza  500 - U$D 18.000 - Casa Alquiler</t>
  </si>
  <si>
    <t>Casa con espacios muy amplios. calefacción en todos los ambientes.Esta propiedad se encuentra también a la VENTA</t>
  </si>
  <si>
    <t>Obrien   1000 - U$D 105.000 - Casa en Venta</t>
  </si>
  <si>
    <t>Se vende casa Americana en Merlo, sobre la calle Obrien N° 1065 e/ San Lorenzo y Scalabrini Ortiz. - Bs. As.   La propiedad consta de: Jardín al frente - Cocina - Living - 2 Dormitorios - 1 baño - Cochera cubierta - Lavadero - Parque grande con parrilla. Todos los servicios menos agua corriente - Calle pavimentada - Superficie de 358 m2.Cercano a varias lineas de colectivos. Documentación todo al día.PRECIO: U$S 105.000.-Planos aprobados.FORMA DE PAGO: CONTADOGASTOS DE ESCRITURA A CARGO DEL COMPRADORQue tus ganas de crecer sean más fuertes que tus dudas. Tu oportunidad es hoy, vamos juntos por tu nuevo logro.-¡Contactanos!***  CASTRO BIENES RAICES   ***Av. Calle Real N°2086 - Libertad - Merlo(011)15  / (0220) 494-2266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t>
  </si>
  <si>
    <t>Tanti</t>
  </si>
  <si>
    <t>Inti Huasi   100 - U$D 54.000 - Casa en Venta</t>
  </si>
  <si>
    <t xml:space="preserve">Complejo de CABAÑAS EN VENTA EN TANTIComplejo de cabañas Altos del CerroMuy buena oportunidad Excelente Complejo de cabañas Altos del Cerro con 2 cabañas. Cada cabaña tiene capacidad para 6 personas. Cada cabaña tiene 2 dormitorios, 5 camas, cocina, comedor, baño con bañera, cochera, galería, parrilla con leñera. Cada una totalmente equipada.Se vende urgente dos cabañas equipadas listas para trabajar Pedir más info : 3513304888 CPI 5145 </t>
  </si>
  <si>
    <t>Florentino Ameghino  800 - U$D 140.000 - Casa en Venta</t>
  </si>
  <si>
    <t>Impecable Dúplex de 3 ambientes con buenas terminaciones, al frente en 1º piso por escalera. Cuenta con amplio Living-Comedor al frente + Toilette, Cocina Comedor con alacena y bajo mesada, y Balcón. En 2º piso, cuenta con dos amplios Dormitorios con placard, uno al frente y el otro al contrafrente + Baño completo con ante baño e hidromasaje. La cochera es cubierta y es inmediata al acceso del dúplex.Se encuentra en perfecto estado.Muy buena luminosidad.Zonificación: RMB (Residencial de Densidad Media Baja).Comercialización sujeta a la concreción de la tramitación del COTI por parte del propietario - AFIP 2371.</t>
  </si>
  <si>
    <t>36 Y 43  100 - U$D 50.000 - Tipo casa PH en Venta</t>
  </si>
  <si>
    <t xml:space="preserve">Lindo departamento en calle 36 y 43, planta baja: cocina comedor, baño, patio, planta alta: 2 dormitorios, en muy buen estado de conservación. </t>
  </si>
  <si>
    <t>43 Y 36  100 - U$D 50.000 - Tipo casa PH en Venta</t>
  </si>
  <si>
    <t>Lindo depto. en calle 43 y 36, muy luminoso, muy buen estado!!! Planta baja: cocina comedor, baño, planta alta: 2 dormitorios, terraza.</t>
  </si>
  <si>
    <t>Venta de Casa a reciclar en Sarandi (19683)</t>
  </si>
  <si>
    <t xml:space="preserve">Propiedad a reciclar sobre lote de 8,66 x 30 mts. &lt;br&gt;Al frente encontramos casa de construcción mixta, compuesta por living comedor, cocina, un dormitorio y baño completo. Al fondo casa compuesta por cocina comedor, dos dormitorios, baño completo y patio.&lt;br&gt;La propiedad cuenta con galpón al frente de madera y chapa.&lt;br&gt;. </t>
  </si>
  <si>
    <t>Gral. O´higgins  1000 1°  - U$D 135.000 - Tipo casa PH en Venta</t>
  </si>
  <si>
    <t>Impecable Ph de 3 ambientes en Ramos Mejía Sur.El mismo se ubica en un primer piso y cuenta con Living al frente con pisos de madera, Cocina Comedor amplia con alacena y bajo mesada (de madera ambos y pisos de porcelanato), 2 Dormitorios (1 en suite) con piso de parquet, Playroom, Baño completo y Lavadero.Posee muy buena entrada de luz y distribució sujeta - A la concreción de la tramitación del COTI por parte del propietario - AFIP 2371.</t>
  </si>
  <si>
    <t>Pueyrredón  4600 PB - U$D 70.000 - Tipo casa PH en Venta</t>
  </si>
  <si>
    <t>CÓMODO Y FUNCIONAL PH 3 AMB., EN PLANTA BAJA, AL FRENTE, QUE CUENTA CON 2 DORMITORIOS GRANDES, LIVING EN RECEPCIÓN, COMEDOR, COCINA, BAÑO COMPLETO, UN LINDO PATIO CON ENTRADA DE SERVICIO, PILETA DE LAVAR Y ACCESO A TERRAZA CON UN CUARTO DE HERRAMIENTAS. DESTACAN SU PATIO Y SU TERRAZA, IDEALES PARA PARRILLA. COORDINE SU VISITA.</t>
  </si>
  <si>
    <t>Gral Pintos  2100 PB - U$D 75.000 - Tipo casa PH en Venta</t>
  </si>
  <si>
    <t>BUEN PH 3 AMB., EN PLANTA BAJA AL FRENTE. CUENTA CON 2 AMPLIOS DORMITORIOS (AL FRENTE Y A SU PATIO), LIVING COMEDOR EN RECEPCIÓN, COCINA, BAÑO COMPLETO Y PATIO DE USO PROPIO. A SOLO MTS DE COLECTORA AUT. RICCHIERI. ACCESO A CABA. /// PODRÁ VERLO TAMBIÉN EN  INFO Y/O VISITAS A LOS TEL  Y ..Información Adicional: Tipo de expensas: No Paga</t>
  </si>
  <si>
    <t>Alta Gracia / Av. Argentina  500 - U$D 35.000 - Casa en Venta</t>
  </si>
  <si>
    <t>Excelente oportunidad para aceder a la vivienda propia!Superficie de terreno amplio.-Ambientes de la casa bien funcionales!EL PRECIO INDICADO SE REFIERE A DOLARES BLLETES CASH!Se puede financiar en PESOS de la siguiente manera: VALOR TOTAL HOY: $5.000.000. Entrega mínima: $2.000.000, saldo 72 cuotas consecutivas mensuales de $42.000 cada una o el equivalente a la cantidad de bolsas de cemento conforme a valores del dia de la firma de boleto.-Consultas: 351800479969 INMOBILIARIA BARRERA PAEZ</t>
  </si>
  <si>
    <t>Arroyo Seco</t>
  </si>
  <si>
    <t>Playa Mansa  100 - U$D 90.000 - Casa en Venta</t>
  </si>
  <si>
    <t xml:space="preserve">Casa 2 dormitorios, con parque y pileta en barrio Playa mansa, arroyo seco, 736 mts cuadrados, a 100 mts del río, impecable, amueblada, u$S 90.000, ideal fin de semana o vivienda, espectacular zona. </t>
  </si>
  <si>
    <t>Casa - Durazno</t>
  </si>
  <si>
    <t>Propiedad en venta en la Segunda Sección del Delta de San Fernando. 'LA 23'.&lt;br&gt;Lote de 24057 mt2 con 25 mts de frente sobre el río.&lt;br&gt;Casa de fibrocemento tipo cabaña de 32 mts2 con base de palos y techo de chapa. Galeria en 'L' de 25 mts2.  Living con piso y cielorraso de madera con calefacción electrica y ventilador de techo. Cocina integrada. 1 baño con piso ceramico y termotanque electrico. 1 Dormitorio con aberturas de aluminio con postigones de madera. Piedras en la costa. Muelle de madera. Torre con 1 tanque.</t>
  </si>
  <si>
    <t>CASA 2 AMBIENTES EN BOSQUE PERALTA RAMOS</t>
  </si>
  <si>
    <t>Sobre Calle Los Tobas en lote de 17 x 33, encontramos esta casa de 2 ambientes con cocina comedor de 3 x 5 , ba&amp;amp;ntilde;o completo revestido en cer&amp;amp;aacute;micos, ambiente muy amplio con pisos de madera de 6 x 7 con hogar que permite ser dividido para crear otro ambiente separado. Entre techo y galer&amp;amp;iacute;a de 9 x 3. La propiedad tiene entorno arbolado y se encuentra en excelente estado.  Permuta por casa a reciclar Punta Mogotes o sierra de los padres.&lt;br /&gt;&lt;br /&gt;
 - Gas natural\n- Luz\n- Altillo\n &lt;br /&gt;
 Ref#315503.</t>
  </si>
  <si>
    <t>29 - Las Gaviotas   100 - U$D 135.000 - Casa en Venta</t>
  </si>
  <si>
    <t>Entre la 20 y GorleroAmobladoInternet incluído en gastos comunesCon cochera y boxA 3 cuadras de playa Mansa y 3 de playa BravaPortero permanenteGASTOS COMUNES: Paga 8.900 cada mes pero se realiza cada 3 meses (por adelantado), es decir, cada vez se paga 8.900 x 3. Se paga en enero y cubre enero, febrero y marzo, en abril se vuelve a pagar, y así sucesivamente (pagos en enero, abril, julio y octubre). TODO el año el mismo monto.Posible PERMUTA por propiedad en Montevideo</t>
  </si>
  <si>
    <t>Bouchard   2500 - U$D 205.000 - Casa en Venta</t>
  </si>
  <si>
    <t>PB: Living comedor, cocina comedro diario toilette.PA: dos dormitorios c/placard baño completo, espacio de guardado.Entrada de auto semicubierta, lavadero, patio semicubierto, jadrín al fondo con parrilla.</t>
  </si>
  <si>
    <t>H  100 - U$D 10.800 - Casa en Venta</t>
  </si>
  <si>
    <t>Casa de construcción tradicional MUY SÓLIDA, con 2 habitaciones, cocina comedor y un baño; todo a terminar. Las COLUMNAS DE CONCRETO, permite la construcción de 3 ambientes mas en 2da planta. Perforacion de agua profunda de 70 metros, bomba instalada.Terreno amplio de 307 m² - Barrio muy tranquilo tanto para vivienda permanente como para fin de semana, barrio LA FRATERNIDAD.Documentación verificada para escriturar.Gran oportunidad para 1ra casa familiar, o capitalizarse mediante construcción y puesta en valor de la propiedad.</t>
  </si>
  <si>
    <t>Cabaña en Villa La Angostura EN OPORTUNIDAD! HABILITACIÓN TURÍSTICA.</t>
  </si>
  <si>
    <t>DESCRIPCION GRAL: Casa de muy buena calidad constructiva,  ubicada en Zona Céntrica, “Barrio Loteo Pehumayen”, Villa La Angostura, caracterizado por un entorno de casas residenciales, escuelas, comercios. El barrio posee iluminación en calle pública, toda la red de servicios , etc., pero fundamentalmente aporta la practicidad de estar muy cerca de todo, a solo 9 cuadras de la av. principal de la ciudad y todos los servicios como escuela, hospital, supermercados , estación de servicio, etc. UBICACIÓN: propiedad ubicada en Barrio “Loteo Pehuayen” a solo 500m de ruta nacional 40, a 9 cuadras del centro, Av Arrayanes.DISTRIBUCION: -Planta Baja: Cocina, living, comedor, baño, 1 dormitorio.SERVICIOS:-Luz, Gas, Agua corriente, Telefonia, internet, Tv satelital, aire acondicionado.SUPERFICIES:-Sup Lote: 150m2.    -Sup. cubierta:32m2FORMAS DE PAGO:- Contado Efectivo                 DISTANCIAS:-al Centro comercial de Villa La Angostura: 9 cuadras-al acceso al Cerro Bayo "Centro de Ski Boutique" Villa La Angostura: 6 km (10 minutos en auto) -al Aeropuerto Internacional de Bariloche "Tte. Luis Candelaria": 85km (1 hora en auto)-al Paso Internacional a Chile "Cardenal Samoré": 40km (1 hora en auto)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Depósito Galpón  en Venta ubicado en Sarandí, Avellaneda</t>
  </si>
  <si>
    <t>GB PROPIEDADES- OPORTUNIDAD DE INVERSION EN MIAMI!!</t>
  </si>
  <si>
    <t>HERMOSA UNIDAD DE  1 CAMA, 1 BAÑO CON EXCELENTE  VISTA, SEGURIDAD LAS 24 HORAS.&lt;br&gt;LA UNIDAD SE ALQUILA HASTA EL 31/07/20 @ $ 1650&lt;br&gt;Descripción:&lt;br&gt;Año de construcción: 2005.-&lt;br&gt;Nombre complejo: 1800 BISCAYNE PLAZA.-&lt;br&gt;Ubicación del piso de la unidad: 10.-&lt;br&gt;Pisos totales en el edificio: 22.-&lt;br&gt;Nombre de desarrollo: 1800 Biscayne Plaza.-&lt;br&gt;Información general:&lt;br&gt;Tipo de propiedad: Condominio.-&lt;br&gt;Exposición frontal: norte.-&lt;br&gt;Balcón, Porche y / o Patio (RE2, RNT): si.-&lt;br&gt;Número mínimo de días para el arrendamiento: 365.-&lt;br&gt;Tiempos arrendados / año: 1.-&lt;br&gt;Espacios de garaje: 1.-&lt;br&gt;Vista de unidad: Vista del horizonte.-&lt;br&gt;Descripción del estacionamiento: 1 espacio, estacionamiento asignado, estacionamiento cubierto.-&lt;br&gt;Propiedad frente al mar (S / N) :No.-&lt;br&gt;Tipo de construcción: CBS Construction.-&lt;br&gt;Informacion de seguridad: Portero, Entrada con tarjeta, Alarma de incendio, Garaje asegurado, Cámara Televisada.-&lt;br&gt;Mascotas permitidas: No.-&lt;br&gt;Mantenimiento incluye: Todas las comodidades, Exterior del edificio, Área común, Ascensor, Agua.-&lt;br&gt;Descripción de calefacción: Calor eléctrico.-&lt;br&gt;Descripción de enfriamiento: Enfriamiento central.-&lt;br&gt;Ascensor, sala de ejercicios, piscina, tolva de basura&lt;br&gt;&lt;br&gt;Expensas: $ 522 / Mensual.-&lt;br&gt;</t>
  </si>
  <si>
    <t>Venta - Jose Verdi  3° 36 S</t>
  </si>
  <si>
    <t>Departamento. Living/Comedor. 1 dormitorio(s). 1 baño(s). 1 cochera(s). A estrenar.    Comodas unidades dotadas de amplia cocina con barra, lavadero, parrilla con comedor y living exterior y cocheras subterraneas.Privacidad en el acceso a los departamentos a traves de pasarelas que balconean a una plaza central, bordeadas de vegetacion,sin la invasión de los espacios comunes.Exclusivo espacio de 150 m2, para ser utilizada como co-working, esparcimiento o relax, con excelentes vistas a jardines y piscinas.Proyecto sustentable construido con materiales aislantes con aberturas DVH, paneles solares para iluminación de zonas comunes,recolección de agua de lluvia para riego, techos verdes y sistema de separación de residuos.Entorno de maxima seguridad con accesos vehiculares controlados, acceso peatonal unico y camaras de vigilanciaintegradas en un circuito cerrado.  Entrega 09/2022</t>
  </si>
  <si>
    <t>Venta - Jose Verdi  3° 37 S</t>
  </si>
  <si>
    <t>Venta - Jose Verdi  1° 14 S</t>
  </si>
  <si>
    <t>Venta - Jose Verdi  3° 38 S+</t>
  </si>
  <si>
    <t>Venta - Jose Verdi  2° 26 S</t>
  </si>
  <si>
    <t>Venta - Jose Verdi  2° 33 M</t>
  </si>
  <si>
    <t>Oportunidad Preventa, Venta departamento 2 amb con vista al Golf</t>
  </si>
  <si>
    <t>Espectacular departamento 2 amb. en Remeros Beach, un exclusivo Desarrollo Inmobiliario, sobre Camino de los Remeros, que contará con una laguna de agua cristalina, que te invita a cumplir el sueño de la casa en la playa...Fecha de entrega: Diciembre 2021</t>
  </si>
  <si>
    <t>EXCELENTE DEPARTAMENTO DE 2 AMBIENTES SOBRE AV ITALIA AL 1000, TIGRE. SÚPER LUMINOSO, 4º PISO AL FRENTE Y CON TODOS SUS AMBIENTES QUE DAN AL EXTERIOR, CON COCHERA PROPIA.</t>
  </si>
  <si>
    <t>DEPTO 2 AMB CON COCHERA EN VENTA EN CENTRO DE LANUS ESTE</t>
  </si>
  <si>
    <t>SEMIPISO 2 AMB CON COCHERA, AMPLIO LIVING COMEDOR, BALCÓN AL CONTRAFRENTE, COCINA SEPARADA, LAVADERO, DORMITORIO ALFOMBRADO Y CON PLACARD. VENTA CON RENTA.</t>
  </si>
  <si>
    <t>DEPARTAMENTO 2 AMBIENTES Y MEDIO - COCHERA FIJA - CONTRAFRENTE - EXCELENTE ESTADO - LUZ Y SOL - MULTIPLES MEDIOS DE TRANSPORTE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en Nuevo Emprendimiento - SUM y Parrilla</t>
  </si>
  <si>
    <t>MEMORIA DESCRIPTIVA&lt;br&gt;&lt;br&gt;Obra: Edificio Av. La Plata 380&lt;br&gt;&lt;br&gt;ESTRUCTURA:&lt;br&gt;La estructura resistente del edificio se ejecutará en hormigón armado cumpliendo con las reglamentaciones vigentes.&lt;br&gt;&lt;br&gt;MAMPOSTERÍA:&lt;br&gt;Todos los muros y tabiques divisorios y linderos se construyen con ladrillos huecos y/o macizos de&lt;br&gt;espesor acabado 0,15 m; los tabiques interiores de las unidades serán de ladrillo hueco con un espesor acabado de 0,10 m. &lt;br&gt;&lt;br&gt;REVOQUES:&lt;br&gt;Todo el sector destinado a áreas de servicios comunes, cocheras y caja de escalera se tratarán con enlucidos cementicios. Los paramentos interiores de las unidades se ejecutarán con enlucidos de yeso proyectado. En las unidades  la unión entre paramentos y cielorrasos se resolverán mediante una moldura. Todos los ángulos recibirán cantoneras metálicas.&lt;br&gt;&lt;br&gt;REVESTIMIENTOS:&lt;br&gt;Los baños recibirán, hasta la altura de cielorraso, porcelanatos 40x40 o 60 x 60 de primera selección  &lt;br&gt;En las cocinas las mesadas y los paramentos entre estas y las alacenas se revestirán en granito.&lt;br&gt;&lt;br&gt;SOLADOS: &lt;br&gt;Las áreas correspondientes a servicios generales y escaleras se tratarán con carpetas cementicias. &lt;br&gt;En cocinas, sanitarios se colocarán porcellanatos de primera selección 60x60 (San Lorenzo, Eliane o similar). Los solados de los balcones serán cerámicos (San Lorenzo 30x30, o similar). &lt;br&gt;Las áreas correspondientes a estar, dormitorio y circulaciones internas de la unidad recibirán pisos de porcelanato 60x60 Eliane o similar y zócalo de madera lustrada de 2,5" de altura. &lt;br&gt;&lt;br&gt;ASCENSORES:&lt;br&gt;Se instalará 1 (uno) ascensor de 1,6 m/s de velocidad, para 4 pasajeros, Couceiro, Canabal o similar. Las puertas de ascensor serán corredizas de dos hojas. La cabina se construirá en chapa de acero inoxidable cepillado con piso de granito o porcelanato con guarda perimetral. El acceso a las cocheras se efectuará mediante una rampa mecánica fabricada por la empresa Couceiro o similar.&lt;br&gt;&lt;br&gt;CARPINTERÍA METÁLICA: &lt;br&gt;Las carpinterías exteriores se construirán a medida y sobre diseño exclusivo con marco premarco y hojas de aluminio anodizado color bronce, línea Módena. Los marcos y puertas de la caja de escalera y acceso a las unidades se construirán en chapa y acceso a las unidades serán de doble chapa y doble contacto del tipo corta-fuego según exigencia vigente.&lt;br&gt;&lt;br&gt;CARPINTERÍA DE MADERA:&lt;br&gt;Todas las hojas de puertas interiores serán del tipo denominado "placa", enchapadas en roble lustrado o similar. Los herrajes serán de bronce satinado, línea Verona Currao, o similar. Las puertas de acceso a las unidades recibirán cerraduras de seguridad Kallay, mirillas ópticas y barral de 50 cm de bronce platil satinado. Los frentes de ropero serán hojas corredizas espejadas con guías superiores e inferiores de aluminio anodizado y sus interiores construidos en placas de melamina terminación símil  roble o haya, con barrales metálicos y cajones con guías metálicas.&lt;br&gt;&lt;br&gt;INSTALACIÓN ELÉCTRICA:&lt;br&gt;La instalación se ejecutará en un todo de acuerdo a las reglamentaciones vigentes. Se instalará un sistema de portero eléctrico visor intercomunicado con el sector de vigilancia. El edificio será preparado para recibir servicio de televisión por cable con derivación a todos los estares y dormitorios. Se proyectan tomas con líneas reforzadas para la futura instalación de acondicionadores de aire.  &lt;br&gt;&lt;br&gt;INSTALACIÓN TERMOMECÁNICA:&lt;br&gt;La calefacción será central por losa radiante con regulación individual alimentada por calderas Baxi o similar. Además se preverá la futura instalación de equipos split de aire acondicionado por cuenta y cargo del Comprador. El agua caliente será central producida por termotanques de alta recuperación SAIAR o similar.&lt;br&gt;&lt;br&gt;INSTALACIÓN SANITARIA:&lt;br&gt;Se realizará de acuerdo a las normas establecidas por AYSA con materiales aprobados y dimensiones acordes a la necesidad de cada caso. Las cañerías serán del sistema Acquaduct o similar.&lt;br&gt;&lt;br&gt;ARTEFACTOS / BRONCERÍAS:&lt;br&gt;Los artefactos sanitarios serán Roca línea Senso o Ferrum línea Veneto, color blanco, al igual que todos los accesorios. Las griferías de baños y cocinas serán de la línea F.V. Arizona monocomando o similar. Las bachas de cocina y lavadero serán de acero inoxidable marca Jhonson o similar con griferías tipo monocomando FV 432 o similar. La cocina se equipará con artefactos eléctricos marca Domec o similar. &lt;br&gt;&lt;br&gt;MUEBLES DE COCINA: &lt;br&gt;Se colocarán muebles sobre y bajo mesada con estructura de madera, puertas y estantes enchapados en laminado melamínico, color a definir con sus respectivas cenefas y cornisas. Las puertas serán provistas de bisagra retén. &lt;br&gt;&lt;br&gt;PINTURAS:&lt;br&gt;Todos los sectores comunes del edificio serán tratados con pinturas sintéticas resistentes a tal fin. Los paramentos interiores de las unidades y os cielorrasos se pintarán con látex. La carpintería metálica será pintada con antióxido y esmalte sintético. Las carpinterías de madera serán lustradas con brillo medio mate, color natural, excepto las correspondientes a las áreas sanitarias y de servicio que serán tratadas con barnices poliuretánicos. Todas las canalizaciones a la vista recibirán los colores reglamentarios.&lt;br&gt;&lt;br&gt;CUBIERTAS:&lt;br&gt;Todas las cubiertas transitables del edificio en azoteas, terrazas y patios se ejecutarán con techados asfálticos. &lt;br&gt;&lt;br&gt;SERVICIO CONTRA INCENDIO:&lt;br&gt;El edificio cumplirá con todas las normas y reglamentaciones vigentes en la materia, tanto en el aspecto constructivo como en lo referente a provisión de equipos de detección, matafuegos, mangueras, lanzas, señalización, etc.&lt;br&gt;&lt;br&gt;PLANTA BAJA: &lt;br&gt;Serán tratadas arquitectónicamente. El hall de entrada será revestido con materiales nobles de primera calidad. El área descubierta será tratada paisajísticamente. Se prevé una central de vigilancia.&lt;br&gt;&lt;br&gt;AZOTEA:&lt;br&gt;En el último nivel se construirá un salón de usos múltiples provisto de sanitarios y office.&lt;br&gt;&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2 AMBIENTES EN LA ESQUINA DE CORRIENTES Y SALGUERO, TODOS LOS AMBIENTES AL FRENTE, MUY AMPLIOS 65 M2 TOTALES. IMPECABLE ESTADO, BAJAS EXPENSASM,  PRIMER PISO AL FRENTE. BALCON CORRIDO SOBRE LA OCHAVA,  APTO PROFESIONAL.  VIVIENDA U OFICINA. ESQUINA CON MUCHO TRAFICO. SE PERMITE COLOCAR CARTEL EN EL BALCON A METROS DE LA ESTACION DEL SUBTE B MEDRANO. EDIFICIO CON BAJAS EXPENSA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Y AMPLIO MONOAMBIENTE CON ENTREPISO EN EDIFICIO FULL AMENITIES - IDEAL PARA INVERSION - SON 56M2 TOTALES A 2 CUADRAS DE LA UP - INMEJORABLE UBICACION  - SUPER LUMINOSO - EDIFICIO CON GYM, PARRILLA, PILETA, SUM, SEG. 24HS - DIGNO DE VER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contrafrente,  con amplio patio. Son 72 m2 totales son 45 cub y 27 de patio. Estado Regular.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venida Eugenia Tapia De Cruz Lote / N° 245 - U$D 190.000 - Departamento en Venta</t>
  </si>
  <si>
    <t>VENTA DEPTO DE 3 AMBIENTES A ESTRENAR EN TORRE NEGGA ESCOBAR4 DEPARTAMENTOS DE 3 AMBIENTES CON COCHERA A ESTRENAR, EN ESCOBAREl departamento, de 101m2, tiene un amplio dormitorio en suite (4,13x6,65m2), otra habitación (3x3,5m2), un baño completo, un espacioso living (8x4m2), una cómoda cocina con muebles bajo mesada y alacenas, un lavadero y un precioso balcón terraza (10m2). La cocina y el living tienen piso de porcenalato y los dormitorios piso flotante. Además cuenta con una cochera cubierta y una baulera en el subsuelo.El edificio, de primera categoría, cuenta con 12 pisos y 48 departamentos (cuatro por piso), tiene un increíble jardín exclusivo, un lindo salón de usos múltiples (SUM) y gimnasio completo en la planta baja, y un estupendo solarium en la terraza. Cinco locales al frente completan la fachada.Belén de Escobar es una ciudad situada en el nordeste de la provincia de Buenos Aires. Se encuentra ubicada en el centro del partido de Escobar, del cual es su cabecera, en la intersección de la ruta provincial 25 y la ruta Panamericana, a unos 50 km de la ciudad de Buenos Aires. El crecimiento del Aglomerado Gran Buenos Aires por sobre esta ruta provocó que se formara un trazado edilicio continuo sobre la misma, incorporándose Belén de Escobar definitivamente al mencionado aglomerado en las décadas finales del siglo XX. La ausencia de espacios en las localidades más cercanas a la ciudad de Buenos Aires, fomentó la adquisición de terrenos en lugares más alejados, favoreciendo entre otras localidades a Belén de Escobar, que se transformó en una de las zonas residenciales de mayor crecimiento del Gran Buenos Aires.CALIDADES DE LOS DEPARTAMENTOS:PORTERO VISOR.- TODAS LAS VENTANAS SON DE PVC (PERFIL ALEMÁN VEKA) CON DOBLE VIDRIADO HERMÉTICO.BALCÓN TERRAZA CON VISTA PANORÁMICA CON VIDRIO DE SEGURIDADCALEFACCIÓN POR PISO RADIANTE CON CALDERA DUAL (ARISTON) PARA AGUA Y CALEFACCIÓN.PISO DE PORCELANATO EN COCINA Y LIVING.- PISO FLOTANTE EN DORMITORIOS.SANITARIOS FERRUM.- GRIFERÍA FV - ARTEFACTOS DE COCINA ARISTON - GRANITO DE COCINA EN NEGRO BRASIL.PLACARD DE PISO A TECHO CON EXCELENTE INTERIOR.COCHERA CUBIERTA CON PORTÓN AUTOMÁTICO POR CALLE DON MATÍAS.</t>
  </si>
  <si>
    <t>ENTREGA INMEDIATA. PARAGUAY ESQUINA SCALABRINI ORTIZ . EXCELENTE EDIFICIO EN ESQUINA DE 1 Y 2 AMBIENTES . BALCONES ATERRAZADOS . SUPER LUMINOSOS  WHATSAPP 1137937790**********************************************************************************************************************************************************************************************************************************************************</t>
  </si>
  <si>
    <t>Venta - Salguero Jeronimo  1500</t>
  </si>
  <si>
    <t xml:space="preserve">Departamento. Living/Comedor. 1 dormitorio(s) 1 con placard. 1 baño(s). Al frente. Vista abierta.  Luminoso.  En muy buen estado. Antigüedad 50 años.    Amplio dos ambientes, muy cómodo.Living comedor con un cómodo placard a balcón con vista abierta  ya que las construcciones de enfrente son bajas pudiendose ver la copa de los arboles de la plaza.-Cocina separada y completa. dormitorio amplio con placard. baño completo. mucho lugar de guadado.-Tiene expensas bajas lo que hace que sea una buena oportunidad para invertir y ofrecerlo en alquiler.La calefacción es individual y el agua caliente por calefón.-El A.B.L. es de 2020  </t>
  </si>
  <si>
    <t>2 ambientes en inmejorable zona de Palermo por escalera. Cocina separada y baño completo. Luminoso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Alquiler  dos ambientes en Palacio Bellini amoblado </t>
  </si>
  <si>
    <t xml:space="preserve">Alquiler departamento en  PALACIO BELLINI / Palermo zona Botánico Precio paquete ( incluye expensas y ABL)Se alquila amoblado y equipado como está en las  fotos .Excelente 2 Ambientes con balcón aterrazado y vista a la pileta . Superficie total 75m2. Living comedor con cocina integrada, toilette de recepción, 1 dormitorio en suite con vestidor, 1 cochera fija y baulera.AMENITIES y SERVICIOS: amplia pileta c/ solarium, SUM (para 100 personas), Gym, Sauna, Ducha Escocesa. Sala de Masajes, Sala de Relax, Sala de Reuniones y Microcine.Todo con excelente calidad y detalles de categoría. Seguridad 24 hs.Las superficies y medidas son aproximadas y surgirán del título de propiedad respectivoLas medidas son aproximadas y al solo efecto orientativo. Las medidas reales surgirán del titulo de propiedad respectiv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Matriculada:Yanina JacobiCPI 6764Cel. +54 9 11 Continúe su búsqueda en  </t>
  </si>
  <si>
    <t>U$S 1000 - 2 amb - Palermo - Humboldt 1900 (SaR)</t>
  </si>
  <si>
    <t>Humboldt 1900 -Palermo -Alquiler Mínimo 3 meses -2 ambientes amoblado - Cochera Opcional no incluida en el precio. Disposición: Frente.Orientación: Oeste.42 m2 cubiertos.50 m2 totales.Living comedor con pisos de cemento alisado.Amplio ventanal. Salida a balcón.Cocina integrada con barra desayunadora.Anafe y horno eléctricos.Ventilación natural.Dormitorio con amplio placar de puertas espejadas.Baño completo con bañera y mampara de vidrio.Edificio con Seguridad 24hs, pileta, gimnasio, SUM, sauna, laundry.Video: http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PARAGUAY ESQUINA SCALABRINI ORTIZ . EXCELENTE EDIFICIO EN ESQUINA DE 1 Y 2 AMBIENTES . BALCONES ATERRAZADOS . SUPER LUMINOSOS  WHATSAPP 1137937790Este moderno complejo edilicio, revestido en ladrillo visto, se encuentra a 3 cuadras de Av. Santa Fe. Los balcones de las distintas unidades establecen un juego rítmico a medida que la construcción evoluciona hacia arriba. El SUM, de grandes ventanales y con frente a Scalabrini Ortiz,. Entrega Inmediat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spectacular Alquiler en Palermo Torre Quartier Boulevard</t>
  </si>
  <si>
    <t>Palermo Hollywood - TORRE QUARTIER BOULEVARD, AMUEBLADO  2 AMBIENTES CON ESPECTACULAR VISTA!!! 1 DORMITORIOS EN SUITE, LIVING COMEDOR, COCINA Y BALCON. COCHERA FIJA CUBIERTA Y BAULERA. EN LA MEJOR ZONA DE PALERMO HOLLYWOOD, EDIFICIO CON GIMNASIO, SALON DE USOS MULTIPLES, PISCINA SEMIOLIMPICA, CANCHA DE TENIS, CANCHA DE FUTBOL, MICROCINE, SAUNA, JACUZZI, COCHERA DE CORTESIA, MAXIMA CATEGORIA, SEGURIDAD 24HS. LAUNDRY, VESTUARIOS PARA PERSONAL.&lt;br /&gt;
Expensas $13.560 incluyen Aysa&lt;br /&gt;
Abl$1865&lt;br /&gt;
&lt;br /&gt;
TOTALMENTE AMUEBLADO&lt;br /&gt;&lt;br /&gt;
 - Lavadero\n- Aire acondicionado\n- Calefacción\n- Hidromasaje\n- Piscina\n- Vigilancia\n- Cancha deportes\n- Quincho\n- Gimnasio\n- Parrilla\n- Sala de juegos\n- SUM\n- Agua corriente\n- Desagüe cloacal\n- Video cable\n- Gas natural\n- Internet\n- Pavimento\n- Teléfono\n- Luz\n- Sauna\n &lt;br /&gt;
 Ref#478851.</t>
  </si>
  <si>
    <t>NEGOCIABLE. Venta. Departamento. 2 Ambientes. Apto Profesional. Cabrera y Bulnes. Palermo.</t>
  </si>
  <si>
    <t xml:space="preserve">ARACTERÍSTICAS- Superficie total: 40 m².- Ambientes: 2.- Dormitorios: 1.- Cocina.- Baño completo (con hidromasaje).- Aire acondicionado.- Posibilidad de venta amoblado.- Apto profesional.- Apto mascotas.- Muy luminoso.- Disposición: interno/contrafrente.- Servicio de limpieza (2 veces a la semana).- 2do piso por escalera.- Expensas: $ 2.400.-- Renta mensual: USD 300.-- SE ESCUCHAN TODAS LAS OFERTAS.Riveros Negocios InmobiliariosCPI 6370CMCPSI 6392Cel. +54 11 Tel.  +54 11 </t>
  </si>
  <si>
    <t>2  Amplios y hermosos ambientes ambientes   -CONCOCHERA Y BAULERA --- con excelente luminosidad, cocina independiente de 51 m2 en un Edificio que constara con 7 cocheras en Planta Baja y 16 Bauleras  optativas en el Piso trece, con Solarium y Parrilla.Situado en Jus B Justo 2350 a 2 Cuadras de Corrientes y todo el Centro Comercial que implica, por donde circulan 17 líneas de colectivos, cerca del subte y del FF.CC. San Martín y obviamente en metrobús por la Avenida. Zona de gran espansion y proyección Inmobiliaria. Comercializa  Migliorisi - Corrientes 5500 - 5219 -0411 - WHATHSAPP 1159336455</t>
  </si>
  <si>
    <t>En Venta!! Departamento En Calle Rocamora  100 - U$D 60.000 - Departamento en Venta</t>
  </si>
  <si>
    <t>EN VENTA DEPARTAMENTO EN PLANTA BAJA!!SOBRE CALLE ROCAMORA.DISPONE DE UNA COCINA-COMEDOR CON LIVING INTEGRADO, 1 DORMITORIO PRINCIPAL Y POSIBILIDAD DE OTRO DORMITORIO CHICO O SALA DE ESTUDIO, 1 BAÑO Y PATIO SECO CON LAVADERO. TODOS LOS SERVICIOS CONECTADOS.</t>
  </si>
  <si>
    <t>Esquiù  900 9°  - U$D 130.000 - Departamento en Venta</t>
  </si>
  <si>
    <t>Hermoso 3 ambientes, muy luminoso al frente, con balcón corrido.Cuenta con dos dormitorios con placard, cocina comedor, living, dependencia de servicio con toilette y baño completo.</t>
  </si>
  <si>
    <t>Penthouse en Plaza Conesa de un dormitorio con hidro - Quilmes Centro</t>
  </si>
  <si>
    <t xml:space="preserve">Piso de 110 mts2 con balcones al frente y contrafrente, detalles de categoría en griferías, pisos de porcelanato, pisos radiantes, iluminación led, equipos de aire inverter, aberturas DVH y duchas escocesas en baños. &lt;br&gt;Hall privado.&lt;br&gt;Al frente muy amplio living comedor con doble ventanal y vista al norte con balcón, con cocina semiintegrada con isla con anafe eléctrico y campana extractora, horno empotrado eléctrico, muebles bajo y sobre mesada con mesadas de marmól y espacio para lavavajilla.&lt;br&gt;Lavadero independiente con termotanque y entrada de servicio&lt;br&gt;Pasillo distribuidor con luz natural.&lt;br&gt;Baño de recepción&lt;br&gt;Dormitorio en todo el contrafrente con vestidor y baño en suite (este compuesto de doble bacha, hidromasaje y box de ducha. &lt;br&gt;Aire acondicionado en todos los ambientes, calefacción por piso radiante con termostato sectorizado, luces led en todos los ambientes. </t>
  </si>
  <si>
    <t>Venta Departamento 2 ambientes en Quilmes con cochera (26570)</t>
  </si>
  <si>
    <t>Amplia y luminosa unidad  al contrafrente en Edificio Maconda XV,&lt;br&gt;Living comedor con cocina integrada, un dormitorio, baño completo, balcón y cochera cubierta.&lt;br&gt;Piso radiante en todos los ambientes, tomas y desagues preparados para aires acondicionados, placares con interiores. &lt;br&gt;Edificio cuenta con salón de usos múltiples, gimnasio equipado y terraza en común. &lt;br&gt;</t>
  </si>
  <si>
    <t>Venta Departamento 2 ambientes en Quilmes con cochera (26571)</t>
  </si>
  <si>
    <t>Departamento en Venta en Quilmes Oeste</t>
  </si>
  <si>
    <t>Con patio de 30 mts2
EXCELENTE UBICACIÓN YA QUE ESTÁ SOBRE DOS AVENIDAS MUY TRANSITADAS.</t>
  </si>
  <si>
    <t>Departamento 2 ambientes muy amplio y luminoso - Quilmes Centro</t>
  </si>
  <si>
    <t>Amplio departamento de 2 ambientes con living comedor con balcón muy amplio con pisos de porcelanato, radiador y DVH.&lt;br&gt;Cocina con muebles bajo y sobremesada con conexión para lavarropa, semiintegrada al living comedor.&lt;br&gt;Hall distribuidor amplio con espacio para escritorio. &lt;br&gt;Baño completo con bañera.&lt;br&gt;Dormitorio al contrafrente con muy amplio placard. &lt;br&gt;Caldera dual con radiadores, aberturas con DVH y puerta principal blindada.- &lt;br&gt;SUM en ultimo piso con cocina, parrilla a gas, baños y capacidad para 40 personas.-&lt;br&gt;Excelente ubicación.</t>
  </si>
  <si>
    <t>1 DE MAYO. DPTO 1 DORMITORIO. CON TERRAZA EXCLUSIVA</t>
  </si>
  <si>
    <t>DPTO 1 DORMITORIOCON BALCÓN EXTERNOTERRAZA EXCLUSIVAAMENITIESCONTACTO VIRGINIA SILVEIRA CELULAR 341 6935426 LORENA PARAPETTI 3413080972OPCIÓN COCHERAPISOS DE PORCELANATOCOCINA SEMI INTEGRADA - KP29644 -  - Aviso publicado por KiteProp CRM Inmobiliario</t>
  </si>
  <si>
    <t>VENTA DEPARTAMENTO DE 1 DORMITORIO - PARAGUAY 300 - ENTREGA 2021</t>
  </si>
  <si>
    <t>Venta departamento de un dormitorio USD 59.560&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Entrega segunda etapa: Noviembre 2021 &lt;br /&gt;
&lt;br /&gt;
(*) Las fotos pertenecen a otro edificio ya entregado, similar calidad constructiva.&lt;br /&gt;
&lt;br /&gt;
Consult&amp;aacute; sobre caracter&amp;iacute;sticas del proyecto y financiaci&amp;oacute;n!!&lt;br /&gt;
&lt;br /&gt;
-----------------------&lt;br /&gt;
Luc&amp;iacute;a Gieco&lt;br /&gt;
Contacto: 03492-15574768&lt;br /&gt;
&lt;br /&gt;
AR Inversiones Negocios Inmobiliarios&lt;br /&gt;
Mat. 1388&lt;br /&gt;&lt;br /&gt;
 - Living comedor\n- Apto profesional\n- Persianas\n- En construcción\n &lt;br /&gt;
 Ref#500936.</t>
  </si>
  <si>
    <t>VENTA DEPARTAMENTO DE 1 DORMITORIO ZONA RÍO!! FINANCIADO - ENTREGA 2021</t>
  </si>
  <si>
    <t>Venta departamento de un dormitorio - USD 60.160&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Entrega segunda etapa: Noviembre 2021 &lt;br /&gt;
&lt;br /&gt;
Consult&amp;aacute; sobre caracter&amp;iacute;sticas del proyecto y financiaci&amp;oacute;n!!&lt;br /&gt;
&lt;br /&gt;
(*) Las fotos pertenecen a otro edificio ya entregado, similar calidad constructiva.&lt;br /&gt;
-----------------------&lt;br /&gt;
Luc&amp;iacute;a Gieco&lt;br /&gt;
Contacto: 03492-15574768&lt;br /&gt;
&lt;br /&gt;
AR Inversiones Negocios Inmobiliarios&lt;br /&gt;
Mat. 1388&lt;br /&gt;&lt;br /&gt;
 - Living comedor\n- Apto profesional\n- Persianas\n- En construcción\n &lt;br /&gt;
 Ref#500960.</t>
  </si>
  <si>
    <t>&lt;br&gt;&lt;br&gt;CI Lucas Lopez Maraver
&lt;br&gt;Matricula 1420 COCIR
&lt;br&gt;
&lt;br&gt;148 / 3416438063</t>
  </si>
  <si>
    <t>VENTA DEPARTAMENTO DÚPLEX DE 1 DORMITORIO - 46 M2 - FINANCIADO</t>
  </si>
  <si>
    <t>Entre Rios 526/8&lt;br /&gt;
Ubicado en zona privilegiada en el centro de la ciudad de Rosario. &lt;br /&gt;
A pocas cuadras del Parque Espa&amp;ntilde;a,  Rio y zona de Peatonales&lt;br /&gt;
Confort, calidad y ubicaci&amp;oacute;n privilegiada.&lt;br /&gt;
&lt;br /&gt;
Edificio de PB y 3 pisos con ascensor &lt;br /&gt;
Calidad constructiva de 1&amp;deg; Linea. &lt;br /&gt;
&lt;br /&gt;
UNIDAD LOFT CON ENTREPISO (UTILIZADO COMO DORMITORIO)&lt;br /&gt;
1&amp;deg; PLANTA: ESTAR COMEDOR  Y  COCINA INDEPENDIENTE &lt;br /&gt;
2&amp;deg; PLANTA: DORMITORIO Y BA&amp;Ntilde;O&lt;br /&gt;
USD 56.038&lt;br /&gt;
46,2m2 totales (29,35m2 planta y 16,85m2 entrepiso)&lt;br /&gt;
&lt;br /&gt;
Entrega prevista en 20 / 24 meses.&lt;br /&gt;
Financiaci&amp;oacute;n: Entrega m&amp;iacute;nima del 30% y el saldo hasta 24 cuotas&lt;br /&gt;
&lt;br /&gt;
Luc&amp;iacute;a Gieco&lt;br /&gt;
Contacto: 03492-15574768&lt;br /&gt;
&lt;br /&gt;
AR Inversiones Negocios Inmobiliarios&lt;br /&gt;
Mat. 1388&lt;br /&gt;&lt;br /&gt;
  &lt;br /&gt;
 Ref#501085.</t>
  </si>
  <si>
    <t>GRAN OPORTUNIDAD DE INVERSIÓN</t>
  </si>
  <si>
    <t xml:space="preserve">FINANCIACIÓN. Entrega Septiembre 2020. &lt;br&gt;Excelente calidad constructiva. Gas natural. &lt;br&gt;Departamento de un dormitorio amplio de 49 m2 exclusivos, 57 m2 totales,  con excelentes detalles de terminación. &lt;br&gt;Cocina separada del living por barra desayunadora.&lt;br&gt;Pisos de porcelanato importados, grifería de bronce, cocina de acero inoxidable, calefactor de tiro balanceado, amplia cocina con alacenas y bajo measadas completas, baño cómodo, placard con interiores.&lt;br&gt;Amenities: Quincho con parrillero.&lt;br&gt;Cochera opcional.&lt;br&gt;&lt;br&gt;Edificio de PB y 6 pisos: compuesto por veinticuantro unidades. &lt;br&gt;Del 1° hasta al 6° piso, cuenta con 4 departamentos por planta, dos monoambientes y dos de 1 dormitorio. En PB se encuentran el hall &lt;br&gt;principal, un local comercial e ingreso a cocheras de PB. Los amenities se encuentran en el 1° piso.&lt;br&gt;Hall de Ingreso detalles de finas terminaciones y materiales de primera calidad. &lt;br&gt;Ascensores con lujosa cabina de velocidad gradual, memoria selectiva y puertas automáticas en todos los pisos.&lt;br&gt;Excelente ubicación en una de las mejores áreas de la ciudad, Barrio Pichincha, calle de acceso rápido, ancha y arbolada, zona elegida y &lt;br&gt;designada por la Municipalidad de Rosario como la traza más importante de la ciudad.&lt;br&gt;A pocas cuadras del Bv. Oroño y del punto gastronómico mas importante de la ciudad. con fácil acceso a las facultades e instituciones escolares más importantes. &lt;br&gt;Las amenidades son excepcionales, para ser disfrutados todos los días del año. Amplios espacios comunes, con ventilación y asoleamiento garantizado, salón de usos múltiples con parrillero, baño y solarium. &lt;br&gt;Los Departamentos han sido diseñados con dimensiones generosas y características constructivas de alta gama.&lt;br&gt;&lt;br&gt;Terminaciones de excelente calidad: &lt;br&gt;• Paredes y cielorrasos enlucidos en yeso, con molduras perimetrales en los techos. &lt;br&gt;• Puertas placas enchapadas en madera. &lt;br&gt;• Pisos porcelanatos en cocina, baño y living.&lt;br&gt; • Ventanas de aluminio color blanco con cortina de enrollar blancas en dormitorios. &lt;br&gt;• Mesada de granito natura, sanitarios y grifería de primera calidad en baños y cocina. &lt;br&gt;• Instalaciones para teléfono, USB, Y TV por cable en todos los ambientes. &lt;br&gt;&lt;br&gt;Proximidades:&lt;br&gt;Zona Pichincha &lt;br&gt;Boulevard Oroño &lt;br&gt;Estación Rosario Norte </t>
  </si>
  <si>
    <t>VENTA DEPARTAMENTO DE 1 DORMITORIO FINANCIADO!! EXCELENTE UBICACIÓN</t>
  </si>
  <si>
    <t>Venta departamento de un dormitorio USD 58.870&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Entrega segunda etapa: Noviembre 2021 &lt;br /&gt;
&lt;br /&gt;
(*) Las fotos pertenecen a otro edificio ya entregado, similar calidad constructiva.&lt;br /&gt;
&lt;br /&gt;
Consult&amp;aacute; sobre caracter&amp;iacute;sticas del proyecto y financiaci&amp;oacute;n!!&lt;br /&gt;
&lt;br /&gt;
-----------------------&lt;br /&gt;
Luc&amp;iacute;a Gieco&lt;br /&gt;
Contacto: 03492-15574768&lt;br /&gt;
&lt;br /&gt;
AR Inversiones Negocios Inmobiliarios&lt;br /&gt;
Mat. 1388&lt;br /&gt;&lt;br /&gt;
 - Living comedor\n- Apto profesional\n- Persianas\n- En construcción\n &lt;br /&gt;
 Ref#500951.</t>
  </si>
  <si>
    <t>VENTA DEPARTAMENTO 1 DORMITORIO CON PATIO de 25M2 - AMENITIES</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lt;br /&gt;
- ENTREGA SEPTIEMBRE 2021 -&lt;br /&gt;
&lt;br /&gt;
Luc&amp;iacute;a Gieco&lt;br /&gt;
Contacto: 03492-15574768&lt;br /&gt;
&lt;br /&gt;
AR Inversiones Negocios Inmobiliarios&lt;br /&gt;
Mat. 1388&lt;br /&gt;
&lt;br /&gt;
&lt;br /&gt;&lt;br /&gt;
 - Solarium\n- Parrilla\n &lt;br /&gt;
 Ref#501039.</t>
  </si>
  <si>
    <t>Estrenar 1 Dor Maxima Calidad a mts de Patio Olmos</t>
  </si>
  <si>
    <t>Te invitamos a conocer:&lt;br&gt;En barrio Centro, sobre calle Ayacucho al 54, departamento de 1 dormitorio en venta. Edificio Brava 1.&lt;br&gt;&lt;br&gt;Características destacables:&lt;br&gt;1 dormitorio&lt;br&gt;Placard con interiores&lt;br&gt;Cocina separada con ventilacion natural &lt;br&gt;Artefacto de cocina y calefon instalados&lt;br&gt;Muebles de bajo mesada y alacenas&lt;br&gt;Baño completo con bañera&lt;br&gt;Living comedor&lt;br&gt;Balcón&lt;br&gt;&lt;br&gt;Especificaciones Técnicas:&lt;br&gt;Piso de porcelanato&lt;br&gt;Previsión para instalación de TV, cable, teléfono, aire acondicionado split&lt;br&gt;Ascensores con puerta automática y cabina de acero inoxidable&lt;br&gt;Artefactos de iluminación instalados&lt;br&gt;Cortinas rollers blackout en dormitorios&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Tel:  351 4600 703 // 4607513&lt;br&gt;Cel:  + 54 9 3512095117 //+54 9 3513088367 &lt;br&gt;</t>
  </si>
  <si>
    <t>Departamento de 2 ambientes en Venta en Floresta</t>
  </si>
  <si>
    <t>Muy lindo 2 ambientes muy silencioso, cocina amplia separada. Toda cañeria hecha a nueva, balcon frances en el living. Amplios espacios de guardado. Comercializa Migliorisi Cordoba 340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6 Y 43  100 - U$D 50.000 - Departamento en Venta</t>
  </si>
  <si>
    <t>43 Y 36  100 - U$D 50.000 - Departamento en Venta</t>
  </si>
  <si>
    <t>Lindo departamento en calle 43 y 36. Planta baja: cocina comedor, baño, planta alta 2 dormitorios, terraza.</t>
  </si>
  <si>
    <t>A INTERESANTE TIPO CASA AL FRENTE 2 AMBIENTES CON PATIO IDEAL PARA RECICLAR MUCHO SOL PROXIMO AVENIDA Y ESTACIONES DE TREN GRAN OPORTUNIDAD A SOLO u$s 67000 MONTALVO AL 100 A MTS AVENIDA GARMENDIA INFORMES MIGLIORISI 52190410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 Austria 1800</t>
  </si>
  <si>
    <t xml:space="preserve">Ph. Living/Comedor. 1 dormitorio(s). 1 baño(s). Entre medianeras. Interno. Reciclado.  Luminoso.  Impecable. Orientación Norte. Antigüedad 70 años.    PH en 1° Piso por escalera.Muy luminoso.Impecable estado, pisos de pinotea.  </t>
  </si>
  <si>
    <t>Departamento de 2 ambientes en Venta en Balvanera</t>
  </si>
  <si>
    <t>Hermoso 2 ambientes, de estilo antiguo, (tipo PH), 42 m2!, con piso de pinotea, en buen estado, dormitorio c/placard, super luminoso!!!, equipado con aire f/c, bajas expensas: $ 800, Apto profesional - Apto mascotas. La propiedad tiene techos altos se puede hacer entrepiso! Orientacion Norte. Muy buena ubicacion sobre Av Rivadavia, linea subte A,  a 2 1/2 cuadras de congreso. Ideal vivienda o inversion - OPORTUNIDAD!!! - COMERCIALIZA SUC. INMOBILIARIA MIGLIORISI -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partamento 2 Ambientes Frente Balcon - Caballito</t>
  </si>
  <si>
    <t>Donato Alvarez 880 | Edificio terminado en una ubicación excepcional de Caballito - Plaza Irlanda. &lt;br&gt;Arquitectos Ruggiero-Varela.&lt;br&gt;Edificio de 10 pisos que contará con 18 departamentos de aproximadamente 44 m2 y una planta baja con 4 espacios guardacoches.&lt;br&gt;Todas las unidades del frente estarán orientadas hacia el este.&lt;br&gt;En el piso 10 se encontrará sector de quincho con parrilla y solarium al frente y con vista en diagonal a la plaza Irlanda.&lt;br&gt;Aptas para uso profesional.&lt;br&gt;El esquema de pago presenta dos alternativas: Contado o Anticipo del 35% y el saldo financiado en 12 cuotas.&lt;br&gt;Medidas aproximadas y fotos de proyecto de Arquitectos Ruggiero-Varela&lt;br&gt;&lt;br&gt;CARACTERISTICAS CONSTRUCTIVAS Y TERMINACIONES &lt;br&gt;&lt;br&gt;La unidad cuenta con split frio/calor en living y dormitorio&lt;br&gt;&lt;br&gt;Cocina y calefón a gas &lt;br&gt;&lt;br&gt;Importante hall de entrada, con cristal templado, pisos de porcelanato, espejos y detalles en acero inoxidablle y revoques texturados.&lt;br&gt;&lt;br&gt;Frente de Hormigón y revoques simil piedra en color, balcones con baranda de vidrio y pasamanos de aluminio anodizado.&lt;br&gt;&lt;br&gt;Ascensor con puertas automáticas, cabina revestida en acero inoxidable y espejo.&lt;br&gt;&lt;br&gt;Paredes y cielorrasos enlucidos en yeso, pintura de obra látex acrílico.&lt;br&gt;&lt;br&gt;Carpintería exterior en aluminio color y doble vidriado hermético en living y dormitorios.&lt;br&gt;&lt;br&gt;Pisos de porcelanato en departamentos y palieres.&lt;br&gt;&lt;br&gt;Cocina con muebles bajo mesada y alacenas, en melamina con detalles en acero inoxidable.&lt;br&gt;&lt;br&gt;Mesada de Granito con bacha de acero inoxidable.&lt;br&gt;&lt;br&gt;Cocina a gas, calefón eléctrico.&lt;br&gt;&lt;br&gt;Baños y cocina revestidos en cerámica esmaltada, con guarda.&lt;br&gt;&lt;br&gt;Instalación sanitaria con cañerías de termo fusión, grifería FV y sanitarios Ferrum o similar.&lt;br&gt;&lt;br&gt;Instalación para recibir CATV, CCTV, teléfono, internet y portero visor.&lt;br&gt;&lt;br&gt;En azotea piso 10, sector de solarium con ducha, Laundry, sector quincho con parrilla y mesada.&lt;br&gt;</t>
  </si>
  <si>
    <t>VENTA DEPARTAMENTO 2 AMBIENTES CABALLITO</t>
  </si>
  <si>
    <t>Excelente departamento de dos ambientes. Inmejorable ubicación, a cinco cuadras de la Linea A y cinco cuadras de la Linea E de Subte, varias Lineas de Colectivo.El departamento cuenta un dormitorio con baño en suite, vestidor; cocina integrada y un amplio living comedor, toilette, balcón con vista a la piscina.Edificio de 7 años de antiguedad con amenities, Piscina y SUM con parrilla, seguridad 24hs.Cerca de Zona de Bares de Caballito.</t>
  </si>
  <si>
    <t>Versalles</t>
  </si>
  <si>
    <t>Departamento - Versalles</t>
  </si>
  <si>
    <t>**DEPARTAMENTOS DE 2 AMBIENTES A ESTRENAR**&lt;br&gt;&lt;br&gt;- CONSULTE UNIDADES DISPONIBLES -&lt;br&gt;ANTICIPO USD 72.230 Y 24 CUOTAS DE USD 4.000&lt;br&gt;&lt;br&gt;LLAMANOS ARMAMOS UN PLAN A TU MEDIDA!&lt;br&gt;&lt;br&gt;EXCELENTE Ubicacion, zona de gran crecimiento.&lt;br&gt;&lt;br&gt;Departamento de 2 ambientes&lt;br&gt;1° Piso - al contrafrente con balcon&lt;br&gt;Muy Luminoso&lt;br&gt;&lt;br&gt;Pisos de porcellanato simil madera en todos los ambientes&lt;br&gt;Cielorrasos de yeso armado en cocina y baño, aplicado en el resto de los ambientes&lt;br&gt;Terminación de cielorrasos y muros con látex blanco semimate&lt;br&gt;Puerta de acceso y puertas interiores Linea Plac- full, con revestimiento de terminacion texturado&lt;br&gt;Dormitorio con frente de placard en melamina con sistema corredizo de aluminio&lt;br&gt;Aberturas de aluminio con DVH&lt;br&gt;Cocina&lt;br&gt;Mueble bajo y sobre mesada en melamina blanca linea touch, con herrajes de primera calidad&lt;br&gt;Mesada en granito. Bacha doble de acero inoxidable. Grifería FV monocomando&lt;br&gt;Horno y anafe empotrados en mueble bajo mesada&lt;br&gt;Conexion prevista para lavarropas&lt;br&gt;Instalaciones previstas para telefonia, datos y TV&lt;br&gt;Balcones con parrilla&lt;br&gt;Pre-instalacion de equipos de aire acondicionado&lt;br&gt;Baño&lt;br&gt;Ceramica en paredes combinada con revestimiento acrílico texturado.&lt;br&gt;Artefactos sanitarios marca Roca&lt;br&gt;Griferías FV con cierre cerámico&lt;br&gt;Mueble en melamina&lt;br&gt;&lt;br&gt;Transportes Cercanos&lt;br&gt;Colectivos: 25, 53, 85, 106, 107, 114, 135&lt;br&gt;&lt;br&gt;Datos útiles&lt;br&gt;Barrio: Monte Castro&lt;br&gt;Comuna: Comuna 10&lt;br&gt;&lt;br&gt;&lt;br&gt;RAP2513615&lt;br&gt;&lt;br&gt;AVISO LEGAL: El presente mail es enviado por cuenta y orden del Corredor responsable Martín Beorlegui CUCICBA Mat. 6175 / Cristian Altamiranda C.M.C.P.L.M Mat. 852.  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t>
  </si>
  <si>
    <t>Vicente López  200 3°  - U$D 125.000 - Departamento en Venta</t>
  </si>
  <si>
    <t>Impecable departamento de 3 ambientes al frente, con cochera y balcón.El inmueble posee Cocina Completa (con alacena y bajo mesada); Lavadero separado; un amplio Living Comedor que tiene salida al balcón corrido con una hermosa vista a Villa Sarmiento; 2 Habitaciones con piso flotante y placard embutido (una de ellas cuenta con balcón a la calle); y por último, Baño completo con ducha.Muy buena distribución y luminosidad.Apto todo destino.Expensas: $ 3.300.Ubicación:Localizado en Ramos Mejía Note, a 4 cuadras de la Estación de Tren y el Centro Comercial de Ramos Mejía. Además, cuenta con un fácil y rápido acceso hacia Avenida Rivadavia y Avenida de Mayo.Entorno:- a 3 cuadras de la Comisaría de Morón Nº 5.- a 4 cuadras de la plaza Sarmiento.- Gran cantidad de Bares, Restaurantes y Cafeterías para degustar.- Más de 8 Colegios en la zona.SE ESCUCHAN OFERTAS!Comercialización sujeta - A la concreción de la tramitación del COTI por parte del propietario - AFIP 2371.</t>
  </si>
  <si>
    <t>Ardoino  100 7°  - U$D 140.000 - Departamento en Venta</t>
  </si>
  <si>
    <t>Departamento de 3 ambientes amplios ubicado en el Centro de Ramos Mejía, frente a la Estación.El inmueble consta de un amplio Living Comedor con balcón francés; Cocina Comedor separada completa (alacena y bajo mesada); Lavadero; Baño completo con bañera, Toilette y dos cómodas Habitaciones con piso de parquet y placard embutido.Excelente ubicación.Muy buena entrada de luz y distribución.Doble entrada.Apto  sujeta - A la concreción de la tramitación del COTI por parte del propietario - AFIP 2371.</t>
  </si>
  <si>
    <t>Villa España</t>
  </si>
  <si>
    <t>2 ambientes a estrenar con cochera - Villa España, Berazategui</t>
  </si>
  <si>
    <t>Depto a estrenar con living comedor con cocina semi integrada con bajo mesada, cocina, extractor y calefón&lt;br&gt;Baño completo con ducha. &lt;br&gt;Dormitorio con placard. &lt;br&gt;Luces ya instaladas.&lt;br&gt;Cochera descubierta con portón automatizado. &lt;br&gt;Espacio común con parrilla.</t>
  </si>
  <si>
    <t>Venta - Esmeralda 700</t>
  </si>
  <si>
    <t xml:space="preserve">Departamento. Living/Comedor. 1 dormitorio(s). 1 baño(s). En torre. Al frente. Vista a ciudad.  Luminoso. Orientación Este. Antigüedad 40 años.    Departamento en buen estado, de época, espectaculares vistas a la ciudad y al río.Muy luminoso. Muy buen plano.Apto profesional.  </t>
  </si>
  <si>
    <t>DEPARTAMENTO 2 AMBIENTES LATERAL - 37 M2 - 2DO. PISO POR ESCALERA - EXCELENTE UBICACION - A MTS. DEL SUBT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dos ambientes con muy buena distribución, la presente unidad cuenta con cocina separada con ventana al exterior, living amplio, baño completo con bañadera, dormitorio de interesante dimensiones con placard de muy buena profundidad. La unidad ventila en su totalidad al frente con un balcón corrido de buenas dimensiones hacia una vista abierta con la mejor orientación noreste. El edificio se encuentra emplazado en el emblemático barrio de Caballito, muy bien conectado cerca de los principales medio de transportes. Oportunidad!!!!!  Agente a cargo Amante Gabriel Cel:. 11- Tasaciones sin cargo no dude en consultar!!!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MPLIO DPTO 2 AMBIENTES, CONTRAFRENTE. COCINA OFFICE, LIVING COMEDOR CON SALIDA AL PATIO, DORMITORIO AMPLIO CON 2 PLACARD Y PISOS DE PARQUET, BAÑO COMPLETO, TODO SUS AMBIENTES CONECTAN CON EL PATIO, CONSTA DE LAVADERO INDEPENDIENTE SEMI CUBIERTO. POSIBILDAD DE UN 2DO DORMITORIO - UBICACION A MTS DE AV CORRIENTE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 FRENTE ANTIGUO PARA REFACCIONAR O RECICLAR CON TODOS LOS AMBIENTES QUE MIRAN AL FRENTE - UBICADO A UNA CUADRA DE AV CORRIENTES Y UNA DE JUAN B JUSTO Y DEL METROBUS , CON BUENA CANTIDAD DE MEDIOS DE TRANSPORTES, COMERCIOS DE TODO RUBRO Y UN ALTO CORREDOR GASTRONOMICO - COMERCIALIZA MIGLIORISI - CORRIENTES 5500 - 52190411 WHATSAPP 1159336455</t>
  </si>
  <si>
    <t>Castillo 1100 - Villa Crespo - Capital Federal</t>
  </si>
  <si>
    <t>Hermoso departamento a estrenar ubicado en una de las mejores zonas de villa Crespo. El mismo cuenta con un amplio living comedor sumamente luminoso con salida a balcón aterrazado, cocina completa integrada al living, un baño completo y dormitorio con mucho espacio de guardado. La unidad cuenta con equipos de aire acondicionado frío/calor y Viene con los artefactos de iluminación (tachos con riel, spots, dicroicas, en todos los ambientes). El edificio posee encargado.DIGNO DE VER!!!Fgk Propiedades.</t>
  </si>
  <si>
    <t>DEPARTAMENTO 2 AMBIENTES CONTRAFRENTE SIN BALCON 36 MTS TOTALES !, REFACCIONADO, LUMINOSO, LIVING COMEDOR, COCINA INDEPENDIENTE CON MUEBLES DE BAJO MESADA Y ALACENA, LAVADERO INDEPENDIENTE, BAÑO COMPLETO (REFACCIONADO), DORMITORIO CON AMPLIO PLACARD. TODOS SUS AMBIENTES CON VENTILACION, EDIFICIO CON BAJAS EXPENSAS !!! UBICADO A PASOS DE AVENIDA CORRIENTES, LINEA SUBTE B (EST, ANGEL GALLARD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 47 metros cocina comedor muy amplia  . A metros de Av Corriente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Zona Shopping Aldrey.</t>
  </si>
  <si>
    <t>Superficie cubierta de 35m&amp;sup2;. Living comedor con ventana a la calle y placard. Cocina separada con ventilaci&amp;oacute;n natural tambi&amp;eacute;n al frente. Dormitorio con placard y ventanal a la calle. Ba&amp;ntilde;o completo con ba&amp;ntilde;era.&lt;br /&gt;&lt;br /&gt;
  &lt;br /&gt;
 Ref#500388.</t>
  </si>
  <si>
    <t>Departamento Playa Grandr</t>
  </si>
  <si>
    <t>Venta dpto Playa Grande&lt;br /&gt;
2 amb s&amp;uacute;per luminoso a  la calle&lt;br /&gt;
Impecable &lt;br /&gt;
Expensas promedio 4000 pesos Ba&amp;ntilde;o y cocina separados Arist&amp;oacute;bulo del Valle 2900;   primer piso.&lt;br /&gt;
 A una cuadra de playa.&lt;br /&gt;
Valor 116.000 d&amp;oacute;lares&lt;br /&gt;
40  mtros. Aprox solo 4 dptos. Por piso &lt;br /&gt;
Ascensor &lt;br /&gt;
Digno de ver listo para habitar.&lt;br /&gt;
Consultas al 2236941518&lt;br /&gt;
&lt;br /&gt;
&lt;br /&gt;&lt;br /&gt;
  &lt;br /&gt;
 Ref#500752.</t>
  </si>
  <si>
    <t>2 AMB CON DEP VISTA AL MAR Y PLAZA COLON</t>
  </si>
  <si>
    <t>Amplio Living comedor en pisos cer&amp;aacute;micos con balc&amp;oacute;n saliente y vista plena al mar y Plaza Colon.-Cocina separada muy c&amp;oacute;moda toda en cer&amp;aacute;micos - Gran dormitorio en pisos de parquet plastificados con placard - Ba&amp;ntilde;o completo totalmente reciclado - Dependencia de servicio y ba&amp;ntilde;o de servicio - Ca&amp;ntilde;erias de aguas, desagues, gas y electricidad todas a nuevo - Totalmente amoblado . Obra de gas realizada -&lt;br /&gt;
&lt;br /&gt;
Marcelo Escobedo Propiedades (Reg 3747)&lt;br /&gt;
&lt;br /&gt;
 &lt;br /&gt;&lt;br /&gt;
  &lt;br /&gt;
 Ref#394000.</t>
  </si>
  <si>
    <t>Departamento - Mar Del Plata</t>
  </si>
  <si>
    <t>EXCELENTE DEPARTAMENTO 2 AMBIENTES EN MAR DEL PLATA.&lt;br&gt;&lt;br&gt;HALL, LIVING COMEDOR, COCINA INDEPENDIENTE CON COMEDOR DIARIO, LAVADERO INDEPENDIENTE, DORMITORIO CON PLACARD, BAÑO COMPLETO.&lt;br&gt;&lt;br&gt;A 2 CUADRAS DEL MAR Y DE PLAZA COLÓN.&lt;br&gt;&lt;br&gt;TODOS LOS SERVICIOS&lt;br&gt;&lt;br&gt;CONCRETO REAL ESTATE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Semipiso 2 amb v/ mar + cochera opcional - La Perla</t>
  </si>
  <si>
    <t xml:space="preserve">Venta de Semipiso 2 ambientes con opción a cochera en La Perla
Ubicado en 11 de septiembre y Mitre, a pasos del mar, en edificio
Damar VIII encontramos este excelente semipiso de 55m2 con detalles
de categoría
Posesión inmediata
Excelente vista al mar y a la Plaza Monumento a la Loba desde el
living y cocina Living comedor amplio con salida a balcón en deck a
la calle, pisos de porcelanato Cocina semi-incorporada con barra
desayunadora, acceso de servicio, espacio para lavarropas, muebles a
medida de moderno diseño y mesadas silestone
Calefacción individual por radiadores, caldera dual
Toilette de recepción Dormitorio en suite con piso flotante y
amplio placard Puertas blindadas.
Cocheras opcionales con portón automatizado
Cámaras de seguridad
Hall de entrada con llaves de seguridad Carpintería exterior de
aluminio con doble vidrio hermtico
Carpintería interior de madera laqueada Ascensor de última
generación 
Quincho de uso común totalmente equipado con solarium y vista
panorámica a la costa marplatense. Escribanía designada Crego
Cochera opcional U$s 26.000 Recorr la propiedad sin moverte de tu
casa. MIRÁ AHORA EL VIDEO
-------------------------
Referencia 598 - Mirá más departamentos de2 ambientes a la venta
NIZZI PROPIEDADES - Reg. 3313 Departamento Judicial Mar del Plata
</t>
  </si>
  <si>
    <t>Departamento 2 ambientes con cochera zona Shopping Aldrey</t>
  </si>
  <si>
    <t>Excelente departamento a la calle con balcon en primer piso sobre vereda de sol.&lt;br /&gt;
La unidad recientemente reciclada se compone de living comedor amplio en L ,dormitorios con muy buen placard,ba&amp;ntilde;o completo  y comoda cocina.&lt;br /&gt;
Se incluye en la venta una cochera fija en 1er subsuelo  a 100mts sobre calle Lamadrid al 2300.&lt;br /&gt;
Impecable estado.Merece visitarse&lt;br /&gt;&lt;br /&gt;
  &lt;br /&gt;
 Ref#500141.</t>
  </si>
  <si>
    <t>ALQUILER en TERRAZAS del YACHT !! Excelente 2 amb. amoblado y equipado U$2.000  con cochera</t>
  </si>
  <si>
    <t>Depto al frente muy luminoso en TERRAZAS DEL YACHTRegia vista a jardines y al DIQUEExcelente calidad de construcciónAmoblado y equipado al detalleAntigüedad: 6 añosOrientación: esteSuperficie Total: 77 m2Superficie Cubierta: 69 m2LIVING/COMEDOR, TOILETTE, BALCÓN, 1 SUITE, COMEDOR DIARIO, 1 COCHERA FIJA, SEG. 24 HS, AMENITIES, LAUNDRYPalier semi privado a 1 ascensorHall 3 x 1,2Living / comedor 7 x 4 con Aire Acond Split f/c y salida a balcónToiletteBalcón 3,2 x 2,4 y 2 x 1,51 Dormitorio 3,8 x 3,5 (suite con hidro) y Aire Acond Split f/cCocina 3 x 2,3Lavadero incorporadoComedor diario 2,3 x 2,1 con puerta corrediza a cocina y salida a balcónPuerta de servicio1 COCHERA FIJA en 2do. subsueloSIN bauleraNro de pisos: 9Deptos por piso: 4 en el móduloTipo de piso: entablonado de maderaCalefacción: por Aire Acond Split f/cAgua caliente: centralGrupo electrógeno2 ascensores para la plantaSeguridad 24 hs / cámarasExpensas: $12.500 aproxABL:$3.500AMENITIES: pileta de natación climatizada, 2 piletas para niños, pileta cubierta, solarium, parque central, gym, sauna, SUM para 100 personasLAUNDRYCocina equipada con horno y anafe eléctricos y campana de acero inox., heladera y máquina de lavar.</t>
  </si>
  <si>
    <t>TERRAZAS DEL DIQUE - 2 dormitorios en VENTA</t>
  </si>
  <si>
    <t>Departamento de dos dormitorios, principal en suite, con cocina independiente y segundo baño completo, se encuentra en muy buen estado, tiene un muy buen balcón con vista al jardín y la piscina del edifico, el mismo cuenta con vigilancia las 24 hs, un gimnasio muy importante, sum, guardería infantil, y una gran piscina en el jardín central, este edificio es apto profesional y se encuentra donde nace el dique 3.*  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 * Se requiere identificación para Ingresar * Juana Manso 1129 – Web: torresmadero . com – TE: 5775.2000</t>
  </si>
  <si>
    <t>Le Parc Piso 36º Torre Parque</t>
  </si>
  <si>
    <t>Palier Privado. Living comedor con vista al río y salida a balcón. Toilette Dormitorios en suite con vestidor. Cocina con comedor diario. Entrada de servicio. Lavadero 1 cochera y 1 baulera. El sistema de calefacción del departamento es por losa radiante, además de contar con sistemas de aire acondicionado (Split) Frío/Calor en todos los ambientes. Ventanales de doble vidrio y sistema de doble apertura en todas las ventanas. SERVICIOS: Piscinas climatizadas para adultos y para niños rodeadas de amplios jardines parquizados. Solarium con espejo de agua y barra-bar. Juegos al aire libre y sala de juegos para niños. Fitness center: Gimnasio- Spa- Sauna. Salón exclusivo para deportes. Salón de usos múltiples con vistas al jardín del complejo y terrazas propias. Lujoso hall de entrada con doble altura. Ascensores Mitsubishi de alta velocidad. Palier privado en todas las unidades. Grupo electrógeno. Vestuarios y sanitarios con duchas para personal de servicio. Lavandería. Lavadero de autos. Estacionamiento de cortesía para visitas.</t>
  </si>
  <si>
    <t>Forum Puerto Madero divino departamento Amoblado y equipado en alquiler</t>
  </si>
  <si>
    <t xml:space="preserve">En Forum Puerto Madero, 90 m2 con amplio living y cocina integrada, toilette, balcón terraza con living. Amplio dormitorio en suite con vestidor. Una cochera. Precio con expensas y ABL incluidos.  Con todos los servicios de Forum.Piscina semi-olímpica climatizadaSolárium con piscinas en terrazaCancha de squashJardín central con espacios para lectura y expresiones artísticasSUM con expansión al jardínMicrocine con sonido profesionalBusiness center con Wi-FiGimnasio, sauna, sala de rélax y masajesCocheras de cortesíaVigilancia en accesos las 24hs, control de accesos y monitoreoLaundryLavadero de auto y valet parkingLas medidas son aproximadas y al solo efecto orientativo. Las medidas reales surgirán del titulo de propiedad respectiv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Matriculada:Yanina JacobiCPI 6764Cel. +54 9 11 Continúe su búsqueda en  </t>
  </si>
  <si>
    <t>2 Amb. al frente con balcon a estrenar Constitucion 1800 San Cristobal</t>
  </si>
  <si>
    <t>&lt;br /&gt;
DESCRIPCION: A estrenar dos ambientes al frente muy luminoso, con balc&amp;oacute;n, living comedor , cocina incorporada , sist. el&amp;eacute;ctrico , hall &amp;iacute;ntimo , ba&amp;ntilde;o completo , dormitorio con piso flotante y placar , en excelente estado , amenit&amp;igrave;es , Sum, laundry, parrilla todo en &amp;uacute;ltimo piso , en el edificio hay disponibilidad de cochera ( consultar precio el cual no est&amp;aacute; incluido en el valor del depto.). a solo 5`del centro de la ciudad , salida a Autopista 25 de mayo, numerosas l&amp;iacute;neas de colectivos , subte l&amp;iacute;nea &amp;quot;e&amp;quot; . a mts. de Av. Entre R&amp;iacute;os .&lt;br /&gt;
&lt;br /&gt;&lt;br /&gt;
  &lt;br /&gt;
 Ref#500247.</t>
  </si>
  <si>
    <t>Excelente departamento de 2 ambientes. C/Renta.  L. de Zamora.-</t>
  </si>
  <si>
    <t>Ideal inversión. Actualmente alquilado. &lt;br&gt;Excelente torre de 7 pisos con semipisos de categoría. &lt;br&gt;En el último piso salón de usos múltiples con parrilla.&lt;br&gt;Solarium. Opcional cochera: U$S 20.000.-&lt;br&gt;Todos los departamentos y el SUM poseen piso radiante con caldera individual.&lt;br&gt;Todos los cerramientos son en aluminio de primera calidad y doble vidrio.&lt;br&gt;Departamento de 2 ambientes en 3er Piso al contrafrente:&lt;br&gt;Living con piso cerámico, balcón, cocina con muebles sobre y bajo mesada, pileta doble bacha con monocomando. Dormitorio con piso de madera flotante y placard con interiores. Baño completo con vanitory y bañera.&lt;br&gt;Las medidas son aproximadas y al sólo efecto orientativo.-&lt;br&gt;</t>
  </si>
  <si>
    <t>Excelente departamento de 2 ambientes. C/Renta H/Nov 2021. L. de Zamora.-</t>
  </si>
  <si>
    <t>Ideal inversión. Actualmente alquilado hasta el 31/11/2021.-&lt;br&gt;Excelente torre de 7 pisos con semipisos de categoría. &lt;br&gt;En el último piso salón de usos múltiples con parrilla.&lt;br&gt;Solarium. Opcional cochera: U$S 20.000.-&lt;br&gt;Todos los departamentos y el SUM poseen piso radiante con caldera individual.&lt;br&gt;Todos los cerramientos son en aluminio de primera calidad y doble vidrio.&lt;br&gt;Departamento de 2 ambientes en 3er Piso al contrafrente:&lt;br&gt;Living con piso cerámico, balcón, cocina con muebles sobre y bajo mesada, pileta doble bacha con monocomando. Dormitorio con piso de madera flotante y placard con interiores. Baño completo con vanitory y bañera.&lt;br&gt;Las medidas son aproximadas y al sólo efecto orientativo.-&lt;br&gt;</t>
  </si>
  <si>
    <t>Muy buen 2 AMB en 1er Piso al contrafrente.- Banfield Este</t>
  </si>
  <si>
    <t>Departamento de 2 ambientes en 1er piso al contrafrente. Calefacción con caldera individual por piso radiante. Excelente ubicación. Muy luminoso.&lt;br&gt;Cocina-Comedor con muebles bajo mesada. Baño completo con bañera. Dormitorio con piso de madera flotante placard con interior.&lt;br&gt;EN ALQUILER: 1er año $12.500&lt;br&gt;2do año $16.900&lt;br&gt;+Expensas ($4.500 aprox.) +Impuestos (Arba y Municipal)&lt;br&gt;NO SE PERMITEN MASCOTAS.&lt;br&gt;El inquilino deberá gestionar una póliza de Seguro de Incendio y terceros como condición para firmar el contrato.&lt;br&gt;Las medidas son aproximadas y al sólo efecto orientativo.-</t>
  </si>
  <si>
    <t>Excelente departamento de 2 ambientes.  C/Renta H/Marzo de 2021.- Banfield Este</t>
  </si>
  <si>
    <t>Ideal inversión. Actualmente alquilado hasta el 31/03/2021.-&lt;br&gt;Excelente departamento de 2 ambientes al frente.&lt;br&gt;Calefacción con caldera individual, piso radiante. Muy buen estado. Excelente ubicación. Muy luminoso.&lt;br&gt;Cocina-Comedor con muebles bajo mesada. Baño completo con bañera. Dormitorio con piso de madera flotante placard con interior. Calefacción con caldera individual por piso radiante. &lt;br&gt;Las medidas son aproximadas y al sólo efecto orientativo.-</t>
  </si>
  <si>
    <t>Excelente departamento de 2 ambientes.  C/Renta H/Diciembre de 2020.- Banfield E.</t>
  </si>
  <si>
    <t>Ideal inversión. Actualmente alquilado hasta el 31/12/2020.-&lt;br&gt;Departamento de 2 ambientes con orientación al patio. Calefacción con caldera individual, piso radiante. Muy buen estado. Excelente ubicación. Muy luminoso.&lt;br&gt;Cocina-Comedor con muebles bajo mesada. Baño completo con bañera. Dormitorio con piso de madera flotante placard con interior.&lt;br&gt;Las medidas son aproximadas y al sólo efecto orientativo.-</t>
  </si>
  <si>
    <t>2 Ambientes, Bolivia 4700, Villa Pueyrredon</t>
  </si>
  <si>
    <t>Excelente estado, frente, muy luminosoA ingresar nos encontramos con un amplio y luminoso living, con salida al balcón, el balcón nos brinda luminosidad y una hermosa vista abierta; nuevamente en el living, contamos con una hemosa y moderna cocina semi integragrada con muebles bajo y sobre mesada. Cuenta con un moderno baño completo.Ya en el dormitorio, nos encontramos con un espacio de comodas dimensiones, muy luminoso, con placard y con salida al balcón.52 m2 totales. 44 cubiertos. 8 semi cubiertos.Digno de ver!! Listo para mudarse.Matriculado Responsable Marcelo Alegre Mat CPI 7368</t>
  </si>
  <si>
    <t>VENTA LOCAL EN GALERIA - PALERMO&lt;br&gt;&lt;br&gt;Presentamos una excelente oportunidad.&lt;br&gt;Local de planta baja más subsuelo en galeria Gran Norte con sotano y entrepiso.&lt;br&gt;Excelente ubicación sobre Avenida Santa Fe al 3500 a metros de Subte D - Estación Scalabrini Ortiz &lt;br&gt; &lt;br&gt;¡MÁS OPCIONES DISPONIBLES !&lt;br&gt;&lt;br&gt;"Sin accesibilidad para discapacitados"&lt;br&gt;&lt;br&gt;</t>
  </si>
  <si>
    <t>PH 3 ambientes SIN EXPENSAS, con balcón, patio y terraza con quincho y parrilla.</t>
  </si>
  <si>
    <t>Hermoso PH con balc&amp;oacute;n, patio y terraza con quincho y parrilla.&lt;br /&gt;
Hermoso PH en primer piso, por escalera, 62 mts2 totales cubiertos y 81 mts2 descubiertos. &lt;br /&gt;
Son solo dos departamentos, sin partes en com&amp;uacute;n, y cada uno con su entrada y numero independiente. Muy luminoso, tal como se aprecia en las fotos. &lt;br /&gt;
&lt;br /&gt;
Al mismo se accede por escalera de m&amp;aacute;rmol con dos ventanas verticales hacia el patio del contrafrente. Cuenta con ante puerta, con acceso al hall de distribuci&amp;oacute;n. &lt;br /&gt;
El mismo da paso al living comedor, de 4.40 por 3.35 mts, con una puerta ventana que da acceso al balc&amp;oacute;n con vista al frente y una segunda ventana, tambi&amp;eacute;n sobre el balc&amp;oacute;n. &lt;br /&gt;
Desde el mismo hall se accede a la cocina con todos sus muebles alto y bajo mesada y revestimiento a nuevo. La misma posee puerta y un gran ventanal que la llena de luz y ventilaci&amp;oacute;n.&lt;br /&gt;
Desde el living comedor se accede a un segundo hall distribuidor, desde donde se accede al ba&amp;ntilde;o y a los dormitorios.&lt;br /&gt;
Ampl&amp;iacute;simo dormitorio principal, de 3.40 por 3.75 mts,  con ventanal.&lt;br /&gt;
Posee ba&amp;ntilde;o completo con ba&amp;ntilde;era, tambi&amp;eacute;n modernizado en sus revestimientos, aberturas, piso, grifer&amp;iacute;a y sanitarios. Ventana de doble hoja que da al patio del contrafrente.&lt;br /&gt;
Segundo dormitorio de 4.00 x 2.70 mts, con salida al patio.&lt;br /&gt;
Patio al contrafrente de 16.84 m2. Desde el patio se accede a la terraza, por escalera, bajo la cual hay una gran baulera de doble acceso.&lt;br /&gt;
Aqu&amp;iacute; nos encontramos con un hermoso quincho abierto y techado, el cual cuenta con cocina completa, doble bacha, muebles bajo mesada, instalaci&amp;oacute;n para lavarropas, gran parrilla, horno de barro, piso refractario para asador y ducha al aire libre estilo solarium. En el espacio techado cabe una mesa para 14 personas. Asimismo cuenta con un peque&amp;ntilde;o cuarto donde se encuentra el calef&amp;oacute;n, las llaves de corte de agua por fases y las bombas presurizadoras de agua caliente y fr&amp;iacute;a. Tanque de agua a nuevo. El total de la superficie de la terraza es igual al total de superficie del PH, 62mts2. &lt;br /&gt;
&lt;br /&gt;
Todos los ambientes con mucha luminosidad natural, los pisos del living y ambos dormitorios con pisos de pinotea plastificados en muy buen estado. &lt;br /&gt;
La carpinter&amp;iacute;a de las aberturas son las originales, de madera. &lt;br /&gt;
Instalaci&amp;oacute;n el&amp;eacute;ctrica nueva, seccionadas las fases y preparada para instalaci&amp;oacute;n de m&amp;aacute;s aires acondicionados y conexi&amp;oacute;n para grupo electr&amp;oacute;geno. &lt;br /&gt;
&lt;br /&gt;
La propiedad est&amp;aacute; lista para mudarse, sin necesidad de ning&amp;uacute;n tipo de arreglo o reparaci&amp;oacute;n. &lt;br /&gt;
&lt;br /&gt;
La propiedad se encuentra sobre Av. Carabobo, a 20 mts de esquina Av. Asamblea, a dos cuadras de la Av. Eva Per&amp;oacute;n, contando con la l&amp;iacute;nea de subte E, estaci&amp;oacute;n Medalla Milagrosa, a  3 cuadras.&lt;br /&gt;
L&amp;iacute;neas de colectivo hacia los distintos puntos de la Ciudad y de la Provincia (133, 132, 101, 50, 7, 103, 56, 97). &lt;br /&gt;
&lt;br /&gt;
Las medidas de la unidad y la superficie total son meramente orientativas las definitivas surgir&amp;aacute;n del plano y de la escritura respectiva del bien, por lo que no resultan vinculantes.&lt;br /&gt;
&lt;br /&gt;
La propiedad no cuenta con acceso a personas con movilidad reducida. &lt;br /&gt;
COTI sujeto a tramitar por el vendedor. Saberlo&lt;br /&gt;
&lt;br /&gt;&lt;br /&gt;
 - Quincho\n- Parrilla\n- Agua corriente\n- Gas natural\n- Luz\n &lt;br /&gt;
 Ref#474213.</t>
  </si>
  <si>
    <t>Venta de departamento tipo casa PH en  Bernal Oeste</t>
  </si>
  <si>
    <t>Departamento tipo casa al frente con cochera, en primer piso por escalera.&lt;br&gt;El mismo esta compuesto por liviing, cocina comedor, dos dormitorios y baño completo.&lt;br&gt;Posee terraza con parrilla y lavadero.&lt;br&gt;</t>
  </si>
  <si>
    <t>Departamento Tipo Casa en Venta en Bernal Centro</t>
  </si>
  <si>
    <t>Depto 3 Amb por pasillo. Estar , coc comedor, 2 dormitorios, Patio C parrilla y terraza. Sin expensas</t>
  </si>
  <si>
    <t>Depto.tipo casa de 3 ambientes en Venta en Caballito</t>
  </si>
  <si>
    <t>Muy lindo PH por escalera refaccionado en muy buen estado!, 51m2 con terraza-patio-jardin de uso comun, luminoso y bien distribuido!, con piso de parquet, 1 estufa, 2 aires split frio/calor, puerta de seguridad blindada, super tranquilo!, Apto profesional, Linda ubicacion en caballito, a 3 cuadras subte (Acoyt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Depto.tipo casa de 3 ambientes en Venta en Villa crespo</t>
  </si>
  <si>
    <t>LINDO PH  SIN EXPENSAS!!! DE 4  AMBIENTES CON 2 ENTREPISOS. AL CONTRAFRENTE CON PATIO Y TERRAZA. SE DISPONE DE LA SIGUIENTE MANERA: PLANTA BAJA 65,45MTS.CUBIERTOS, 11,05 SEMICUBIERTO Y 17,86MTS. DESCUBIERTO. PLANTA ALTA 18,69MTS. CUBIERTOS Y 50,74MTS. DESCUBIERTOS, LO QUE HACE UN TOTAL DE 163,,70 MTS. EN EL CORAZON DE VILLA CRESPO. CERCA DE AVENIDAS Y MEDIOS DE TRANSPORTE. ALTO MOVIMIENTO COMERCIAL POR LA ZONA. COMERCIALIZA CORRIENTES 4599 SRL. 52721894.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H TRES AMBIENTES CON TERRAZA!!!!!!</t>
  </si>
  <si>
    <t>PH tres ambientes en primer piso por escalera, amplio living comedor muy luminoso con terraza propia, cocina separada por barra desayunadora, amoblamiento a medida, espacio para lavarropa, dos c&amp;oacute;modos dormitorios con piso de parquet y placard, ba&amp;ntilde;o completo &lt;br /&gt;
Excelente estado!!!!&lt;br /&gt;
De Gennaro Propiedades. Reg. 3628&lt;br /&gt;
Sucursal Entre R&amp;iacute;os 2551&lt;br /&gt;
Tel. 2236181075&lt;br /&gt;&lt;br /&gt;
  &lt;br /&gt;
 Ref#501047.</t>
  </si>
  <si>
    <t>CASA LOTE PROPIO A RECICLAR   U$S 30.000</t>
  </si>
  <si>
    <t>CASA A RECICLAR - O DEMOLER PARA CONSTRUIR &lt;br /&gt;
&lt;br /&gt;
SOBRE LOTE 11 X 24 M. TODOS LOS SERVICIOS , ASFALTO ... &lt;br /&gt;
&lt;br /&gt;
* ESCRIBAN&amp;Iacute;A DESIGNADA  Escribania Offidani&lt;br /&gt;
&lt;br /&gt;
B&amp;ordm; 9 DE JULIO - DAVID ORTEGA Y BALCARCE U$S 30.000&lt;br /&gt;
&lt;br /&gt;
CONSULTAS AL 2236806523&lt;br /&gt;
&lt;br /&gt;
&lt;br /&gt;&lt;br /&gt;
  &lt;br /&gt;
 Ref#499965.</t>
  </si>
  <si>
    <t>Ph 3 ambientes. Al frente con balcón. Zona Bernardino Rivadavia.</t>
  </si>
  <si>
    <t>PH 3 ambientes en duplex al frente, ubicado en un primer piso por escalera. Cocina con ventilacion hacia el exterior y barra desayunadora. Living comedor al frente con salida al balc&amp;oacute;n. En primer piso por ecalera se accede a los dos dormitorios. Ba&amp;ntilde;o completo compartimentado. Calefaccion por calefactores tiro balanceado. Cochera a 200 metros.-&lt;br /&gt;&lt;br /&gt;
  &lt;br /&gt;
 Ref#501009.</t>
  </si>
  <si>
    <t>Con Piscina Propia! Hace cuanto que estás buscando un PH? Emehome Lugones</t>
  </si>
  <si>
    <t>3, 4 y 5 ambientes PH estrenar. Arquitectura #unboxing . Novedosa forma de pensar los edificios que brindan unas distribuciones eficientes con doble ventilación, vistas abiertas, espacios descubiertos propios y mejorando la privacidad de un edificio tradicional.Emehome es lo que estabas buscando hace mucho tiempo. Un PH nuevo, con todas las bondades de un departamento pero sin amenities, ya que los espacios para disfrutar los tendrás en tu casa. Viví únicos momentos en familia en tu vivienda y con un mínimo costo de mantenimiento. Hay formas nuevas de construir y pensar los edificios, la calidad están en los espacios propios. Viví Emehome.Único Penthouse con piscina y terraza propia. en triplex. Piso 3, muy importante living comedor con cocina integrada, balcón terraza a nivel. Vistas increíbles al barrio. Toilette. Piso 4, dos dormitorios amplios con placard y baño completo. Piso 5, terraza exclusiva con piscina propia, un sueño hecho realidad.</t>
  </si>
  <si>
    <t>Hace cuanto que estás buscando un PH? Emehome Lugones</t>
  </si>
  <si>
    <t>3, 4 y 5 ambientes PH estrenar. Arquitectura #unboxing . Novedosa forma de pensar los edificios que brindan unas distribuciones eficientes con doble ventilación, vistas abiertas, espacios descubiertos propios y mejorando la privacidad de un edificio tradicional.Emehome es lo que estabas buscando hace mucho tiempo. Un PH nuevo, con todas las bondades de un departamento pero sin amenities, ya que los espacios para disfrutar los tendrás en tu casa. Viví únicos momentos en familia en tu vivienda y con un mínimo costo de mantenimiento. Hay formas nuevas de construir y pensar los edificios, la calidad están en los espacios propios. Viví EmehomeUnidad de 3 ambientes al contrafrente con baño completo y toilette. Living comedor muy amplio con cocina integrada, el ambiente cuenta con doble ventilación y acceso a terraza privada muy importante con una gran búsqueda. Dos dormitorios del mismo tamaño y con placard. Cocheras optativas: U$s18.000</t>
  </si>
  <si>
    <t>PH Sin expensas Todo luz y mucho verde en zona tranquila</t>
  </si>
  <si>
    <t xml:space="preserve">Hermoso Piso en PH- Tipo Casa .  ¡ Sin expensas ! en el Barrio de Parque Chas - Agronomía, a dos cuadras del bosque de Agronomía. Barrio tranquilo y seguro - Al PH  en el 1er Piso,  se accede por entrada y pasillo independiente,  y por escalera - Casa  con estilo y sello original.  Luz y  Sol  todo el día , vistas abiertas desde un balcón terraza ! Vitreaux varios que reflejan esa luz de color !! . Techo de ladrillos a la vista abovedado,   Boss  -  Window  con amplios ventanales  que paisajean el entorno, pleno de verdor y fragancias,  son los rasgos más caracte-rísticos que lo hacen un lugar único y placentero para habitarlo - El Piso tiene aproximadamente 95 m2 cubiertos, más un amplio balcón  terraza con vista a los atardeceres de 8 m2. -  Su desarrollo se compone de :  un  amplio Living- estar;  una gran  Cocina - comedor  con doble mesada de granito - muebles bajo mesada  y alacenas - Piso de porcelanato de estilo- Dobles puertas de estilo con vitreaux .. Un dormitorio principal bien amplio en suite,  con vestidor  y  placard , con gran ventanal de vitreaux: luz y aire. Un  segundo  dormitorio y/o escritorio, con ventana de vidrio repartido de estilo, con vistas al verde.  Un baño principal completo, con doble entrada ( en suite y p/visi-tas)  -  Calefacción  por radiadores alimentados por una caldera dual, que también provee el agua caliente -  Zona muy tranquila, cerca de plazas, comercios y equipamiento comercial completo sobre la Avenida Los Incas,  colegios,  bancos,  gimnasios, etc - A 6 cuadras de la estación Los Incas- Parque Chas, línea B .  Opción de alquilarla  también amueblada y equipada .  Hermosa Casa  para vivir y disfrutar !! </t>
  </si>
  <si>
    <t>VENTA PH 3 AMBIENTES EN CARAPACHAY</t>
  </si>
  <si>
    <t xml:space="preserve">VENTA PH 3 AMBIENTES EN CARAPACHAY&lt;br&gt;&lt;br&gt;Buen PH tipo casa al frente de 3 ambientes, toda en planta baja.&lt;br&gt;Ubicado en zona residencial de Carapachay, próximo al centro comercial  y medios de transporte, fácil acceso a avenidas.&lt;br&gt;Patio al frente. Living muy luminoso. Cocina con muebles bajos y alacena con barra desayunadora.&lt;br&gt;Comedor diario. Baño completo. Hall de distribución.&lt;br&gt;2 dormitorios con placard.&lt;br&gt;Amplio patio con lavadero semi-cubierto y parrilla.&lt;br&gt;Entrada de servicio.&lt;br&gt;Apto crédito.&lt;br&gt;&lt;br&gt;Para más información contáctenos: 
&lt;br&gt;
&lt;br&gt;Sucursal Núñez: 
&lt;br&gt;Sucursal Olivos: 
&lt;br&gt;Sucursal Villa Adelina: 
&lt;br&gt;Sucursal Carapachay: 
&lt;br&gt;Sucursal Florida: </t>
  </si>
  <si>
    <t>a una cuadra y media de Interbalnearia al Sur</t>
  </si>
  <si>
    <t>Lindo PH recién reciclado a estrenar! Construcción tradicional con techo de planchada.&lt;br&gt;Consta de 2 dormitorios, uno de ellos con placard y otro en planta alta con balcón.  Living comedor, baño y cocina integrada hechos a nuevo. Rejas en todas las aberturas. Patio al fondo con parrillero y entrada para autos. &lt;br&gt;Viste nuestra web   tel. 26985839.&lt;br&gt;&lt;br&gt;CHO2089091</t>
  </si>
  <si>
    <t>Caamaño Y Ruta 25 Lote / N° 0 - U$D 185.000 - Casa en Venta</t>
  </si>
  <si>
    <t xml:space="preserve">Casa de 4 ambientes en Santa Elena Pilar del Este SI TIENE QUE VENDER PARA COMPRAR, CONSULTENOS!METRAJE:Lote 584 m2Cubiertos PB 68.09 m2Cubiertos PA 79.39 m2Semi-cubierto 47.44 m2Total 194.92 m2 PB: Amplio Living comedor en "L"toilette, cocina semi integrada, entrada de servicio, lavadero.Galería cubierta con parrilla y bacha. Cochera cubierta.PA: Dos dormitorios uno con salida a un balcón, baño compartido. Dormitorio principal en suite con vestidor. Calefacción por losa radiante.Cañerías para aire acondicionadoSanitarios roca monaco.Grifería Hidromet.Mueble bajo mesada blanca con canto de aluminio.Cocina escorial master.caldera dual Baxi.Ventanas rotonda 640, vidrio DVH.Santa Elena se encuentra dentro del proyecto de constante expansión llamado Pilar del Este; El mismo cuenta con plazas de juegos, Amplio SUM con estacionamiento privado, canchas de tenis y de Futbol dentro del barrio. La Seguridad es con doble cerco perimetral, sistema de camaras y seguridad recorriendo El Barrio constantemente. Sin dudas Santa Elena es un excelente lugar para vivir! </t>
  </si>
  <si>
    <t>Casa - Santa Rosa</t>
  </si>
  <si>
    <t>Propiedad en venta en Primera Sección de Islas del Delta  de Tigre     "ZORBA"   &lt;br&gt;Lote de 7000 mts2 con 20 mts de frente sobre el arroyo.  Casa de madera con base de madera y techo de chapa de 60 mts2. Recientemente reciclada, techo de madera hecho nuevo. Living comedor con aberturas de madera, vista al rio. Cocina equipada. 2 Dormitorios. 1 Baño nuevo. Lavadero. Gran deck perimetral, en partes techado con jacuzzi en la parte trasera. Torre con 2 tanques de agua. Pasarelas sobre el jardin que unen el muelle con la casa principal y la cabaña trasera de madera con base de madera y techo de chapa (segunda propiedad). Living comedor con cocina integrada, 1 dormitorio. 1 baño. Terreno rellando y parquizado. Muelle de madera.</t>
  </si>
  <si>
    <t>Propiedad en venta en Primera Sección de Islas  del Delta de Tigre     "RIO MISTICO" &lt;br&gt;Lote de 1115 mts2 con 20 mts de frente sobre el rio.. Casa de material con base de material y techo de chapa de 63 mts2. Living comedor con pisos de madera, aberturas de aluminio con rejas, ventilador de techo. Cocina equipada con pisos ceramicos. 2 Dormitorios, pisos de madera. 1 Baño completo revestido y con pisos ceramicos. Hall divisorio. Termoelectrico.&lt;br&gt;Torre con 2 tanques de agua. Terreno rellenado. Parquizado. Elevador de lancha. Muelle de madera.</t>
  </si>
  <si>
    <t>Propiedad en venta en la Primera Sección de Islas del Delta de Tigre  "SELENE" &lt;br&gt;Lote de 8.115 mts2 con 22 mts de frente sobre el Rio Capitan.  Casa de material con base de material y techo de chapa de 45 mts2 con deck de material con vista al río de 18 mts2. Living comedor con pisos cerámicos, salamandra. Aberturas de chapa con rejas. Cocina totalmente equipada. 2 Dormitorios con pisos cerámicos y cielorrasos de madera. 1 Baño con termoeléctrico. Torre con 1 tanque de agua. Galpón de guardado de material. Parrilla. Terreno rellenado y parquizado. Estacada de piedras. Muelle de madera.</t>
  </si>
  <si>
    <t>Propiedad en venta en Primera Sección  de Islas del Delta de Tigre     "METAFORA"&lt;br&gt;Lote de 5000 mts2 con 20 mts de frente sobre el rio. Casa de material en alto de 40 mts2 con base de material y techo de chapa. Galería de 10 mts2. Deck de madera de 70 mts2. Cocina-comedor. 2 dormitorios. 1 baño. Torre con 2 tanques. Muelle y estacada de madera.</t>
  </si>
  <si>
    <t>Tte. Cnel. J. P. Bergamini  1000 - U$D 140.000 - Casa en Venta</t>
  </si>
  <si>
    <t>Triplex tipo Casa de 4 ambientes totalmente independiente, ubicado a una cuadra del S.I.T.A.S.PB: Living Comedor; Cocina Comedor completa (alacena y bajo mesada); Toilette y Patio con parrilla.1º Planta: 3 habitaciones (dos de ellas al frente con balcón corrido) y Baño completo.2º Planta: Lavadero; Depósito y Terraza accesible.Zonificación: Semi Industrial (SI).Comercialización sujeta - A la concreción de la tramitación del COTI por parte del propietario - AFIP 2371.</t>
  </si>
  <si>
    <t>Vendo Casa - Excelente Ubicación Lomas Sol  100 - U$D 150.000 - Casa en Venta</t>
  </si>
  <si>
    <t>PROPIEDAD EQUIPADA COMPLETA. SE PODRÍA HABLAR PARA QUE AL MENOS EL 60% DEL EQUIPAMIENTO QUEDE EN LA CASA. UBICACIÓN: RUTA 18 KM 17.6, A 300 METROS RUTA 18. A LA DERECHA ESTÁ EL CLUB TILCARA Y LA POLICÍA.DESCRIPCIÓN: PLANTA ALTA 1 DORMITORIO EN SUITE QUE SE LO PUEDE TRANSFORMAR EN 2 DORMITORIOS. PLANTA BAJA 1 DORMITORIO AMPLIO CON JACUZZI. 2 BAÑOS. UNA COCINA, COMEDOR, LIVING AMPLIO, DEPÓSITO, UNA GALERÍA CERRADA Y VIDRIADA MUY AMPLIA QUE ES UN COMEDOR. AFUERA UNA CHURRASQUERA Y UN HORNO AMPLIO DE TRES PISOS. ADENTRO CHURRASQUERA Y HORNO A GAS. PISCINA IGUI EN FUNCIONAMIENTO Y SE ENTREGA PINTADA A NUEVA. 5 AIRES ACONDICIONADO Y 2 TANQUES AGUA; CISTERNA PARA RIEGO; EQUIPO COMPLETO PARA TRATAMIENTO AGUA SIN SARRO; AL FRENTE TIENE UN ESPACIO DE VERDE. POSEE AFUERA 2 QUINCHOS, 1 PARA HERRAMIENTAS Y EL OTRO PARA EVENTOS O GARAJE. 3 TERMOTANQUES. AGUA FRÍA Y CALIENTE. INSTALACIÓN GAS. CORTINAS BLACKOUT. CÁMARAS SEGURIDAD. SISTEMA ALARMA. SERVICIO INTERNET. DESTACAMENTO POLICIAL A 50 METROS. ZONA EXCELENTE EN MATERIA SEGURIDAD, A 15 MINUTOS DE PARANÁ POR EL ACCESO NORTE.SE RECIBE HASTA 2 CAMIONETA/AUTOS EN MUY BUEN ESTADO  EN ADELANTE Y DEPARTAMENTO. EN PARANA, MAR DEL PLATA, CÓRDOBA, PREVIO ANALIZAR UBICACIÓN Y ESTADO DEL MISMO, HASTA USD 35.000.EL PRECIO DEL MOBILIARIO ES NEGOCIABLE.¡¡SE ESCUCHA OFERTA REAL DE COMPRA CONTADO BILLETE DOLAR!!</t>
  </si>
  <si>
    <t>Dorrego  500 - U$D 350.000 - Casa en Venta</t>
  </si>
  <si>
    <t xml:space="preserve">Excelente casa en pleno Centro del Área Central de Rosario, señorial, en buen estado de conservación. Actualmente su uso es residencial, pero es también es ideal por su ubicación y características; para uso comercial (Instituciones, Laboratorios, Clínicas, etc.) Con un total de 138 m2 exclusivos y 30 m2 comunes (Patio, terraza, etc.) Cuenta con Garage, Tres habitaciones, Dos baños, Patio interno, Living comedor, Cocina comedor, Habitación de servicio, Exclusiva Terraza con Lavadero; Parrillero. Cosntructoras: Altura máxima 13 mts. Recomendamos visitar. </t>
  </si>
  <si>
    <t>Chalet en Venta en Paraje El Peligro</t>
  </si>
  <si>
    <t>EXCELENTE CHALET CON UNA SUPERFICIE TOTAL DE 600 MTS2.
COCHERA PARA VARIOS AUTOS.
PILETA DE NATACIÓN ENTERRADA.
HERMOSO Y TRANQUILO BARRIO EN LA PLATA.</t>
  </si>
  <si>
    <t>Casa en San Bernardo - OPORTUNIDAD!!!</t>
  </si>
  <si>
    <t>Excelente casa en lote propio de 10 x 20, ubicada en calle Esquiu al 500 en San Bernardo. Se compone de un gran parque en el frente de la casa, living comedor, cocina separada con barra desayunadora, lavadero cubierto, 2 dormitorios con placar empotrado, tiro balanceado en todos los ambientes, patio, parrilla y espacio vehicular. Ideal vivienda permanente. Todos los servicios conectados. &lt;br&gt;Zona tranquila y de residentes permanentes. - PERMUTA POR DUPLEX O DEPTO MENOR VALOR EN LA ZONA.&lt;br&gt; Visitela.</t>
  </si>
  <si>
    <t>Av. Cerro Pan De Azucar Lote / N° 2545 - U$D 210.000 - Casa en Venta</t>
  </si>
  <si>
    <t>Vendo casa ubicada en Barrio San Isidro al frente del Club House del mismo.Posee Luz, Agua y Gas natural en la puerta a conectarla propiedad cuenta con: # 3 dormitorios # Cocina-Comedor # Living# 2 Baños # Cochera y Parrilla cocina con marmol negro brasilero, anafe philips de 5 hornallas, horno Domec, estufa a leña Tromen.SE RECIBE MENOR.</t>
  </si>
  <si>
    <t>Casa - Punta del Este. Con apto independiente</t>
  </si>
  <si>
    <t>Casa  al frente en dos plantas en Propiedad Horizontal. Consta de:&lt;br&gt;&lt;br&gt;Planta Baja:&lt;br&gt;Living Comedor&lt;br&gt;Cocina con salida al patio. Muebles cómodos&lt;br&gt;Baño social&lt;br&gt;&lt;br&gt;Planta Alta:&lt;br&gt;Dos cómodos dormitorios&lt;br&gt;Baño completo con bañera&lt;br&gt;&lt;br&gt;Fondo con amplio parrillero.&lt;br&gt;&lt;br&gt;Apartamento independiente de 70 mts sobre el fondo del terreno que cuenta con:&lt;br&gt;&lt;br&gt;Amplio estar&lt;br&gt;Cocina integrada&lt;br&gt;Dormitorio amplio&lt;br&gt;Baño completo&lt;br&gt;Parrillero en alero&lt;br&gt;&lt;br&gt;Este apartamento es independiente a la casa principal, con acceso lateral e independencia ya que cuenta con portones de madera que separan ambos espacios.&lt;br&gt;&lt;br&gt;Pieza al fondo lindero para accesorios de jardín, etc.&lt;br&gt;&lt;br&gt;&lt;br&gt;&lt;br&gt;CHO2514206</t>
  </si>
  <si>
    <t>INMUEBLE CON LOCAL</t>
  </si>
  <si>
    <t>Se vende inmueble con local en Pablo Podest&lt;br&gt;&lt;br&gt;COMODIDADES: 2 dormitorios, comedor, cocina, bao y local de negoci. Terreno libre y garage.&lt;br&gt;&lt;br&gt;PRECIO: U$s52.000 CONTADO &lt;br&gt; .Publicado por Viola Propiedades a traves INMOMAP</t>
  </si>
  <si>
    <t>Chalet Y CabaÑa Con Costa De Lago  100 - U$D 850.000 - Casa en Venta</t>
  </si>
  <si>
    <t>IDEAL PARA DESCANSARCOSTA DE LAGO CORRENTOSOUbicada en el barrio Villa Correntoso a tan solo 400 m. del puente viejo y a 6 km. del centro de la Angostura.Casa Principal de 220 m2 distribuida en dos plantas.Planta baja: cocina comedor con parrilla. Lavadero. Dormitorio extra o playroom. Living comedor amplio con ventanal al lago. Baño completo y un dormitorio en suite con vestidor.Planta alta: dos dormitorios muy amplios con hermosas vistas al lago y los cerros,  un baño completo.La cabaña, con entrada independiente, tiene una superficie de 60 m2 cubiertos distribuidos en dos plantas. En planta baja, se encuentra la cocina comedor con balcón y una amplia vista al lago y en planta alta, un dormitorio con baño completo.Jardín exterior parquizado, con un hermoso deck que mira al lago y pequeño sendero hasta la costa.Doble entrada de circulación para autos e ingreso peatonal con portones automáticos.Superficie del lote: 1200 m2Todo en perfecto estado y funcionamiento.Con luz, gas natural y agua corriente.CONSULTE SIN COMPROMISO</t>
  </si>
  <si>
    <t>Consultar dirección - U$D 180.000 - Casa en Venta</t>
  </si>
  <si>
    <t xml:space="preserve">VENDE Casa "Semi Nueva" en San Miguel del Monte, a 10 cuadras de "La Laguna", Barrio "Sánchez Espuela", Zona de Quintas, con 3 dormitorios, 2 baños, amplio living-comedor cocina, quincho con baño, excelente parque. Equipada con 2 aires (frío-calor), calefactores en todos sus ambientes. Digna de Visitar. </t>
  </si>
  <si>
    <t>Casa  en Venta ubicado en San Matias, Escobar y alrededores</t>
  </si>
  <si>
    <t>Hermosa casa a la laguna en San Matías. Posibilidad de financiación 70% adelanto y 30% en 12/24 cuotas fijas en dólares. Finalización de obra estimada Septiembre 2020. En planta baja encontramos hall de ingreso, living comedor con salida a la galería y vista a la laguna, cocina con comedor diario, toilette, lavadero, dependencia y baño de servicio. Tanto el lavadero como el baño de servicio tienen opción de ingreso por el lateral exterior. Gran galería con parrilla . En planta alta dormitorio principal en suite con vestidor y dos dormitorios que comparten un baño. Playroom con opción de convertir en cuarto dormitorio. Características: Sistema de construcción tradicional con techos de loza y ladrillos portantes. Fundaciones construidas con plateas rígidas. Revestimientos interiores con aplicación de yeso tanto en paredes como en cielorrasos. Revestimiento exterior de tipo Tarquini plástico en dos colores. Carpintería línea Modena color anodizado natural o negro con DVH (doble vidrio). Calefacción por piso radiante mediante una caldera dual. Sanitarios marca Roca. Griferías marca Hydros. Pisos de Porcelanato de 60x60. Mobiliario incluido: la casa se entrega con muebles de cocina, lavadero, vestidor e interiores de placard. En el caso de cocina y del vestidor, los muebles son de Melamina Touch. Conexión preparada para aires acondicionados en los ambientes. Entrada y escalera realizadas en cemento alisado. Parrilla, Horno, anafe y campana incluidos. El barrio cuenta con 9 canchas de tenis, cancha de fútbol, gimnasio, cancha de voley y basquet, pileta climatizada, club house, salón de eventos.</t>
  </si>
  <si>
    <t>Casa a la laguna en San Matías. Posibilidad de financiación 70% adelanto y 30% en 12/24 cuotas fijas en dólares. Finalización de obra estimada Septiembre 2020.
En planta baja encontramos hall de ingreso, amplio living comedor con vista a la laguna, cocina, lavadero, dependencia y baño de servicio. Galería con parrilla . En planta alta dormitorio principal en suite con vesidor y dos dormitorios que comparten un baño. Características: Sistema de construcción tradicional con techos de loza y ladrillos portantes. Fundaciones construidas con plateas rígidas. Revestimientos interiores con aplicación de yeso tanto en paredes como en cielorrasos. Revestimiento exterior de tipo Tarquini plástico en dos colores. Carpintería línea Modena color anodizado natural o negro con DVH (doble vidrio). Calefacción por piso radiante mediante una caldera dual. Sanitarios marca Roca. Griferías marca Hydros. Pisos de Porcelanato de 60x60. Mobiliario incluido: la casa se entrega con muebles de cocina, lavadero, vestidor e interiores de placard. En el caso de cocina y del vestidor, los muebles son de Melamina Touch. Conexión preparada para aires acondicionados en los ambientes. Entrada y escalera realizadas en cemento alisado. Parrilla, Horno, anafe y campana incluidos. El barrio cuenta con 9 canchas de tenis, cancha de fútbol, gimnasio, cancha de voley y basquet, pileta climatizada, club house, salón de eventos.</t>
  </si>
  <si>
    <t>Venta - Jose Verdi  3° 39 XL</t>
  </si>
  <si>
    <t>Departamento. Living/Comedor. 2 dormitorio(s) 1 en suite. 1 baño(s). 1 cochera(s). A estrenar.    Comodas unidades dotadas de amplia cocina con barra, lavadero, parrilla con comedor y living exterior y cocheras subterraneas.Privacidad en el acceso a los departamentos a traves de pasarelas que balconean a una plaza central, bordeadas de vegetacion,sin la invasión de los espacios comunes.Exclusivo espacio de 150 m2, para ser utilizada como co-working, esparcimiento o relax, con excelentes vistas a jardines y piscinas.Proyecto sustentable construido con materiales aislantes con aberturas DVH, paneles solares para iluminación de zonas comunes,recolección de agua de lluvia para riego, techos verdes y sistema de separación de residuos.Entorno de maxima seguridad con accesos vehiculares controlados, acceso peatonal unico y camaras de vigilanciaintegradas en un circuito cerrado.  Entrega 09/2022</t>
  </si>
  <si>
    <t>Venta - Jose Verdi  2° 28 XL</t>
  </si>
  <si>
    <t>Venta - Jose Verdi  1° 17 XL</t>
  </si>
  <si>
    <t>Venta. Departamento. Tigre. 3 amb. excelentes amenities. cochera y Seguridad</t>
  </si>
  <si>
    <t>SGM. Tigre. Torre Jai. Excelente departamento de 3 amb. Muy Luminoso,  Living comedor, cocina completa, 2 dormitorios, 2  baños completos, dormitorio principal en suitte! segundo dormitorio con baño completo.  Balcon Corrido!!&lt;br&gt;cochera, amenities, Piscina, Gym, Sum, Sauna, sala de masajes, Jacuzzi. Seguridad 24 hs&lt;br&gt;AA frio Calor,  calefaccion por paneles vitro ceramicos.&lt;br&gt;&lt;br&gt;&lt;br&gt;&lt;br&gt;</t>
  </si>
  <si>
    <t>Oportunidad Preventa, Venta departamento 3 amb con vista al Golf</t>
  </si>
  <si>
    <t>Espectacular departamento 3 amb. , dos baños en Remeros Beach, un exclusivo Desarrollo Inmobiliario, sobre Camino de los Remeros, que contará con una laguna de agua cristalina, que te invita a cumplir el sueño de la casa en la playa...Fecha de entrega Diciembre 2021</t>
  </si>
  <si>
    <t>Dto de 3 ambiente  Con cochera fija y cubierta.Gran living comedor con cocina integrada.Dos dormitorios, uno en suite con vestidor.El otro con baño completo con bañera.A estrenar en el complejo VILLA LOS REMEROS, RINCON DE MILBERG, BUENOS AIRESEl departamento consta de un gran living comedor,  pisos de porcelanato y muy lindas terminaciones en baño y cocina. La cocina tiene marmoles negros y esta equipada con muebles blancos. El departamento tiene cochera fija y el completo tiene cocheras de cortesia.En total tiene dos dormitorios  uno de ellos en suite.El complejo Villa Los Remeros esta a metros del famoso barrio Albanueva y consta de pileta con solarium, SUM, seguridad las 24 hrs y porton electrico , accesos doble mano inaugurados recientemente, al lado del shopping Remeros Plaza, guarderia nautica a 500 metros del complejo.Laundry.  Calefaccion Frio Calor por equipos aire.Bleger RiescoCMCPSI 62911164455272</t>
  </si>
  <si>
    <t>VENTA DEPARTAMENTO EN BARRIO EL PALMAR NORDELTA</t>
  </si>
  <si>
    <t xml:space="preserve">Venta departamento en El Palmar con balcón.Cocina integrada al living comedor ,baño de recepción completo con bañera ,2 dormitorios uno en suite con vestidor y el otro con placard grande.Cochera cubierta -89 metros -Acepta permuta de depto en Puerto Madero.Paola Espinosa (CUCICBA 7486 Tomo 1 Folio 279) Juramento 2550 - CabaPaola Pettinato (CMCPSI 6246 Libro 9 Folio 330) Puerta Norte II – Del Caminante 30, Of 132, Nordelta, 1670, Buenos Aires - Tel.: 011- - 011- - </t>
  </si>
  <si>
    <t>Oportunidad Preventa, Venta departamento 3 amb con vista a la Laguna</t>
  </si>
  <si>
    <t>Espectacular departamento 3 amb. , dos baños con increíble vista a la Laguna en Remeros Beach, un exclusivo Desarrollo Inmobiliario, sobre Camino de los Remeros, que contará con una laguna de agua cristalina, que te invita a cumplir el sueño de la casa en la playa...Fecha de entrega Diciembre 2021</t>
  </si>
  <si>
    <t>Departamento PH 3 AMBIENTES PLANTA BAJA- Castelar Centro lado sur</t>
  </si>
  <si>
    <t>LASALA PROPIEDADES VENDE&lt;br&gt;&lt;br&gt;EXCELENTE Departamento 3 Ambientes  todo en planta baja , al frente , a cuadras de Estación Castelar.&lt;br&gt;posee puerta de acceso Blindada , pisos de parquet lustrados, cocina amoblada con vista a la calle, living comedor muy amplio con vista a la calle, Dormitorio principal con placard embutido, dormitorio con salida a patio interno muy amplio de 8 x 4 aprox,  con parrilla, baño con acceso desde el interior del depto o ingreso individual por hall de acceso,  sector de guardado amplio bajo la escalera de acceso a la  terraza de uso común.&lt;br&gt;Bajas expensas &lt;br&gt;Las Medidas son Aproximadas para mantener una referencia de las dimensiones de la propiedad.&lt;br&gt;&lt;br&gt;</t>
  </si>
  <si>
    <t xml:space="preserve">Departamento de 3 ambientes 60 m2 cubiertos y 20m2 descubiertos(aprox) a refaccionar. Cuenta con dos habitaciones con placares empotrados, baño completo, living comedor de muy buenas dimensiones, cocina separada, patio con toldo. Doble entrada de acceso al departamento.&lt;br&gt;&lt;br&gt;Para mas informacion comunicarse al  por Whatsapp al 1140982280 o visite nuestra pagina web </t>
  </si>
  <si>
    <t>Parque Centenario - 3 amb c/ vista abierta y Seg 24 hs. Apto Profesional</t>
  </si>
  <si>
    <t>Funcional 3 ambientes en PISO ALTO CON VISTA ABIERTA A LA CIUDAD, ubicado en Torre con SEGURIDAD 24 HS, a pasos del PARQUE CENTENARIO y del Hospital Italiano. Próximo a importantes avenidas como Díaz Vélez, Corrientes y Ángel Gallardo, con acceso a toda la oferta comercial y de transporte de la zona (Subte B, estación Ángel Gallardo y Subte A, estación Río de Janeiro).&lt;br&gt;Excelente distribución de planta. TODO LUZ Y SOL!&lt;br&gt;Living comedor con salida a hermoso balcón con vistas a la Ciudad (orientación Este).&lt;br&gt;Cocina independiente con gran capacidad de guardado y lavadero incorporado. &lt;br&gt;Dos cómodos dormitorios con placard.&lt;br&gt;Un baño completo con bañera y ventilación natural.&lt;br&gt;Pisos cerámicos. Muy buen estado general.&lt;br&gt;Servicios individuales: agua caliente por calefón y calefacción a gas.&lt;br&gt;El edificio cuenta con Seguridad 24 hs, amplio SUM y Solarium.&lt;br&gt;APTO PROFESIONAL.&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DEPARTAMENTO 3  AMB  CON DEPENDENCIA. 83 m2 TOTALES AL FRENTE  CON BALCON (SE  VENDE CON RENTA HASTA MAYO 2019) CON BAULERA -  OPORTUNIDAD  !!!!!!!!!!!!!!!!!!!!!!!!!!!!!!!! COMERCIALIZA SUC. INMOBILIARIA MIGLIORISI AV. CORRIENTES 4599  - T.E.: 11-52721893 / 52721895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3 AMBIENTES CON DEPENCIA - AL FRENTE - 99 M2 - EXCELENTE UBICACION - MIGLIORISI AV. CORDOBA 340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do departamento de 3 ambientes c/depndencia (actualmente dormitorio) con balcon corrido al contrafrente, 78 m2 totales, super luminoso!, sistema de termotanque y calefaccion central +1 equipo de aire acc. split, cuenta con sistema levanta cortina automatico, 1 baño completo y 1 baño de servicio, cuenta con baulera de uso comun, excelente ubicacion! cerquita de todo! a mts de subte linea B (Angel Gallardo)  - COMERCIALIZA SUC. INMOBILIARIA MIGLIORISI AV. CORRIENTES 4599 - T.E.: 11-52734599 / 11-52721892 / 11-52721894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mplio 3 ambientes al contrafrente con 2 patios,  a metros del subte B estacion Angel Gallardo y a 2 cuadras del Parque Centenario.Visitas a Corriesntes 4599 SRL   1152734599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DEPARTAMENTO 3 AMB AL FRENTE - REFACCIONADO A NUEVO HACE 2 AÑOS - SON APROX. 90M2 TOTALES CON BALCON Y BAULERA - CERRAMIENTOS DVH SUPER SILENCIOSO - DETALLES DE CATEGORIA - BAÑO Y TOILETTE - INMEJORABLE UBICACION - AMPLIOS AMBIENTES - EXCELENTE DISTRIBUCION - DIGNO DE VER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Centrico</t>
  </si>
  <si>
    <t>OVIEDO INMOBILIARIA VENDE &lt;br /&gt;
&lt;br /&gt;
Dpto. FRONTAL ubicado en calle Las Heras del Centro , entre Mitre y Patricias Mendocinas.&lt;br /&gt;
&lt;br /&gt;
2 dormitorios&lt;br /&gt;
1 ba&amp;ntilde;o&lt;br /&gt;
living comedor&lt;br /&gt;
cocina y lavander&amp;iacute;a&lt;br /&gt;
&lt;br /&gt;
sin cochera&lt;br /&gt;&lt;br /&gt;
  &lt;br /&gt;
 Ref#500261.</t>
  </si>
  <si>
    <t>Retasado - U$S 2.200 - 3 amb con cochera - Seguí 3600 - Palermo</t>
  </si>
  <si>
    <t>Seguí 3600 - Palermo - Sólo alquileres con garantía corporativa o diplomática.3 ambientes amoblado + Cochera.Planta original de 4 ambientes dónde uno de los dormitorios se transformó en vestidor.Orientación: Norte.Disposición: Frente.180 m2 totales.160 m2 cubiertos.Palier privado.Living comedor con pisos de porcelanato.Amplio con ventanales. Salida a balcón corrido (vista a Scalabrini Ortiz).Persianas de madera.Toilette.Cocina amplia con comedor diario.Muebles de alacena y bajomesada.Doble Circulación.Dependencia y entrada de servicio.Lavarropas y secadora.Lavavajillas.Dormitorio principal en suite.Baño completo con hidromasaje y mampara de vidrio.Salida a balcón corrido (vista a Seguí).Segundo dormitorio.Segundo baño completo con bañera y mampara de vidrio.Salida a balcón corrido (vista a Seguí).Edificio de 15 pisos, 1 departamento por piso, 2 ascensores. Seguridad 24 hs. 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Coronel Diaz   2600 - U$D 595.000 - Departamento en Venta</t>
  </si>
  <si>
    <t>Av. Coronel Diaz 2600 Palermo Chico /8580</t>
  </si>
  <si>
    <t>VENTA DEPARTAMENTO 3 AMBIENTES SEMIPISO  PALERMO HECHO A NUEVO</t>
  </si>
  <si>
    <t>Impresionante SEMI PISO al frente con JACUZZI  "un gran departamento de estilo"Impecable todo hecho a nuevo con materiales de primera calidad  (electricidad , cañerías de agua y gas) con pisos de Porcelanato de Primera Marca . Aberturas de Aluminio Anodizado con doble Vidrio  Todo luz, aire y vista abierta. Dos dormitorios, pasillo de distribución ,  Baño completo con JACUZZI ,  Living comedor de gran dimensión , Cocina y lavadero Disposición: frente . Apto crédito hipotecario.Inmejorable ubicación en el corazon de Palermo Soho sobre Calle Jorge Luis Borges  ,a una cuadra de Av. Santa Fe , a dos Cuadras del Jardin Botanico, a 5  cuadras de Plaza Serrano . Edificio de Categoria Zona comercial, múltiples lineas de colectivo.y Subte D a 1 cuadra Estacion Plaza Italia , gran oferta de Colegios , Universidades , Bancos y Gimnasios en la zona.</t>
  </si>
  <si>
    <t>QUARTIER BOULEVARD- Increible 3 ambientes en alquiler con cochera amoblado y equipado</t>
  </si>
  <si>
    <t>Espectacular departamento amoblado y equipado en el piso 11 del destacado complejo Quartier Boulevard.La unidad se encuentra en excelente estado y consta de dos dormitorios en suite con amplios placards, cocina independiente, y living comedor a balcón aterrazado. El dpto. es super luminoso en todos los ambientes por ser piso alto y en torre.Carpinterías alemana de doble vidrio en toda la unidad.Calefacción por losa radiante central y agua caliente por termotanque individual.Aire acondicionado split frio-calor en los 3 ambientes.Cochera fija y cubierta.Acepta mascotas.El precio es sólo por el alquiler (expensas y A.B.L no incluidos en el precio).El complejo cuenta con pileta, cancha de football 5, cancha de tennis, gimnasio, SUM, sauna, quincho con dos parrillas, sala de juegos para niños, jacuzzi, microcine, laundry, cochera de cortesía y seguridad 24hrs.Ley 5859 - CABA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t>
  </si>
  <si>
    <t>Excelente unidad de tres ambientes con muy buena distribucion, amplios cuartos, dormitorios con placard con buena profundidad, ventana en cada uno de sus habitaciones. baño completo con bañadera y ventilacion. Cocina separada con lavadero independiente.- Ubicado en el exclusivo barrio de Palermo.Bajas expensa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U$S 2200 - 3 amb con cochera - Palermo - Humboldt 2000 (MaB)</t>
  </si>
  <si>
    <t>TORRE MIRABILIA.Humboldt 2000.Palermo.ALQUILER AMOBLADO POR 24 MESES. 3 ambientes + Cochera. Piso Alto. Cochera fija cubierta.Living comedor con pisos de madera. Amplios ventanales. Salida a balcón. Vista abierta a la ciudad.Dormitorio principal en suite con vestidor.Cama matrimonial.2° Dormitorio con placard. Cama individual.2° Baño completo con bañera.Cocina separada con muebles de alacenba y bajomesda.Anafe de vitrocerámica de 4 hornallas y horno eléctricos.Lavarropas automático.Todos los ambientes con aire acondicionado Split frío calor.Calefacción por losa radiante central. Agua caliente central.Todos los ambientes con amplios ventanales doble vidrio.Seguridad 24 hs. Monitoreo perimetral con cámaras.Amenities: Pileta cubierta climatizada, Pileta descubierta semiolímpicaclimatizada, cancha de tenis, cancha de deportes para chicos, salón de juego para chicos, gimnasio, Salón de Usos Múltiples, quincho con parrilla, microcine, sala de masajes, bar dentro del complejo, cocheras de cortesía, salón de lectura.Ver video: http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epartamento de 3 ambientes en un 1er piso con patio y terraza.  Mide un total de 121 m² y se encuentra en excelente estado.&lt;br&gt;&lt;br&gt;Al ingresar tiene un amplio living comedor con balcón a la calle. Paredes impecables con detalles de decoración minimalista. Patio con acceso de doble puerta vidriada de piso a techo. Toilette para visitas. Baño completo con bañadera. Dos cómodos dormitorios con placards. La cocina da hacia el pulmón de la manzana.  Los pisos del interior son parquet.  Además cuenta con un espacio para oficina o taller con vistas a la  hermosa terraza.&lt;br&gt;&lt;br&gt;Ubicación inmejorable, a pasos de Av. Santa Fe, medios de transportes, y a pocas cuadras de los mejores parques, comercios, restaurantes y hospitales de Buenos Aires.&lt;br&gt;&lt;br&gt;Bajas expensas !!!  $3500 &lt;br&gt;&lt;br&gt;La Presente oferta está condicionada a la confección del COTI por parte del Propietario (Res. AFIP 2371).&lt;br&gt;Las medidas, superficies y expensas consignadas en la presente son aproximadas y no resultan vinculantes.&lt;br&gt;Los datos definitivos son los que surgen del titulo de propiedad y del recibo de expensas.&lt;br&gt;</t>
  </si>
  <si>
    <t>Departamento de 3 ambientes en Venta en Palermo chico</t>
  </si>
  <si>
    <t>Excelente departamento en inmejorable zona a mts de Av. Pueyrredon a tan solo 4 cuadras de la emblemática Av. LAS HERAS y a 4 cuadras de AV. SANTA FE. Orientación Noreste. La presente unidad cuenta con dos dormitorios, cocina separada, dependencia de servicio, baño completo y toilette. Balcón corrido amplio y muy cómodo. Unidad muy luminosa y con muy buena distribución. Dentro del precio se comercializa una cochera por rampa que se encuentra justo al frente del presente edificio. Precio muy competitivo, OPORTUNIDAD!!!   Asesor responsable Amante Gabriel  Cel:. 11- 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Sinclair 3200 - Divino departamento de 3 ambientes con cochera y amenities</t>
  </si>
  <si>
    <t>Excelente piso al frente. Ubicado en una de las mejores zonas y más bonitas de Buenos Aires. Departamento de 3 ambientes, palier semi privado, cuenta con un amplio Living comedor en L con salida balcón aterrazado, 2 dormitorios el principal en suite, otro baño completo, cocina y lavadero. 1 Cochera fija y cubierta. Amenities: Piscina, GYM, SUM, Parrilla, Seg 24hs.  Consultas  /whatsapp 1162828886</t>
  </si>
  <si>
    <t>Departamento de 3 ambientes en  excelente estado, 6to piso con balcón.&lt;br&gt;&lt;br&gt;Al ingresar se encuentra el living comedor con un ventanal triple puerta hacia balcón cerrado, para poder disfrutar en todas las estaciones. Muy luminoso. Cocina dividida por mueble con compartimentos útiles para ambos espacios. Escritorio. Toilette para visitas. Baño completo con bañadera. Dos cómodos dormitorios con placards. Pisos parquet. &lt;br&gt;&lt;br&gt;Ubicación inmejorable, a pasos de Av. Santa Fe, medios de transportes, y a pocas cuadras de los mejores parques, comercios, restaurantes y hospitales de Buenos Aires.&lt;br&gt;&lt;br&gt;Bajas expensas !!! $3500&lt;br&gt;&lt;br&gt;La Presente oferta está condicionada a la confección del COTI por parte del Propietario (Res. AFIP 2371).&lt;br&gt;Las medidas, superficies y expensas consignadas en la presente son aproximadas y no resultan vinculantes.&lt;br&gt;Los datos definitivos son los que surgen del titulo de propiedad y del recibo de expensas.</t>
  </si>
  <si>
    <t>U$S 1.000 - 3 amb - Cochera - Palermo - Bonpland 1400 (Ped)</t>
  </si>
  <si>
    <t>ALQUILER TEMPORAL - Disponible 15/05/20 - Mínimo 3 meses.Bonpland 1400Palermo3 ambientes amoblado + CocheraLiving comedor con pisos de madera.Amplio ventanal. Salida a balcón corrido.Aire acondicionado Split.Cocina semi integrada con barra desayunadora.Cocina de 4 hornallas con horno a gas.Ventilación natural.Dormitorio principal con cama matrimonial.Amplio placard. Salida a balcón.Segundo dormitorio  con dos camas individuales.Dos baños completos.Edificio con seguridad 24hs, pileta, parrilla, SUM, gimnasi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U$S 2200 - 3 amb - Palermo - Humboldt 2000 - Torres Mirabilia (LeD)</t>
  </si>
  <si>
    <t>ALQUILER AMOBLADO ## Disponible desde 1° de JULIO ###.El precio incluye expensas y ABL.Demás servicios a cargo del inquilino.TORRES MIRABILIAHumboldt 2000Alquiler Tradicional Amoblado3 ambientes - Vista al Río - Piso AltoLiving comedorPisos de madera.Salida a Balcón.Balcón con deck.Cocina amplia. Grandes ventanales a la ciudad.Anafe y horno eléctrico.Totalmente equipada.Dormitorio principal en suite con vestidor.Pisos de madera. Cortinas sun screen y Black out.Baño completo con bañera.2° dormitorio con placard.2 camas individuales.Pisos de madera. Cortinas sun screen y Black out.2° Baño completo con bañeraToilette de recepción.Aire acondicionado multisplit en los 3 ambientes (Frío - calor)Además calefacción por losa radiante central.Agua caliente central.Edificio con seguridad 24 hs. Monitoreo perimetral con cámaras.Ingreso con huella dactilar.Amenities: Pileta climatizada semiolimpica descubierta. Pileta cubiertaclimatizada de 20 mts, gimnasio, microcine, sala de masajes, cancha detenis, salones de juegos para niños sectorizado por edades, plaza para niñoscon juegos, 2 Salones de Usos Múltiples, 1 quincho, empresa lava coches enel edificio, bar dentro del complejo, sala de lectur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Piso de 3 ambientes de 100mts2 con cochera - Quilmes Centro, Plaza Conesa</t>
  </si>
  <si>
    <t xml:space="preserve">Piso de 110 mts2 con balcones al frente y contrafrente, detalles de categoría en griferías, pisos de porcelanato, pisos radiantes, iluminación led, equipos de aire inverter, aberturas DVH y duchas escocesas en baños. &lt;br&gt;Hall privado.&lt;br&gt;Al frente muy amplio living comedor con doble ventanal y vista al norte con balcón, con cocina semiintegrada con isla con anafe eléctrico y campana extractora, horno empotrado eléctrico, muebles bajo y sobre mesada con mesadas de marmól y espacio para lavavajilla.&lt;br&gt;Lavadero independiente con termotanque y entrada de servicio.&lt;br&gt;Pasillo distribuidor con luz natural.&lt;br&gt;Al contrafrente 2do dormitorio con piso flotante, 2do baño completo con box de ducha con ducha escocesa y vanitory.&lt;br&gt;Dormitorio principal con piso flotante y balcón, gran placard con interiores y baño en suite completo con 2do termotanque y box de ducha con ducha escocesa. &lt;br&gt;Cochera en subsuelo&lt;br&gt;Aire acondicionado en todos los ambientes, calefacción por piso radiante con termostato sectorizado, luces led en todos los ambientes. </t>
  </si>
  <si>
    <t>Excelente semipiso originalmente de 4 ambientes, convertido en 3, con posibilidad de volver a 4. Amplio living-comedor luminoso con balcón corrido en L, con vista al rio, cortinas eléctricas y pisos y carpinterías en madera. Cocina con isla. Baño completo con ducha. Dormitorio secundario con placard y piso de madera. Dormitorio principal (2 habitaciones en 1) con piso flotante nuevo, baño en suite compartimentado con hidromasaje grande. Todos los ambientes cuentan con equipos split frío/calor. Calefacción por losa radiante.
Cochera para dos autos (25m2)
Seguridad Privada
Amplio parque con pileta.</t>
  </si>
  <si>
    <t>VENTA - DEPARTAMENTO DE 2 DORMITORIOS - CORRIENTES AL 2500 - ALQUILADO!!</t>
  </si>
  <si>
    <t>Departamento de 2 dormitorio en calle Corrientes 2500 (entre 27 de Febrero y Ocampo) &lt;br /&gt;
&lt;br /&gt;
- Superficie: 57 m2.&lt;br /&gt;
- Vista: al frente.&lt;br /&gt;
-Azotea con parrillero.&lt;br /&gt;
- Posee balc&amp;oacute;n.&lt;br /&gt;
- Antig&amp;uuml;edad: 2014.&lt;br /&gt;
&lt;br /&gt;
El departamento es ideal para inversi&amp;oacute;n ya que se encuentra alquilado !!&lt;br /&gt;
RENTA MENSUAL $14.000&lt;br /&gt;
&lt;br /&gt;
Consultar posibilidad de comprar cochera !!&lt;br /&gt;
&lt;br /&gt;
Contacto: Tabia Ariela&lt;br /&gt;
Tel&amp;eacute;fono: 3413673972&lt;br /&gt;
&lt;br /&gt;
AR Inversiones Negocios Inmobiliarios&lt;br /&gt;
Mat.1388&lt;br /&gt;&lt;br /&gt;
  &lt;br /&gt;
 Ref#499970.</t>
  </si>
  <si>
    <t>VENTA DEPARTAMENTO DE 1 DORMITORIO PREMIUN - AMENITIES</t>
  </si>
  <si>
    <t>Departamento en Venta de Un Dormitorio Edificio Primer Nivel&lt;br /&gt;
Piso 1 Frente &amp;ndash; Un Dormitorio m&amp;aacute;s Comod&amp;iacute;n!&lt;br /&gt;
&lt;br /&gt;
Ubicado: Callao 1255, entre calles 3 de Febrero y Mendoza. &lt;br /&gt;
&lt;br /&gt;
Caracter&amp;iacute;sticas:&lt;br /&gt;
Cocina Integrada y Equipada - Living/Comedor - Balc&amp;oacute;n con Parrillero. Ba&amp;ntilde;o - Dormitorio con Placard Completo - Comod&amp;iacute;n con Placard. Calefacci&amp;oacute;n con por Losa Radiante.&lt;br /&gt;
&lt;br /&gt;
Amenities: Piscina &amp;ndash; Gimnasio &amp;ndash; Solarium - Parque. Laundry.&lt;br /&gt;
&lt;br /&gt;
Sup. Exclusiva Total 49,38m2&lt;br /&gt;
Balc&amp;oacute;n 10,82m2&lt;br /&gt;
Precio USD98.000&lt;br /&gt;
&lt;br /&gt;
+ INFO:&lt;br /&gt;
Luc&amp;iacute;a Gieco&lt;br /&gt;
Contacto: 03492-15574768&lt;br /&gt;
&lt;br /&gt;
AR Inversiones Negocios Inmobiliarios&lt;br /&gt;
Mat. 1388&lt;br /&gt;
&lt;br /&gt;&lt;br /&gt;
 - Living comedor\n- Calefacción\n- Piscina\n- Vigilancia\n- Quincho\n- Solarium\n- Gimnasio\n- Parrilla\n- SUM\n- Agua corriente\n- Desagüe cloacal\n- Gas natural\n- Internet\n- Pavimento\n- Teléfono\n- Luz\n- Acepta mascotas\n- Apto estudiantes\n- Seguridad 24hs.\n- Seguridad\n- Lavadero Público\n- Portones eléctricos\n- Cochera subterránea\n- Luminoso\n- Agua Potable\n &lt;br /&gt;
 Ref#501116.</t>
  </si>
  <si>
    <t>VENTA DEPARTAMENTO DE 1 DORMITORIO - CALLAO 1200 - AMENITIES</t>
  </si>
  <si>
    <t>Departamento en Venta de Un Dormitorio Edificio Primer Nivel&lt;br /&gt;
Piso 1 Frente &amp;ndash; Un Dormitorio m&amp;aacute;s Comod&amp;iacute;n!&lt;br /&gt;
&lt;br /&gt;
Ubicado: Callao 1255, entre calles 3 de Febrero y Mendoza. &lt;br /&gt;
&lt;br /&gt;
Caracter&amp;iacute;sticas:&lt;br /&gt;
Cocina Integrada y Equipada - Living/Comedor - Balc&amp;oacute;n con Parrillero. Ba&amp;ntilde;o - Dormitorio con Placard Completo - Comod&amp;iacute;n con Placard. Calefacci&amp;oacute;n con por Losa Radiante.&lt;br /&gt;
&lt;br /&gt;
Amenities: Piscina &amp;ndash; Gimnasio &amp;ndash; Solarium - Parque. Laundry.&lt;br /&gt;
&lt;br /&gt;
Sup. Exclusiva Total 49,38m2&lt;br /&gt;
Balc&amp;oacute;n 10,82m2&lt;br /&gt;
Precio USD98.000&lt;br /&gt;
&lt;br /&gt;
+ INFO:&lt;br /&gt;
Luc&amp;iacute;a Gieco&lt;br /&gt;
Contacto: 03492-15574768&lt;br /&gt;
&lt;br /&gt;
AR Inversiones Negocios Inmobiliarios&lt;br /&gt;
Mat. 1388&lt;br /&gt;
&lt;br /&gt;&lt;br /&gt;
 - Living comedor\n- Calefacción\n- Piscina\n- Vigilancia\n- Quincho\n- Solarium\n- Gimnasio\n- Parrilla\n- SUM\n- Agua corriente\n- Desagüe cloacal\n- Gas natural\n- Internet\n- Pavimento\n- Teléfono\n- Luz\n- Acepta mascotas\n- Apto estudiantes\n- Seguridad 24hs.\n- Seguridad\n- Lavadero Público\n- Portones eléctricos\n- Cochera subterránea\n- Luminoso\n- Agua Potable\n &lt;br /&gt;
 Ref#501134.</t>
  </si>
  <si>
    <t>VENTA DEPARTAMENTO 2 DORMITORIOS CON PATIO - AMENITIES - FINANCIACIÓN</t>
  </si>
  <si>
    <t>Venta departamento de dos dormitorios con patio &lt;br /&gt;
86m2 totales (61m2 cubiertos, 25m2 patio y 4m2 de balc&amp;oacute;n).&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mp;aacute;rium y cocheras.&lt;br /&gt;
&lt;br /&gt;
USD 100.181 ---  AMPLIA FINANCIACI&amp;Oacute;N!!&lt;br /&gt;
&lt;br /&gt;
&lt;br /&gt;
ENTREGA SEPTIEMBRE 2021!!&lt;br /&gt;
&lt;br /&gt;
Luc&amp;iacute;a Gieco&lt;br /&gt;
Contacto: 03492-15574768&lt;br /&gt;
&lt;br /&gt;
AR Inversiones Negocios Inmobiliarios&lt;br /&gt;
Mat. 1388&lt;br /&gt;
&lt;br /&gt;
&lt;br /&gt;&lt;br /&gt;
 - Solarium\n- Parrilla\n &lt;br /&gt;
 Ref#501043.</t>
  </si>
  <si>
    <t>VENTA AMPLIO DEPARTAMENTO DE DOS DORMITORIOS - ZONA CENTRO</t>
  </si>
  <si>
    <t>Venta departamento de dos dormitorios &lt;br /&gt;
87 m2 totales - 130.000 USD &lt;br /&gt;
&lt;br /&gt;
Edificio de planta baja + 10 pisos. Cuenta con dos ascensores &amp;uacute;ltima generaci&amp;oacute;n y un ascensor de servicio (doble entrada).&lt;br /&gt;
&lt;br /&gt;
- Muy luminoso y buena ventilaci&amp;oacute;n&lt;br /&gt;
- Excelente estado de conservaci&amp;oacute;n&lt;br /&gt;
- Cocina, lavadero y ba&amp;ntilde;o reciclado a nuevo&lt;br /&gt;
- Calefacci&amp;oacute;n central por radiadores&lt;br /&gt;
- Aire acondicionado en todos los ambientes (en habitaciones fr&amp;iacute;o/calor)&lt;br /&gt;
- Se entrega con alarma y luminarias de dise&amp;ntilde;o&lt;br /&gt;
- Baulera en subsuelo.&lt;br /&gt;
- El edificio cuenta con servicio de vigilancia por la noche.&lt;br /&gt;
&lt;br /&gt;
Para coordinar una visita contactanos!!&lt;br /&gt;
03492-15574768 Luc&amp;iacute;a Gieco&lt;br /&gt;
&lt;br /&gt;
AR Inversiones Mat. 1388&lt;br /&gt;
&lt;br /&gt;&lt;br /&gt;
 - Baulera\n- Comedor\n- Cocina\n- Comedor diario\n- Lavadero\n- Living\n- Aire acondicionado\n- Vigilancia\n- Alarma\n- Calef. por Radiadores\n- Persianas\n- Luminoso\n &lt;br /&gt;
 Ref#501156.</t>
  </si>
  <si>
    <t>VENTA AMPLIO DEPARTAMENTO DE DOS DORMITORIOS - CENTRO DE ROSARIO</t>
  </si>
  <si>
    <t>Venta departamento de dos dormitorios &lt;br /&gt;
87 m2 totales - 130.000 USD &lt;br /&gt;
&lt;br /&gt;
Edificio de planta baja + 10 pisos. Cuenta con dos ascensores &amp;uacute;ltima generaci&amp;oacute;n y un ascensor de servicio (doble entrada).&lt;br /&gt;
&lt;br /&gt;
- Muy luminoso y buena ventilaci&amp;oacute;n&lt;br /&gt;
- Excelente estado de conservaci&amp;oacute;n&lt;br /&gt;
- Cocina, lavadero y ba&amp;ntilde;o reciclado a nuevo&lt;br /&gt;
- Calefacci&amp;oacute;n central por radiadores&lt;br /&gt;
- Aire acondicionado en todos los ambientes (en habitaciones fr&amp;iacute;o/calor)&lt;br /&gt;
- Se entrega con alarma y luminarias de dise&amp;ntilde;o&lt;br /&gt;
- Baulera en subsuelo.&lt;br /&gt;
- El edificio cuenta con servicio de vigilancia por la noche.&lt;br /&gt;
&lt;br /&gt;
Para coordinar una visita contactanos!!&lt;br /&gt;
03492-15574768 Luc&amp;iacute;a Gieco&lt;br /&gt;
&lt;br /&gt;
AR Inversiones Mat. 1388&lt;br /&gt;
&lt;br /&gt;&lt;br /&gt;
 - Baulera\n- Comedor\n- Cocina\n- Comedor diario\n- Lavadero\n- Living\n- Aire acondicionado\n- Vigilancia\n- Alarma\n- Calef. por Radiadores\n- Persianas\n- Luminoso\n &lt;br /&gt;
 Ref#501144.</t>
  </si>
  <si>
    <t>Gorostiaga al 1800</t>
  </si>
  <si>
    <t>Unico dúplex frente al Solar de la Abadia. Superficie total 84,58 m2. PB: Palier semi-privado, amplio LC/recepción a balcón al contrafrente con excelente luz y sol, cocina integrada mediante gran isla de mármol, pisos de porcelanato.P.Alta: 2 dormitorios: principal de 3,55 x 3,10 con vestidor, 2° dor. de 3,55 x 3,00 con placards, baño completo, toilette de recepción.El departamento se encuentra INTEGRAMENTE reciclado a nuevo con excelente gusto y diseño. Pisos, cañerías, instalación eléctrica, etc totalmente a nuevo! Equipamiento de cocina de última generación. Contrafrente abierto con todo el sol. COCHERA DOBLE, baulera independiente tipo cuarto, vigilancia las 24 hs. Expensas:$ 12.537.- Ay SA: $ 1.000.-NOTA: Las medidas, superficies y montos de expensas son aproximados y al solo efecto orientativo.</t>
  </si>
  <si>
    <t>Amenábar 2600 Belgrano 3amb U$175.000</t>
  </si>
  <si>
    <t>Semipiso de 3 ambientes, al frente. 1º piso. Superficie total de 69m², cubierta de 60m² y descubierta de 9m². Dos dormitorios (2.30x3.00m; 3.10x2.60m), un baño completo (2.00x1.50m). Living-comedor (6.75x2.90m), cocina completa (2.70x1.90m). Balcón (2.65x1.80m). Pasillo distribuidor. Lavadero independiente (2.20x1.25m). Patio interno, ahora cubierto con techo de policarbonato (2.10x3.50m). Pisos de parquet y cerámica.Antigüedad 25 años. Expensas $5.700 (junio 2020). Edificio de 6 pisos, 2 departamentos por piso.Colectivos: 29, 41, 57, 59, 60, 67, 68, 107, 114, 133, 151, 152, 161, 168, 169, 175, 184, 194.Subtes: CONGRESO DE TUCUMAN (Línea D).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Amoblado de Revista 2 dorm Piso Alto Cochera y Baulera Torre Union</t>
  </si>
  <si>
    <t>** Puede ser en pesos** Torre Union - Full Amenities - Amoblado - 2 Dormitorios Cochera y Baulera Piso Alto de Categoria. Precio incluye Expensas y ABL  Contacto Martin 1150601324 Espectacular Departamento en TORRE UNION, torre emblematica y moderna en el Barrio de Belgrano, con amenities de Hotel.Piscina en PB para adultos y niños, Jacuzzi,  Parrilla , Salón de Usos Múltiples , Gimnasio en el Primer Subsuelo , Sauna y Baño Turco , Sala de Relax ,Laundry , Microcine , Lavadero de Autos , Cancha de FutbolEn Piso 32: GYM para Adultos  Sala de Lectura Sala de ReunionDepartamento de 3 ambientes, 2 dormitorios 2 baños completos.Dormitorio Principal en Suite con Vestidor.Segundo Dormitorio con Placard Espejado corrido con su baño completo. Cocina con Comedor DiarioBalcon Aterrazado con espectacular vista por ser piso muy alto. Living Luminoso, por Pared de Curting Wall. Total de 80m2 totales, muy bien distribuidos.DEPARTAMENTO CON MUEBLES DE CATEGORIA. IMPECABLEIncluye COCHERA y BAULERAAlquiler incluye Expensas e Impuestos. Precio Paquete. All Inclusive. (ANALIZAMOS PROPUESTAS)Requisitos:Ingresos ComprobablesGarantia en CABA o seguro de caucion o de empresa.Deposito en Garantía .ONE BROKERS | Negocios InmobiliariosT. Celular / WHATSAPP: 1167243645  (Marta Quiroga)Mail.   Web.  4118 y 7225 CUCICBA.O1NE BROKERS Sociedad Ley 19.550 Capítulo I Sección IVSeguinos en Facebook o Instagram: onebrokersLEY 5859 – ART. 5“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AVISO LEGAL: Las medidas, superficies y valores de esta ficha son aproximadas y a título informativo únicamente.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El interesado deberá realizar las verificaciones respectivas previamente a la realización de cualquier operación, requiriendo por sí o sus profesionales las copias necesarias de la documentación que corresponda.-</t>
  </si>
  <si>
    <t>VENTA depto muy alto en MIRABILIA USD 550.000 2 dormitorios 1 cochera VISTA RÍO</t>
  </si>
  <si>
    <t>Depto muy ALTO en torre MIRABILIA BELGRANOPlanta con excelente vista a Rio y PlazaA ESTRENAR!!!!!Excelente calidad de construcción y de terminacionesAntigüedad:31 añoOrientación: esteSuperficie Total: 80 m2LIVING / COMEDOR, BALCÓN, 2 DORMITORIOS (SUITE), 2 BAÑOS COMPLETOS, COCINA, 1 COCHERA FIJA, SEG. 24 HS, AMENITIES, LAUNDRYPalier Privado Hall 2 x 1,5Living / comedor 5 x 3,5 a balcónBalcón 6 x 21er. Dormitorio 3,2 x 3 (suite con vestidor)2do. Dormitorio 3,1 x 3 2 Baños completos (uno en suite)Cocina 5,8 x 1,7 con salida a balcónLavadero incorporadoPuerta de servicio1 COCHERA FIJAEstacionamiento de cortesíaEdificio sin gasNro de pisos: 25Deptos por piso: variableTipo de piso: porcelanato imitacion maderaGrupo electrógenoPreparado para 3 Equipos split f/c5 Ascensores y 4 montacargas de servicioServicios centrales:     Calefacción: piso radiante central     Agua caliente: centralSeguridda 24 hs / sistema CCTV con grabación digital en accesosDetectores de humoExpensas y ABL: $22.000AMENITIES: pileta climatizada in-out semi olímpica (25 mts), SUM con acceso independiente desde el exterior, SUM de niños con juegos, jardín, plaza de niños, parrilla en glorieta semi cubierta, gran gym en piso 2, terraza y solarium, salas de relax e hidromasajes.LAUNDRY grandeCarpinterías de vidrios dobles. Cocina equipada con horno y anafe eléctricos Glem. Se puede continuar la cocina sobre el balcón y hacer cerramiento vidriado, creando un comedor diario.</t>
  </si>
  <si>
    <t>Departamento ubicado en calle  51 e/ 16 y 17   a dos cuadras de plaza Moreno.&lt;br&gt;El mismo se desarrolla en planta baja al contra frente y de la siguiente manera. Cocina completa con barra de desayuno, extractor, sobre y bajo mesada, artefacto de cocina. Living comedor, dos dormitorios con placares divisiones y puertas exteriores. Baño completo con bañera, Lavadero , jardín , cochera.&lt;br&gt;&lt;br&gt;Calefacción split frío calor  en todos los ambientes.&lt;br&gt;Mueble para TV en el living.&lt;br&gt;Espacios bien distribuidos.&lt;br&gt;Cochera y Jardín.&lt;br&gt;ESCUCHA OFERTAS&lt;br&gt;Para mayor información llamar al 2213162282 Karina Valesio &lt;br&gt;</t>
  </si>
  <si>
    <t>Departamento de 3 ambientes en Venta en Paternal</t>
  </si>
  <si>
    <t>3 AMB AMPLIOS CON DEPENDENCIA - LIVING GRANDE CON BALCON AL FRENTE - MUY LUMINOSO  ****** OPORTUNIDAD ********- NECESITA REFACCIONES - 2DO POR ESCALERA - MUY BAJAS EXPENSAS - CERCA DEL METROBUS Y DE AV SAN MARTIN - COMERCIALIZA MIGLIORISI - CORRIENTES 550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3 ambientes en Venta en Recoleta</t>
  </si>
  <si>
    <t>Nicolas Rodriguez Peña  2000 3°  - U$D 490.000 - Departamento en Venta</t>
  </si>
  <si>
    <t>Excelente semi piso de categoría lleno de Luz y sol con MUY LINDAS VISTASPalier privado, hall de distribución, living comedor amplio (9x3)  con salida a balcón, 3 dormitorios, ppal (3x4) en suite con salida a balcón, segundo dormitorio (3x2.5) con salida a balcón, tercer dormitorio (3.5x3) a aire luz, todos con amplios placards y mucha Luz. segundo baño. cocina en L con lavadero, dependencias de servicio o posible toill de recepción con escritorio a aire luz.Doble circulaciónentrada de servicio. persianas eléctricas en living y dormitorio ppalbaños y cocina refaccionados hace 10 añospisos nuevos flotantes en sector dormitorios y parquet en living comedor cochera cubiertabauleraexpensas: $15.000portero 24 hrs. calefacción centralSplit frio calor en living comedor y ventilador de techo en todos los dormitoriosInformación Adicional: Tipo de balcón: CorridoTipo de piso: ParquetMonto de las expensas: 15000Tipo de expensas: No IncluidasAscensorCaracterísticas y servicios del edificio: Cantidad de cocheras: 1</t>
  </si>
  <si>
    <t>Edificio de categoría.</t>
  </si>
  <si>
    <t>Impecable semipiso racionalista en la mejor zona de Recoleta. El edificio se encuentra en perfecto estado de conservación con un imponente hall de entra en mármol. La planta ofrece generosas dimensiones de ambientes con techos altos (3,29 m) y pisos de roble.  Está ubicada al frente con buena luminosidad. Próximo a las avenidas Santa Fe, Pueyrredon y  Las Heras, con innumerables ofertas gastronómicas y de esparcimiento así como cercanía a todos los medios de transporte. Digno de ver.Matrícula Cucicba Nº 361 - Tº 1 - Fº 15</t>
  </si>
  <si>
    <t>Excelente departamento con amenities, en la mejor zona de Caballito.</t>
  </si>
  <si>
    <t>Excelente semipiso, súper luminoso con balcón y dos terrazas de casi 50 m2 c/u, en la mejor zona de Caballito. Amplios ambientes con detalles de categoría: carpintería de aluminio, doble vidrio, pisos de madera, cocina con campana, anafe y horno de primera marca, portero visor. Cuenta con jardín y piscina..Se vende con renta hasta el 31/10/20.Financiación propia, 50% con hipoteca a 5 años.Matrícula Cucicba Nº 361 - Tº 1 - Fº 15</t>
  </si>
  <si>
    <t>VENTA DEPARTAMENTO 3 AMB.C/ BALCÓN CORRIDO EN LA MEJOR ZONA DE CABALLITO</t>
  </si>
  <si>
    <t>Departamento de 3 ambientes con balcón al contrafrente con vista abierta en pleno centro neurálgico de Caballito. Se ingresa a la propiedad por la puerta principal hacia el living comedor. El mismo posee salida al balcón corrido desde el cual se aprecia una vista abierta y permite basta iluminación y ventilación a todo el departamento. A través del pasillo distribuidor hacia la derecha se ingresa a la cocina comedor independiente desde la cual se puede ingresar y salir a través de la puerta de servicio. A continuación se encuentra el lavadero el cual posee un cerramiento que permite proteger el interior del mismo. Saliendo de la cocina por el pasillo distribuidor hacia la izquierda se encuentran las dos habitaciones, ambas con placares empotrados y pisos de parquet. La habitación principal tiene salida al balcón por medio de un ventanal. Al final del pasillo se encuentra el antebaño con lavamanos desde el cual se ingresa al baño completo con bañera.El departamento cuenta con baulera que se encuentra en el sótano del edificio donde además hay un bicicletero y más espacio de guardado. Los pisos son de mosaico en muy buen estado. Tiene conexiones de luz y gas nuevos. La calefacción es mediante losa radiante.  El edificio cuenta con cámaras de seguridad, ascensores automáticos y hay cocheras disponibles para alquilar (optativo y a convenir con propietarios). El mantenimiento del edificio se realiza mediante una empresa de limpieza lo cual reduce el costo de las expensas.La zona es inmejorable:- a la vuelta de Cinépolis Caballito- a una cuadra del Caballito Shopping Center- a tres cuadras del Parque Rivadavia- a dos cuadras de las intersecciones de las avenidas Acoyte y Rivadavia donde se encuentra la estación "Acoyte" de la línea A de subte- a tres cuadras de la estación "Caballito" de la línea de tren Sarmiento.La zona cuenta con múltiples y variadas ofertas tanto de entretenimiento y comerciales, como de medios de transportes.Colectivos: 1, 2, 5, 8, 15, 25, 26, 36, 42, 49, 53, 55, 65, 84, 85, 86, 88, 92, 96, 103, 104, 112, 132, 135, 136, 141, 163, 172, 180, 181No te pierdas esta oportunidad de vivir cerca de todo en uno de los mejores barrios de Buenos Aires a un increíble precio!Agendá tu visita!!Martilleros Responsables: Cristian Guirin CPI 6042 y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t>
  </si>
  <si>
    <t>Pedro Goyena 1300  100 5°  - U$D 400.000 - Departamento en Venta</t>
  </si>
  <si>
    <t>Se trata de un departamento con su propio piso  ubicado en el corazón caballito,el mismo tiene una orientación norte. sus habitaciones todas poseen placard. cuenta con baño en suit en su habitación principal y baño completo en la habitación secundaria,posee un toilet.Al mismo se puede acceder tanto por la cocina como por el living contado con doble circulación , lavadero independiente.- Expensas $10.000No dudes en hacer tu consulta.</t>
  </si>
  <si>
    <t>Excelente departamento de 3 ambientes mas dependencia, perfectamente distribuido con orientación Noroeste, pisos parquet en perfecto estado de conservación, cocina a nueva, ventanas amplias en cada uno de sus ambientes, lavadero independiente, la dependencia fue modificada e integrada al living comedor con aberturas de diseño y muy moderna, balcón corrido amplio del ancho de la unidad. En total la propiedad tiene 82 mts2. Entre sus principales virtudes podemos destacar su vista abierta al contra frente (PULMÓN DE MANZANA),  muy buena luz y ventilación, alejado de ruidos muy tranquila. Oportunidad!!!!! Ubicado en el mejor sector del emblemático barrio de villa crespo a solo mts de Parque centenario y  a solo 4 cuadras del subte Linea B Angel gallardo. Muy bien conectado con los principales medios de transporte publico! Digno de ver!!! Agente a cargo Amante Gabriel Cel:. 11- 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SEMIPISO DE 3 AMBIENTES CON BAULERA CONTRAFRENTE CON BALCON CORRIDO, LA UNIDAD CONSTA DE DOS DORMITORIOS CON PLACARD, BAÑO COMPLETO, COCINA INDEPENDIENTE CON LAVADERO INDEPENDIENTE, AMPLIO LIVING COMEDOR CON SALIDA A UN HERMOSO BALCON. CALEFACCION POR LOSA RADIANTE CON CALDERA INDIVIDUAL  EDIFICIO EN EXCELENTE ESTADO !!!! A METROS DEL PARQUE CENTENARIO, SUBTE LINEA B, COLECTIVOS, HOSPITALES, COLEGIO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Venta departamento dúplex 3 ambientes balcón terraza San Telmo </t>
  </si>
  <si>
    <t>Hermoso departamento en dúplex de 3 ambientes con balcón terraza!! Contrafrente con vista abierta! Muy luminoso! Superficie total: 78 m2 (66 m2 cubiertos + 12 m2 de balcón terraza). La primera planta se distribuye en living comedor, cocina semi integrada con desayunador, toilette y balcón terraza (se puede poner una parrilla). La planta superior dispone de 2 dormitorios con placares empotrados y baño completo. Caldera dual individual que regula tanto el agua caliente como la calefacción. El edificio tiene 17 años de antigüedad y cuenta con un jardín de uso común.Muy buena ubicación, Humberto 1º entre Chacabuco y Piedras en el barrio de San Telmo. A 1 cuadra de Av. San Juan y a 3 cuadras de Av. Independencia. A 3 cuadras de plaza dorrego y cercano a universidad uade y facultad de ciencias sociales (uba). Accesibilidad a múltiples medios de transportes, numerosas líneas de colectivos, a 2 cuadras de av. 9 de julio - metrobus, a 3 cuadras del subte línea c (estación san juan) y a 4 cuadras del subte línea e (estación independencia).Transportes cercanos:Colectivos: 2, 4, 8, 9, 10, 17, 22, 24, 28, 29, 45, 46, 53, 57, 59, 61, 67, 70, 86, 91, 98, 100, 126, 129, 143, 195Subtes (metro): Independencia (línea C), San Juan (línea C), Independencia (línea E), San José (línea E)Honorarios de gestión inmobiliaria: 4% de la operación, + IVAAVISO LEGAL: Venta supeditada al cumplimiento por parte del propietario de los requisitos de la Resolución General 2371 de la AFIP.Las descripciones arquitectónicas y funcionales, valores de expensas, impuestos y servicios, fotos y medidas de este inmueble son aproximados. Las medidas son orientativas, las definitivas saldrán del título de propiedad.Los datos fueron proporcionados por el propietario y pueden no estar actualizados a la hora de la visualización de este aviso por lo cual pueden arrojar inexactitudes y discordancias con las que surgen de los las facturas, títulos y planos legales del inmueble.Matricula CSI 6334 / CUCICBA 6853</t>
  </si>
  <si>
    <t>Isidro Casanova, depto 3 amb, Ref 1809 Montes Inmobiliaria</t>
  </si>
  <si>
    <t>1809) Dpto 3 ambientes 1&amp;ordm; piso frente, Santiago 5961 casi Madrid, &lt;br /&gt;
I.Casanova ctro, espacio p/veh&amp;iacute;culo u$s 75.000, excelente!! Montes Inmobiliaria Isidro Casanova 011 2121 8888 &lt;br /&gt;&lt;br /&gt;
  &lt;br /&gt;
 Ref#500633.</t>
  </si>
  <si>
    <t>DEPARTAMENTO 3 AMBIENTES CON COCHERA EN VENTA EN RAMOS MEJÍA - 1ER PISO X ESCALERA - 2 DORMITORIOS - LIVING COMEDOR - COCINA SEMI INTEGRADA EQUIPADA - BAÑO COMPLETO - COCHERA DESCUBIERTA - SIN EXPENSAS - 3 CUADRAS AV. DE MAYO&lt;br&gt;&lt;br&gt;Comercialización sujeta a la tramitación del COTI por parte del propietario, para dar acatamiento a la Resolución General de AFIP nro. 2371.</t>
  </si>
  <si>
    <t>Departamento de 3 ambientes a estrenar con Cochera!</t>
  </si>
  <si>
    <t xml:space="preserve">Departamento  de tres ambientes &lt;br&gt;2 habitaciones con placards e interiores- Principal con baño en suite- Baño completo con bañera- Cocina con bajo mesada y alacena, mesada en Mármol y barra desayunadora integrada a Living comedor  y  salida a balcón con Parrilla- Lavadero - Cochera -Pisos de porcelanato y flotante en dormitorios- calefacción por piso radiante- &lt;br&gt;&lt;br&gt;&lt;br&gt;&lt;br&gt;&lt;br&gt;&lt;br&gt;Para más información, llámanos al: 02229443980.&lt;br&gt;&lt;br&gt;&lt;br&gt;&lt;br&gt;Aviso publicado por Goldoni propiedades </t>
  </si>
  <si>
    <t>Impecable Semipiso de 3 ambientes c/dep. al contrafrente</t>
  </si>
  <si>
    <t>Semipiso al contrafrente con mucha luz, alegre y muy silencioso. Doble circulación. Cuenta con 2 dormitorios con amplios placards, baño completo y una dependencia convertida en escritorio con un pequeño toilette. Cocina amplia, con mucho espacio de guardado y lavadero independiente. Aires Acondicionados frio /Calor en Living-Comedor y Dormitorio Principal. Servicios Individuales. El departamento fue reciclado recientemente y esta en perfecto funcionamiento.Ubicado en Ecuador y Beruti a 200mts de subte Estacion Pueyrredón*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Departamento 3 ambientes con patio y garage - San Bernardo Del Tuyu</t>
  </si>
  <si>
    <t>Mitre al 2600 PB e/ Santa Maria de Oro y Garay &lt;br&gt;Excelente ubicación, cerca del centro y mar. Calle arbolada &lt;br&gt;Garage cerrado y cubierto &lt;br&gt;Living comedor con mesa para 6 personas, bajo mesada, heladera con freezer, microondas, cocina, ventilador de techo, TV con DirecTV, WIFI, con cocina integrada.&lt;br&gt;Dormitorio principal con sommier matrimonial, placard, ventilador de techo y cabecera de cama con mesas de luz integradas&lt;br&gt;Dormitorio secundario con cama cucheta y una cama extra, con cajonera, ventilador de techo y salida a patio&lt;br&gt;Baño completo con ducha y vanitory&lt;br&gt;Patio amplio con pileta de lavadero.- &lt;br&gt;Cochera amplia cubierta cerrada con acceso directo a depto con espacio de guardado.&lt;br&gt;Calefactores ceramicos electricos en todos los ambientes. &lt;br&gt;Consulte por permuta menor o valor similar en zona Quilmes o costa atlantica.</t>
  </si>
  <si>
    <t>Departamento 3 ambientes con cochera fija y baulera. Semipiso al frente con balcon, cocina separada, baño completo y toillete. Lavalleja y Drago, a una cuadra de Corrientes y dos del Parque Centenario. Subte B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en Venta de 3 ambientes, se encuentra alquilado! con cocina comedor-diario, piso alto con una importante luminosidad y vista, dos dormitorios con placard, lavadero independiente, baño completo con bañadera y ventana al exterior.  Importante destacar su impecable distribución. En el precio incluye cochera fija cubierta y una baulera, ambas muy amplias. Expensas bajas! Edificio de categoria con grupo electrógeno.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ambientes con 2 balcones al contra frente luminoso pisos plastificados a metros del subte y lineas de colectivos por escritura 57m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3 ambiente con muy buena distribución el departamento se encuentra en perfecto estado, destaca principalmente por su ubicación, en el corazon de Villa Crespo, cercano a todo medio de transporte, a pocas cuadras de la estación de subte malabia, a una cuadra de la avenida Corriente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3 ambientes reciclado. Al frente con cochera. Zona Plaza Colon.</t>
  </si>
  <si>
    <t>Departamento 3 ambientes al frente reciclado con vista lateral a Plaza Colon y el mar. Living al frente con balc&amp;oacute;n franc&amp;eacute;s. Cocina comedor. Dormitorio con placard. Ba&amp;ntilde;o completo reciclado con ventilacion.  Segundo dormitorio en suite. Cochera. &lt;br /&gt;&lt;br /&gt;
 - Cochera subterránea\n &lt;br /&gt;
 Ref#501194.</t>
  </si>
  <si>
    <t>Departamento - P.Mogotes</t>
  </si>
  <si>
    <t>Hermoso 3 amb c/cochera Amoblado&lt;br&gt;&lt;br&gt;En lo mejor de Punta Mogotes, encntramos este magnifico 3 amb con cochera descubierta,  al ingresar a la unidad encontramos un hall distribuidor con acceso al toilette, y gran living comedor con cocina integrada con vista al mar, salida a gran balcon de 7 m2 con vista lateral al mar, luego encontramos dos dormitorio de generosas dimensiones y baño completo con ventilacion natura.&lt;br&gt;La unidad se calefacciona  por radiadores, su carpinteria de PVC hacen que mantenga la temperada ambiente al maximo, pisoso de porcelanato de primera. El edificio posee internet comun para todas las unidades. y Parrilla en el ultimo piso de uso comun.&lt;br&gt;La unidad se vende con muebles.&lt;br&gt;&lt;br&gt;SE ESCUCHAN PROPUESTAS</t>
  </si>
  <si>
    <t>Departamento 3 ambientes. Al frente. Zona Shopping Aldrey</t>
  </si>
  <si>
    <t>Superficie cubierta de 65m&amp;sup2;. Living comedor con ventanal a la calle y balc&amp;oacute;n saliente. Cocina separada con ventilaci&amp;oacute;n natural y espacio para lavarropas. 2 Dormitorios al contrafrente uno de ellos con placard. Ba&amp;ntilde;o completo con ba&amp;ntilde;era.&lt;br /&gt;&lt;br /&gt;
  &lt;br /&gt;
 Ref#499995.</t>
  </si>
  <si>
    <t>TORRE RENOIR II -  Torre de máxima categoría -  Martha Lynch 551 piso altura media Sol -</t>
  </si>
  <si>
    <t>Importante depto con imponente vista a parques de la Reserva y Río  -A ESTRENAR!! Antigüedad: 1 año - Orientación: noreste - Superficie Total: 191,9 m2 - LIVING / COMEDOR, TOILETTE, 2 SUITES, ESPACIO PARA BREAKFAST, 1 DEPENDENCIA, 2 COCHERAS FIJAS, SEG. 24 HS, AMENITIES, LAUNDRY - Palier privado a 2 ascensoresLiving / comedor 8,4 x 5,4Toilette y placard de recepción1er. Dormitorio 4,5 x 4,3 (suite con baño compartimentado, doble bacha, hidro, box de ducha y vestidor grande)2do. Dormitorio 3,1 x 3,1 (suite)Cocina 5 x 3,5 con espacio para breakfastLavadero independiente 1 Dependencia con buen bañoDoble circulaciónPuerta de servicio2 COCHERAS FIJASCocheras de cortesía - Nro. de pisos: 49 - Deptos por piso: 3 - Tipo de piso: Calefacción: piso radiante - Aire Acond. Frío/Calor: por equipo central del piso - Agua caliente: central - Grupo electrógeno - 4 Ascensores para el depto. - Seguridad 24 hs - Expensas: inc. cable, internet - AMENITIES: 2 piletas (cubierta y descubierta), 2 gyms, zona de spa con saunas, duchas escocesas, jacuzzis, gran Salon de Fiestas,  Baño Turco, Baño finlandés - Hidromasaje - Steam Box, Salas de Relax Privado, Box de Masajes Aromoterapia, Osteoterapia, Reflexología, Snack bar, Sala de Gym, peluquería, jaulas de golf, canchas de tenis, guardería para niños, SUM de niños, servicio de conserjería, hoptel de mucamas, lavadero de mascotas, sala de choferesLAUNDRYPlantas equipadas con carpinterías de vidrios dobles. Se entrega SIN pisos, ni aires ni interiores de placards.</t>
  </si>
  <si>
    <t xml:space="preserve">VENTA TORRE RENOIR II  Máxima categoría 2 suites 1 cochera  piso MUY ALTO  venta USD 1.200.000 </t>
  </si>
  <si>
    <t xml:space="preserve">Importante depto con imponente vista a parques de la Reserva y Río  -Antigüedad: 4 años - Orientación: noreste - Superficie Total: 188,4 m2 - LIVING / COMEDOR, TOILETTE, 2 SUITES, ESPACIO PARA BREAKFAST, 1 DEPENDENCIA, 1 COCHERA FIJA, SEG. 24 HS, AMENITIES, LAUNDRY - Palier privado a 2 ascensoresLiving / comedor 8,4 x 5,4Toilette y placard de recepción1er. Dormitorio 4,5 x 4,3 (suite con baño compartimentado, doble bacha, hidro, box de ducha y vestidor grande)2do. Dormitorio 3,1 x 3,1 (suite)Cocina 5 x 3,5 con espacio para breakfastLavadero independiente 1 Dependencia con buen bañoDoble circulaciónPuerta de servicio1 COCHERA FIJACocheras de cortesía - Nro. de pisos: 49 - Deptos por piso: 3 - Tipo de piso: Calefacción: piso radiante - Aire Acond. Frío/Calor: por equipo central del piso - Agua caliente: central - Grupo electrógeno - 4 Ascensores para el depto. - Seguridad 24 hs - Expensas: inc. cable, internet - AMENITIES: 2 piletas (cubierta y descubierta), 2 gyms, zona de spa con saunas, duchas escocesas, jacuzzis, gran Salon de Fiestas,  Baño Turco, Baño finlandés - Hidromasaje - Steam Box, Salas de Relax Privado, Box de Masajes Aromoterapia, Osteoterapia, Reflexología, Snack bar, Sala de Gym, peluquería, jaulas de golf, canchas de tenis, guardería para niños, SUM de niños, servicio de conserjería, hoptel de mucamas, lavadero de mascotas, sala de choferesLaundryPlantas equipadas con carpinterías de vidrios dobles. </t>
  </si>
  <si>
    <t>TORRE RENOIR II - USD 1.000.000  Torre de máxima categoría -  Importante depto con imponente vista a parques de la Reserva y Río</t>
  </si>
  <si>
    <t>A ESTRENAR!! Antigüedad: 1 año - Orientación: noreste - Superficie Total: 160 m2 - LIVING / COMEDOR, TOILETTE, 2 SUITES, ESPACIO PARA BREAKFAST, 1 DEPENDENCIA, 1COCHERA FIJA, SEG. 24 HS, AMENITIES, LAUNDRY - Palier privado a 2 ascensoresLiving / comedor 8,4 x 5,4Toilette y placard de recepción1er. Dormitorio 4,5 x 4,3 (suite con baño compartimentado, doble bacha, hidro, box de ducha y vestidor grande)2do. Dormitorio 3,1 x 3,1 (suite)Cocina 5 x 3,5 con espacio para breakfastLavadero independiente 1 Dependencia con buen bañoDoble circulaciónPuerta de servicio1COCHERA FIJACocheras de cortesía - Nro. de pisos: 49 - Deptos por piso: 3 - Tipo de piso: Calefacción: piso radiante - Aire Acond. Frío/Calor: por equipo central del piso - Agua caliente: central - Grupo electrógeno - 4 Ascensores para el depto. - Seguridad 24 hs - Expensas: inc. cable, internet - AMENITIES: 2 piletas (cubierta y descubierta), 2 gyms, zona de spa con saunas, duchas escocesas, jacuzzis, gran Salon de Fiestas,  Baño Turco, Baño finlandés - Hidromasaje - Steam Box, Salas de Relax Privado, Box de Masajes Aromoterapia, Osteoterapia, Reflexología, Snack bar, Sala de Gym, peluquería, jaulas de golf, canchas de tenis, guardería para niños, SUM de niños, servicio de conserjería, hoptel de mucamas, lavadero de mascotas, sala de choferesLAUNDRY</t>
  </si>
  <si>
    <t>Departamento en alquiler Mulieris 2 suites !!</t>
  </si>
  <si>
    <t>MULIERISExcelente departamento Premium ubicado en lujosa torre de Puerto Madero.  Palier privado con acceso por 2 ascensores de alta velocidad. Hall de entrada. Toilette de recepción. Living comedor semicircular con la mejor vista al dique y a la ciudad.  2 suites. Principal con vestidor y baño con jacuzzi doble. Segunda suite con vestidor. Vistas magníficas desde ambos dormitorios. Espaciosa cocina. Lavadero separado. El departamento cuenta con calefacción central, aire frío calor regulable por termostatos individuales ubicados en cada ambiente. 1 cochera y 1 baulera. AMENITIES Y GENERALES: Piscina climatizada in/out sobre deck. Salón de Usos Múltiples. Gimnasio, sauna, sala de relax, vestuarios. Vestuario para el personal doméstico. Sala de choferes. Car wash. Laundry. Servicio de seguridad 24 hs. Salón de Eventos para 300 personas. Consultar visita. El valor no incluye expensas ni ABL, consultar por los mismos.Matrícula CUCICBA N° 6289 Matrícula CMCPSI Nº 4805</t>
  </si>
  <si>
    <t>IMPECABLE 3 AMB EN VILLA URQUIZA&lt;br&gt;&lt;br&gt;UNIDAD DE 3 AMB&lt;br&gt;LIVING MUY LUMINOSO, VENTANAL EN DVH Y ABERTURAS EN PVC PRIMERA LINEA&lt;br&gt;GRIFERIAS FV&lt;br&gt;2 BAÑOS COMPLETOS&lt;br&gt;2 DORMITORIOS, 1 EN SUITE&lt;br&gt;PLACARD CON INTERIOR&lt;br&gt;CONEXION PARA LAVARROPAS&lt;br&gt;PISOS DE PORCELANATO&lt;br&gt;BALCON ATERRAZADO CON PISO DE PVC SIMIL MADERA&lt;br&gt;2 BALCON EN EL DORMITORIO, &lt;br&gt;EN LA COCINA MESADAS DE SILESTONE, CAMPANA ACERO , COCINA Y ANAFE&lt;br&gt;&lt;br&gt;SUM- PISO 12 (PARRILLA)&lt;br&gt;&lt;br&gt;INMEJORABLE UBICACION, TODOS LOS MEDIOD DE TRANSPORTE&lt;br&gt;&lt;br&gt;© LEK Propiedades&lt;br&gt;Matrícula CUCICBA 6315</t>
  </si>
  <si>
    <t>3, 4 y 5 ambientes PH estrenar. Arquitectura #unboxing . Novedosa forma de pensar los edificios que brindan unas distribuciones eficientes con doble ventilación, vistas abiertas, espacios descubiertos propios y mejorando la privacidad de un edificio tradicional.Emehome es lo que estabas buscando hace mucho tiempo. Un PH nuevo, con todas las bondades de un departamento pero sin amenities, ya que los espacios para disfrutar los tendrás en tu casa. Viví únicos momentos en familia en tu vivienda y con un mínimo costo de mantenimiento. Hay formas nuevas de construir y pensar los edificios, la calidad están en los espacios propios. Viví Emehome.Unidad de 3 ambientes al contrafrente con baño completo y toilette. Living comedor muy amplio con cocina integrada, el ambiente cuenta con doble ventilación y acceso a terraza privada muy importante con una gran búsqueda. Dos dormitorios del mismo tamaño y con placard. Cocheras optativas: U$s18.000</t>
  </si>
  <si>
    <t>2 DORMITORIOS | BIARRITZ</t>
  </si>
  <si>
    <t>Apartamento en Alquiler, 2 dormitorios, Playa Brava, Punta del Este. Muy lindo apartamento a pasos de Playa Brava. Cuenta con living comedor con cocina integrada, 2 baños y balcón con parrillero propio. Apartamento luminoso, en excelentes condiciones con vista parcial al mar!</t>
  </si>
  <si>
    <t>EXCELENTE DEPARTAMENTO DE 3 AMBIENTES EN PLANTA BAJA EN FINER XX, CON COCHERA Y BAULERA.&lt;br&gt;&lt;br&gt;CONFORTABLE ESTAR COMEDOR CON EQUIPO DE AIRE ACONDICIONADO FRIO CALOR, CALEFACCIONADO POR RADIADORES, COCINA CON BARRA DESAYUNADORA, BODEGUERO COLGANTE, MUEBLE DE BAJO MESADA CON SOBRE MESADA DE MARMOL DE GRANITO, HORNO Y ANAFE EN ACERO INOXIDABLE, PURIFICADOR DE AIRE.&lt;br&gt;&lt;br&gt;TOILETTE DE RECEPCION, BAÑO COMPLETO, HABITACION PRINCIPAL MUY LUMINOSA CON DOBLE VENTANAL AL JARDIN, AMPLIO PLACARD CON INTERIORES COMPLETOS, BAÑO COMPLETO CON HIDROMASAJES EN SUITE.&lt;br&gt;&lt;br&gt;SEGUNDA HABITACION CON VENTANAL AL FRENTE CON AMPLIO PLACARD CON INTERIORES COMPLETOS.&lt;br&gt;AMPLIO JARDIN LATERAL CON VEREDAS Y SECTOR VERDE CUBRIENDO TODO EL PERIMETRO DEL DEPARTAMENTO.&lt;br&gt;COCHERA CUBIERTA, BAULERA.&lt;br&gt;&lt;br&gt;PRECIO LIBRE DE GASTOS PARA LA PARTE VENDEDORA.-&lt;br&gt;</t>
  </si>
  <si>
    <t>Excelente Dpto 3 ambientes. Ideal inversión. C/Renta H/Ene 2022. L. de Zamora.-</t>
  </si>
  <si>
    <t>Ideal inversión. Actualmente alquilado hasta el 31/01/2022.-&lt;br&gt;Departamento de 3 ambientes al frente, muy buena zona.&lt;br&gt;Living al frente con piso cerámico, balcón corrido, toilette, cocina con muebles sobre y bajo mesada, pileta doble bacha con monocomando. Dos dormitorios (uno al frente, otro al contrafrente) con piso de madera flotante y placard con interiores.&lt;br&gt;Baño completo con vanitory y bañera.&lt;br&gt;Excelente torre de 7 pisos con semipisos de 2 y de 3 ambientes de categoría. En el último piso salón de usos múltiples con parrilla. Solarium.&lt;br&gt;Todos los departamentos y el SUM poseen piso radiante con caldera individual.&lt;br&gt;Opcional cochera: U$S 20.000.-&lt;br&gt;Las medidas son aproximadas y al sólo efecto orientativo.-</t>
  </si>
  <si>
    <t>DEPTOS PABLO PODESTA</t>
  </si>
  <si>
    <t>Se vende deptos en pablo podest &lt;br&gt;&lt;br&gt;COMODIDADES: 2 dormitorios, cocina comedor, bao y terraza&lt;br&gt;&lt;br&gt;PRECIO: U$S65.000 CONTADO: .Publicado por Viola Propiedades a traves INMOMAP</t>
  </si>
  <si>
    <t>Departamento de .3 ambientes. con balcón/Santos Lugares/ Consultar permuta/PROPIEDAD DESOCUPADA</t>
  </si>
  <si>
    <t>Departamento de tres ambientes con balcón-BAJA EXPENSA!Contra frente.Tercer piso por escalera, cortas y con descanso.Living comedor.Cocina independiente.Dos dormitorios con placar  y piso de parque.Baño completo.Laundry .Terraza de uso común.Ubicado en la esquina de Avenida de la Plata y Rodriguez Peña.Cercano a la capilla de Lourdes.Colectivos: 123/105/343/161A dos cuadras del tren  San Martín.A 8 cuadras del tren Urquiza.Martilleros Responsables: Cristian Guirin CPI 6042 y Alejandra Rocciano CMCPAL 380.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t>
  </si>
  <si>
    <t>Carlos A López 2900 Villa Pueyrredón 3amb c/coch U$239.000</t>
  </si>
  <si>
    <t>Semipiso de 3 ambientes, al frente. 5º piso. Superficie total de 72m², cubierta de 69m² y descubierta de 3m². Dos dormitorios (uno en suite con vestidor vidriado), dos baños completos. Living-comedor (3x7m), cocina independiente (2.30x3.50m). Balcón aterrazado (2x2m) con parrilla. Lavadero independiente. Excelente estado, muy luminoso. Pisos flotantes. Una cochera cubierta de 3x5m. Antigüedad 5 años. Expensas $7.000 (junio 2020). Edificio de 9 pisos, 9 departamentos por piso. Amenities: piscina, SUM, solarium, parrillas, guarda bicicletas y baño compartido. Apto crédito.Colectivos: 87, 90, 107, 110, 114.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 xml:space="preserve">Gavilán 4600 Villa Pueyrredón 3amb U$170.000 </t>
  </si>
  <si>
    <t>Departamento de 3 ambientes, al frente. 1º piso. Superficie total de 67m², cubierta de 63m² y descubierta de 4m². Dos dormitorios, dos baños. Living-comedor, cocina. Balcón. Muy buen estado, luminoso. Pisos de madera flotante. Edificio de 4 pisos, 3 departamentos por piso. Antigüedad 9 años. Expensas $3.500 (junio 2020). Colectivos: 87, 90, 107, 108, 110, 111, 114, 123, 176.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s 3 Ambientes Excelente Estado</t>
  </si>
  <si>
    <t xml:space="preserve">Departamento 3 Ambientes FrenteCocina Equipada.Barra Desayunadora.Living/Comedor.2 Dormitorios cuentan con Placard con interiores.Balcón.Baño Completo.Cuenta con Cochera Cubierta.Ubicación Alvear esquina Libertad Coordina una visita comunicandote al  / 9432Independencia 4857 - Villa Ballester - FALUGUE </t>
  </si>
  <si>
    <t xml:space="preserve">DEPARTAMENTO 3 AMBIENTES EN MICROCENTRO </t>
  </si>
  <si>
    <t>DEPARTAMENTO 3 AMBIENTES EN MICROCENTRO Excelente  3 ambientes MUY LUMINOSOUbicado sobre la calle sarmiento entre Uruguay y ParanáCercanía al subterrano y metrobusApto profesional- 2 Dormitorios - 2 Baños- Cocina - Gran living/comedor que puede convertirse en otro dormitorio -  CON O SIN RENTA Estas superficies, medidas y expensas son aproximadas y no resultan vinculantes. Las reales son las que surgen del título de propiedad y recibo de expensas que serán suministrados por el propietario.CUCICBA Mat 4357*Estas superficies, medidas y expensas son aproximadas y no resultan vinculantes. Las reales son las que surgen del título de propiedad y recibo de expensas que serán suministrados por el propietario.</t>
  </si>
  <si>
    <t>Depto.tipo casa de 4 ambientes en Venta en Abasto</t>
  </si>
  <si>
    <t>Departamento único en el mercado, 1° piso por escalera, cochera opcional, entre sus principales características podemos destacar su excelente ventilación y luminosidad. Con una importante cantidad de mts2 y con una muy buena distribución. Orientacion este, posee 140 mts2 mas dos patios y balcón corrido al frente, edificio de muy buena calidad de construcción la unidad cuenta con un exclusivo y costoso piso de parquet de roble de eslavonia en perfecto estado de conservacion, todas sus aberturas de aluminio con doble vidrio, rejas en los patios y en el balcón, dos puertas de acceso, una al hall principal y otra al comedor diario. Ambas puertas son de madera maciza, es importante destacar que su instalación eléctrica, caños de agua y gas están hechos a nuevo. Tener en cuenta que todos los dormitorios tienen placares muy amplios. Expensas muy bajas!!!! las fotos de la presente propiedad son fidedignas(no va a perder el tiempo). Llámenos para combinar visita!!! 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tipo casa de 4 ambientes en Venta en Palermo soho</t>
  </si>
  <si>
    <t>Departamento único en el mercado, 1° piso por escalera, entre sus principales características podemos destacar su excelente ventilación y luminosidad. Con una importante cantidad de mts2 y con una muy buena distribución. Orientacion este, posee 140 mts2 mas dos patios y balcón corrido al frente, edificio de muy buena calidad de construcción la unidad cuenta con un exclusivo y costoso piso de parquet de roble de eslavonia en perfecto estado de conservacion, todas sus aberturas de aluminio con doble vidrio, rejas en los patios y en el balcón, dos puertas de acceso, una al hall principal y otra al comedor diario. Ambas puertas son de madera maciza, es importante destacar que su instalación eléctrica, caños de agua y gas están hechos a nuevo. Tener en cuenta que todos los dormitorios tienen placares muy amplios. Expensas muy bajas!!!! las fotos de la presente propiedad son fidedignas(no va a perder el tiempo). Llámenos para combinar visita!!! 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GRANJA DE FUNES 3 DORMITORIOS</t>
  </si>
  <si>
    <t>Venta Casa en Granja de Funes. &lt;br /&gt;
3 dormitorios, uno con vestidor. Placares con interiores, persianas, piso de parquet y calefactores tiro balanceado.&lt;br /&gt;
3 ba&amp;ntilde;os.&lt;br /&gt;
Cocina con anafe y horno a gas, con mueble bajo mesada, barra y alacena. &lt;br /&gt;
Patio y tender con bacha. &lt;br /&gt;
Estacionamiento para 2 autos.&lt;br /&gt;
2 aires acondicionados, alarma, y portero, termotanque a gas.&lt;br /&gt;
Techos interiores de madera y artefactos de luz interior.&lt;br /&gt;
Veredas seg&amp;uacute;n exigencia municipal. &lt;br /&gt;&lt;br /&gt;
 - Cocina\n- Living comedor\n- Comedor diario\n- Lavadero\n- Dormitorio en suite\n- Aire acondicionado\n- Calefacción\n- Agua corriente\n- Gas natural\n- Luz\n- Toilette\n- Parquet\n &lt;br /&gt;
 Ref#346426.</t>
  </si>
  <si>
    <t>Excelente PH de 4 ambientes con terraza. Digno de ve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H. al fondo en Venta - 25 de Mayo y Jujuy</t>
  </si>
  <si>
    <t>P.H. x pasillo al fondo - Palier de recepci&amp;oacute;n - Cocina Separada - Dos Dormitorios (uno de ellos con altillo balconeando al mismo) - Ba&amp;ntilde;o Completo - Hall de distribuci&amp;oacute;n - Ambiente en Planta Alta (se accede por el exterior) - Terraza - Peque&amp;ntilde;o patio - Ideal para vivienda o uso profesional dada su excelente ubicaci&amp;oacute;n - Reciclado en gran parte hace 4 a&amp;ntilde;os - REAL OPORTUNIDAD!!!!!!!!!!!     &lt;br /&gt;
&lt;br /&gt;
Se puede vender en block con chalet al frente sobre lote total de 8,66 x 25,98.&lt;br /&gt;
&lt;br /&gt;
Al frente chalet compuesto por Living Comedor - Cocina Separada - Dos Dormitorios en Planta Baja - Ba&amp;ntilde;o - Un Dormitorio en Planta Alta - Garage - Patio - Terraza.&lt;br /&gt;
En caso de venta en block es apropiado para horizontal.&lt;br /&gt;
En block valor total (U$S 185.000.-).&lt;br /&gt;
&lt;br /&gt;&lt;br /&gt;
  &lt;br /&gt;
 Ref#110751.</t>
  </si>
  <si>
    <t>3, 4 y 5 ambientes PH estrenar. Arquitectura #unboxing . Novedosa forma de pensar los edificios que brindan unas distribuciones eficientes con doble ventilación, vistas abiertas, espacios descubiertos propios y mejorando la privacidad de un edificio tradicional.Emehome es lo que estabas buscando hace mucho tiempo. Un PH nuevo, con todas las bondades de un departamento pero sin amenities, ya que los espacios para disfrutar los tendrás en tu casa. Viví únicos momentos en familia en tu vivienda y con un mínimo costo de mantenimiento. Hay formas nuevas de construir y pensar los edificios, la calidad están en los espacios propios. Viví Emehome.Único Penthouse con piscina y terraza propia. en triplex. Piso 3, muy importante living comedor con cocina integrada, balcón terraza a nivel. Vistas increíbles al barrio. Toilette. Piso 4, tres dormitorios amplios con placard, uno en suite con vestidor, y baño completo. Piso 5, terraza exclusiva con piscina propia, un sueño hecho realidad. Cochera optativa a U$S18.000</t>
  </si>
  <si>
    <t>VENDO CASITA EN PH CON PATIO BARRIO MALVINAS</t>
  </si>
  <si>
    <t>VENDO PH TIPO CASITA AL FRENTE ,LA MISMA CUENTA CON DOS DORMITORIOS ,COCINA-COMEDOR ,BA&amp;Ntilde;O ,COCHERA ,PATIO AL FRENTE .-&lt;br /&gt;
EL INMUEBLE CUENTA CON ASFALTO ,GAS NATURAL ,CLOACAS ,ESTA UBICADO EN UNA EXCELENTE ZONA COMERCIAL ,CERCA DE LA AEROSILLA Y UNAS 8 CUADRAS DEL CENTRO.-&lt;br /&gt;&lt;br /&gt;
 - Servicio de limpieza\n- Agua corriente\n- Desagüe cloacal\n- Video cable\n- Gas natural\n- Internet\n- Pavimento\n- Teléfono\n- Luz\n &lt;br /&gt;
 Ref#311250.</t>
  </si>
  <si>
    <t>asdkf aisd kk kasdfjui jkasd  nju asduh  asdjh   skdjn  cvsdl  asdkjn kjskldc sjd skjnsd skjd jkshkjdh  sakj  lsnd  asdkjn sdkj scncskvkja cnvjkasb</t>
  </si>
  <si>
    <t>Casa - Reducto</t>
  </si>
  <si>
    <t>&lt;br&gt;&lt;br&gt;CHO2514208</t>
  </si>
  <si>
    <t>Sobre Colorado a metros de Martin C. Martinez&lt;br&gt;PH de bajos reciclada totalmente independiente sin gastos comunes.&lt;br&gt;Estilo loft y desarrollada en diferentes niveles.&lt;br&gt;3 dormitorios, 2 baños, living-comedor con estufa a leña, cocina y barbacoa.&lt;br&gt;&lt;br&gt;Acepta préstamo bancario&lt;br&gt;&lt;br&gt;CHO2514142</t>
  </si>
  <si>
    <t>Casa - Parque Rodó. Reciclada</t>
  </si>
  <si>
    <t>Sobre Emilio Frugoni a metros de Maldonado.&lt;br&gt;PH de altos totalmente reciclada. Muy luminosa!&lt;br&gt;100 m2 construidos y patio de 30 m2 exclusivo.&lt;br&gt;Todos los ambientes con ventanas al exterior.&lt;br&gt;Living-comedor con estufa a leña, cocina definida, 3 dormitorio y baño.&lt;br&gt;&lt;br&gt;Sin gastos comunes.&lt;br&gt;Opción de alquiler de garaje.&lt;br&gt;&lt;br&gt;Acepta préstamo bancario&lt;br&gt;&lt;br&gt;CHO2514188</t>
  </si>
  <si>
    <t>Casa - Rama Negra Chico</t>
  </si>
  <si>
    <t>Propiedad en venta en la Primera Sección del Delta de Tigre. 'VILLA SOFIA' &lt;br&gt;Lote de 1.438 mts2 con 20 mts de frente sobre el río.&lt;br&gt;Casa ubicada en arroyo muy tranquilo, ideal para remeros o vivienda permanente. Construcción de material con ampliación en madera construida en alto con bases de material y techos de chapa de aproximadamente 100 mts2 cubiertos. Galería semi cubierta. Quincho, galpón y lavadero en planta baja. Living comedor de 12 mts2 con pisos y cielorrasos de baldosas, cocina separada con mobiliario completo, 1 baño completo hecho a nuevo con agua caliente por termo tanque eléctrico y otro a leña, 2 dormitorios de 3 x 3,50 y 3 x 5 con pisos de madera. Aberturas de madera. Amplio depósito y taller en planta alta. Instalación eléctrica y de agua con bomba y 2 tanques . Gas x tubos de 45. &lt;br&gt;Lote rellenado y parquizado. Muelle de madera dura en buen estado. 2 Salamandras. Aire acondicionado.</t>
  </si>
  <si>
    <t>&lt;br&gt;&lt;br&gt;Hermosa Casa en Venta Barrio San Rafael a estrenar !! &lt;br&gt;&lt;br&gt;Construida en lote interno sobre calle en Cul de Sac tranquila poca circulación de vehículos ) con detalles de calidad excelente construcción desde movimiento de suelo hasta el fin de la casa. &lt;br&gt;Amplia platea con vereda lateral en toda la casa. Galeria techada con durlock y dicroicas, amplia parrilla y bacha Johnson que hacen que sea un ambiente más, tanto en verano como en invierno ya que posee losa radiante en galería. Porcelanato simil madera continuando hacia comedor y haciendo un gran espacio en conjunto.&lt;br&gt;Cuenta con un cómodo lavadero independiente con bacha Johnson, mesada con lugar para lavarropas, secarropas y freezer bajo mesada, lugar para despensa, amplia y hermosa cocina en L con amoblamiento Johnson color Gris Grafitto, bacha Johnson Acero, griferia FV, horno empotrado y anafe Whirpool, cajones olleros, mesada Blanco Norte con regrueso, lugar para lavavajillas, mueble para heladera, lugar para campana, revestimiento azulejos subway biselados blancos q hacen una cocina soñada, ante cocina lugar para mesa y salida a la galería, amplió living comedor con gran ventanal también con salida a la galería y Toilette con ventilación.&lt;br&gt;Gran puerta principal alto 2.40 x 1.60 madera maciza y zócalos de pinotea.&lt;br&gt;Sector habitaciones con 2 dormitorios y 1 baño completo para compartir entre ambos, y la Suite principal con vestidor y baño completo. &lt;br&gt;Tiene cemento alisado para estacionar hasta 5 autos en la entrada.&lt;br&gt;&lt;br&gt;Características.&lt;br&gt;Aberturas de Aluminio DVH doble vidrio &lt;br&gt;D: Bahia Grande Local 7 Nordelta Rio&lt;br&gt;M: &lt;br&gt;&lt;br&gt;Horarios: Lun a Sab 10 a 18hs &lt;br&gt;&lt;br&gt;Código de Referencia: GHO2513695</t>
  </si>
  <si>
    <t>Casa - Venta - 4 Ambientes - San Matias - Escobar</t>
  </si>
  <si>
    <t>Excelente  casa a estrenar en el barrio de San Matias, sobre lote interno de 900M2.&lt;br&gt;Desarrollada en  dos plantas. con muy buen diseño,  super funciona y buena calidad constructiva.&lt;br&gt;Planta Baja: Hall de entrada, toilette de recepción, living comedor amplio y luminoso, vistas al jardin, cocina comedor diario , lavadero y habitación de servicio con baño. &lt;br&gt;Galería cubierta con parrilla.&lt;br&gt;Planta Alta: Tres dormitorios , el Principal en suite con vestidor, los dos dormitorios comparten un baño completo, gran distribuidor.&lt;br&gt;Porcelanatos, Griferia Hidromet, calefacción por  losa radiante.&lt;br&gt;carpintería de aluminio con DVH.&lt;br&gt;&lt;br&gt;La publicación de la presente es a solo titulo informativo quedando la misma supeditada a que el propietario realice el COTI correspondiente ante AFIP.</t>
  </si>
  <si>
    <t>Barrio Acacias</t>
  </si>
  <si>
    <t>Casa a construir en Acacias. Puertos / Escobar.  El precio incluye lote</t>
  </si>
  <si>
    <t>JMF. Casa a Construir.&lt;br&gt;Te ofrecemos un lote interno en Acacias y paralelamente un contrato de construcción Llave en Mano. &lt;br&gt;Constará de 3 dormitorios, uno de ellos en suite.&lt;br&gt;La imágen es solo un ejemplo.  &lt;br&gt;Consultar por otros diseños y medidas.&lt;br&gt;</t>
  </si>
  <si>
    <t>Buenos Aires  100 - U$D 187.000 - Casa en Venta</t>
  </si>
  <si>
    <t>Casa en venta Barrio La Bota. Benavidez. 210 m2 construidos sobre terreno de 1100 m2. Area con arboleda centenaria, 5 ambientes, 2 baños, cocina completa, lavadero, parrilla, quincho, piscina con bomba y filtro. Gas natural, calefacción por tiro balanceado en todos los ambientes, equipos de aire acondicionado, agua caliente por termotanque. Cochera  portón a control remoto. Cámaras de seguridad en la cuadra con monitoreo remoto desde el celular.A 10 cuadras asfaltadas de Panamericana por La Bota, Bajada J B Alberdi (YPF) colectora este hasta LA BOTA. Justo KM 40 a 30 minutos de CABA en auto, una hora con el rápido 60 o 194 Plaza Italia.Ideal para vivir en la naturaleza a pocos minutos de la ciudad.</t>
  </si>
  <si>
    <t>1263 - Chalet Retama</t>
  </si>
  <si>
    <t>Hermoso Chalet, tradicional muy luminoso, desarrollado mayormente en en una sola planta, pr&amp;aacute;ctico y c&amp;oacute;modo, sus ambientes independientes contin&amp;uacute;an un armonioso relato.&lt;br /&gt;
Nos recibe el amplio living, con hogar a le&amp;ntilde;a, comedor, y la escalera que nos dirige al playroom, que en la actualidad cumple la funci&amp;oacute;n de un tercer gran dormitorio.  Dos dormitorios ba&amp;ntilde;o y toilette. La infaltable cocina comedor diario, continuanda por el garage cubierto, que cumple la doble funci&amp;oacute;n de quincho,  ya que es ah&amp;iacute; donde encontramos la parrilla.&lt;br /&gt;
&lt;br /&gt;
Su ubicaci&amp;oacute;n es muy accesible, por el asfalto de una de sus esquinas, la Av. Shaw, que permite la cercan&amp;iacute;a de todos los medios de transportes disponibles en la ciudad.  &lt;br /&gt;
&lt;br /&gt;
El barrio es un bosque incre&amp;iacute;ble, muy tranquilo gran parte del a&amp;ntilde;o. &lt;br /&gt;
&lt;br /&gt;
&lt;br /&gt;
&lt;br /&gt;
&lt;br /&gt;
&lt;br /&gt;
&lt;br /&gt;&lt;br /&gt;
  &lt;br /&gt;
 Ref#500124.</t>
  </si>
  <si>
    <t>Casa de 2 dormitorios sobre lote propio - Quilmes</t>
  </si>
  <si>
    <t>Casa sobre lote propio (8,66x45). &lt;br&gt;La casa cuenta con parque al frente y espacio para un vehiculo techado&lt;br&gt;Al frente living comedor con aire acondicionado y estufa.&lt;br&gt;Dormitorio principal con ropero al frente y segundo dormitorio con placard. &lt;br&gt;Baño completo con ducha.&lt;br&gt;Cocina comedor con bajo mesada&lt;br&gt;Patio y fondo libre. &lt;br&gt;Tramite sucesorio en tramite</t>
  </si>
  <si>
    <t>Venta/Permuta. Impecable Casa de 2 dormitorios + cochera en zona sur.  Semi nueva. Gran nivel de calidad.</t>
  </si>
  <si>
    <t>Impecable casa frentista de 2 dormitorios en calle Paraguay y Saavedra, semi nueva, sin detalles, gran calidad de terminaciones y aberturas.Paraguay 3400, a pasos de Bv. Seguí. Zona sur. Rápido acceso al centro de la ciudad.Casa al frente desarrollada en planta alta y cochera en planta baja. Cuenta con 2 habitaciones, la principal muy amplia con vestidor (4.53x3.76), baño completo con bañera y calefacción. Amplio ambiente de Living Comedor con cocina sectorizada por barra desayunadora completamente integrada y completa. Habitación tipo quincho o lavadero de 12 metros. Seguido encontramos un amplio patio terraza de 25 metros con parrillero.Propiedad equipada en su totalidad y muy moderna. Cuenta con todos los servicios y sistema de radiadores y caldera a nuevo en toda la casa. Pisos de porcelanato y pisos flotantes en las habitaciones. Cochera con portón levadizoCuenta con 115 metros construidos y 140 metros totales.Excelente estado general, sin detalles a la vista ni refacciones que realizar, ideal para familias. La calidad de los materiales de construcción y terminación son óptimos. Se pueden tomar terrenos, lanchas y vehículos en forma de pago. Opción de financiación en pocas cuotas. - KP17441 -  - Aviso publicado por KiteProp CRM Inmobiliario</t>
  </si>
  <si>
    <t>Casa de 2 dormitorios con galpón y posibilidad de local, Sarmiento y Bv. Seguí</t>
  </si>
  <si>
    <t>Se vende casa al frente de 2 dormitorios con galpón para uso de cochera o taller, etc. en Sarmiento casi esquina Bv. Seguí, ideal para taller, alquiler de cocheras y uso de local en la parte del frente. Rápido acceso al centro de la ciudad por Av San Martín.Propiedad estilo chorizo. La casa consta de cocina comedor, lavadero, dos baños uno de ellos en living al frente y otro en cocina, dos habitaciones amplias, amplio living al frente con gran ventanal (posibilidad de instalar local con 5 metros de frente y baño independiente). Pasillo pasante de 2.5 metros de ancho (acceso para vehículos) que nos lleva al galpón que se encuentra al contrafrente del terreno. En planta alta cuenta con terraza con parrillero, baño toilette, pequeña habitación y depósito de 15m2. Todos los servicios.Buen estado general de la casa, se requiere mantenimiento o reciclaje en algunos ambientes.Lote de 276m2 totales, 8.66 x 31.71 metros. 118m2 de galpón, 224m2 de casa. - KP15107 -  - Aviso publicado por KiteProp CRM Inmobiliario</t>
  </si>
  <si>
    <t>En venta Casa 4 ambientes en Club de Campo El Moro</t>
  </si>
  <si>
    <t>HERMOSA CASA ESTILO COLONIAL EN CLUB DE CAMPO "EL MORO".&lt;br&gt;&lt;br&gt;Casa de campo "estilo colonial", construcción original de 1928, refaccionada a nuevo en 1996.&lt;br&gt;&lt;br&gt;Superficie cubierta de 324m2 comprendida por un gran living comedor con hogar a leña, 3 amplios dormitorios, uno de ellos en suite, un baño completo y un toilette. Cómoda cocina comedor con ventanal al parque. Parque libre de 2176m2.&lt;br&gt;Las expensas actualizadas a Mayo 2020 son de $20.000 e incluyen la cuota social que permite el acceso a todas las actividades del club.&lt;br&gt;Actualmente la propiedad se encuentra alquilada con un contrato vigente hasta el 31/10/2020.&lt;br&gt;&lt;br&gt;***POSIBILIDAD DE VENDER FRACCIÓN DE LOTE, SIN LA VIVIENDA, POR USD 70.000.-***&lt;br&gt;&lt;br&gt;El Club de Campo "El Moro" se encuentra ubicado sobre ruta 40 (ex ruta 200) Km. 52.500. Cuenta con un completo servicio de vigilancia, sistema centralizado  de control de alarmas domiciliarias, múltiples actividades recreativas para toda la familia, canchas de tenis, de fútbol, de golf, piletas de natación, entre otras opciones.&lt;br&gt;&lt;br&gt;EXCELENTE PROPIEDAD PARA DISFRUTAR CON LA FAMILIA EN TOTAL TRANQUILIDAD Y EN CONTACTO CON LA NATURALEZA.&lt;br&gt;&lt;br&gt;ROILANDS - Encontrá  tu Lugar &lt;br&gt;Corredor responsable Capital : Mariano Mussi C.U.C.I.C.B.A Nro. 4065&lt;br&gt;Corredor responsable Provincia: Nicolás Mussi Colegiado S.I. Nro. 6443</t>
  </si>
  <si>
    <t>Barrio Privado San Lucas</t>
  </si>
  <si>
    <t>Casa - San Lucas - Canning - San Vicente - Oportunidad</t>
  </si>
  <si>
    <t>Hermosa Casa a la venta en San Lucas &lt;br&gt;&lt;br&gt;Casa desarrollada en una planta en Lote 20 x 40m con 190 m2 entre cubiertos y semicubiertos&lt;br&gt;Amplio living comedor, Cocina completa con Barra: Pileta doble Johnson, monocomando, Hidros, anafe electrico TST 4 hornallas, Horno empotrado Ruphay VIII TST&lt;br&gt;Dormitorio principal con baño privado&lt;br&gt;2 dormitorios amplios&lt;br&gt;Baño completo&lt;br&gt;&lt;br&gt;Galería con parrilla de 8x4&lt;br&gt;&lt;br&gt;Lavadero amplio&lt;br&gt;Gran entrada de hormigón en el frente para 2 cubiertos &lt;br&gt;Pileta 3,50X7,50 con playa humeda solarium de baldosas atermicas, y solarium de deck&lt;br&gt;Iluminacion Exterior&lt;br&gt;Excelente calidad constructiva&lt;br&gt;Cerramientos en DVH linea modena color blanco,&lt;br&gt;Pisos en porcelanato en todas las arenas publicas de la casa&lt;br&gt;Pisos Flotante de pvc de gran calidad en domitorios&lt;br&gt;Griferías FV, Sanitarios Roca&lt;br&gt;Preinstalacion para aires acondicionados en todos los ambientes&lt;br&gt;&lt;br&gt;El barrio cuenta con:&lt;br&gt;2 canchas de futbol, 4 de tenis, vestuarios, SUM (usos multiples)&lt;br&gt;excelente entorno verde&lt;br&gt;2 lagunas para deportes acuáticos&lt;br&gt;&lt;br&gt;Ubicación:&lt;br&gt;Club de Campo "SAN LUCAS", RN 58, KM 16&lt;br&gt;excelente acceso rápido por RN 58&lt;br&gt;zona en total expansión&lt;br&gt;a 15 minutos de Shopping Las Toscas, centro comercial Canning&lt;br&gt;&lt;br&gt;Expensas bajas $5200&lt;br&gt;&lt;br&gt;&lt;br&gt;&lt;br&gt;Matrículas Profesionales: &lt;br&gt;C.U.C.I.C.B.A. mat. 231&lt;br&gt;C.M.C.P.L.Z. mat. 793&lt;br&gt;C.M.C.P.S.I. mat. 5469&lt;br&gt;C.M.C.P.N. mat. 108&lt;br&gt;&lt;br&gt;Código para consultas telefónicas : PHO2513701 (últimos 5 dígitos)</t>
  </si>
  <si>
    <t>Chalet 4 ambientes en barrio privado Arenas del Sur</t>
  </si>
  <si>
    <t>Chalet 4 ambientes de pocos a&amp;ntilde;os de antiguedad ubicado en barrio privado Arenas del Sur&lt;br /&gt;
&lt;br /&gt;
Distribuido en 2 plantas. Con una distribucion tipica, encontramos en la planta inferior un luminoso y comodo living comedor, cocina distribuida en U, con amoblamiento moderno y a medida, con vista  al exterior. Y un toilette de recepcion. &lt;br /&gt;
En la planta superior, hall de distribucion hacia tres comodos dormitorios, el principal en suite . Todos los ambientes poseen calefaccion por radiadores.&lt;br /&gt;
Galeria semicubierta de 30 metros, con parrilla. Y gran parque con piscina&lt;br /&gt;
Lote aproximadamente 800 metros! DIGNO DE VISITAR!&lt;br /&gt;
180 metros cubiertos.&lt;br /&gt;
&lt;br /&gt;
SU VALOR U$S310.000 &lt;br /&gt;
&lt;br /&gt;
Consulte al (0223) 495 - 6031 o al (0223) 479 - 9966&lt;br /&gt;&lt;br /&gt;
 - Cocina\n- Living comedor\n- Dormitorio en suite\n- Hall\n- Living\n- Calefacción\n- Piscina\n- Parrilla\n- Agua corriente\n- Desagüe cloacal\n- Gas natural\n- Pavimento\n- Luz\n- Vestidor\n- Toilette\n- Suite\n- Luminoso\n &lt;br /&gt;
 Ref#499694.</t>
  </si>
  <si>
    <t>RETASADA !!!! EXCELENTE OPCION !!!!CHALET TIPICO, SOBRE EXCELENTE LOTE, ZONA CHAUVIN</t>
  </si>
  <si>
    <t>CHALET T&amp;Iacute;PICO, SOBRE MUY BUEN LOTE DE 330 M2, CON 175 M2 CUBIERTOS,DESARROLLADOS EN UNA SOLA PLANTA, 4 C&amp;Oacute;MODOS AMBIENTES A RECICLAR GRAN PARQUE Y ATRAS QUINCUO, CONSULTE&lt;br /&gt;&lt;br /&gt;
  &lt;br /&gt;
 Ref#428132.</t>
  </si>
  <si>
    <t>Hermoso chalet 4 ambientes estilo minimalista en ARENAS DEL SUR</t>
  </si>
  <si>
    <t>Hermoso chalet 4 ambientes estilo minimalista ubicado en barrio privado Arenas del Sur❗&lt;br /&gt;
&lt;br /&gt;
Esta unidad de pocos a&amp;ntilde;os de antiguedad con 160m2 cubiertos encuentra distribuida en 2 plantas., sobre lote de 680m2 aprox.&lt;br /&gt;
Ingreso a un luminoso living comedor con grandes ventanales corridos en DVH hacia el parque. Moderna cocina distribuida en L con vista al exterior. Toilette de recepci&amp;oacute;n.&lt;br /&gt;
En planta alta: Tres dormitorios, el principal en suite con ba&amp;ntilde;era y detalles en porcelanato. Todos los ambientes cuentan con calefacci&amp;oacute;n por radiadores. &lt;br /&gt;
Galeria semicubierta de 25m2, con parrilla. Y parque al contrafrente de 520m2 aprox.&lt;br /&gt;
&lt;br /&gt;
SU VALOR U$S310.000&lt;br /&gt;
 &lt;br /&gt;
Consulte al (0223) 495 - 6031 o al (0223) 479 - 9966&lt;br /&gt;&lt;br /&gt;
 - Comedor\n- Cocina\n- Jardín\n- Living comedor\n- Comedor diario\n- Lavadero\n- Dormitorio en suite\n- Hall\n- Living\n- Agua corriente\n- Desagüe cloacal\n- Gas natural\n- Pavimento\n- Luz\n- Vestidor\n- Toilette\n- Suite\n- Galería\n- Luminoso\n &lt;br /&gt;
 Ref#499710.</t>
  </si>
  <si>
    <t>Dentro de un entorno arbolado y muy seguro, en la parada 32 y medio de Pinares y dentro de Parque Burnett, encontramos esta linda y moderna casa de 3 dormitorios y 2 baños, uno de ellos en Suite, con Aire acondicionado y toda dispuesta en una planta. cuenta con living comedor y cocina semi-integrada con barra y pasa-platos, muy iluminada y totalmente cercada, con portero y portón eléctrico, hermoso jardín con piscina y deck con parrillero cómodo a la salida de la cocina y techado para disfrutar de un rico asado sin importar el clima y todo el año. &lt;br&gt;Dependencia de servicio con lavadero y entrada independiente.&lt;br&gt;El alquiler de anual incluye el mantenimiento del parque y la piscina.&lt;br&gt;CONSULTE POR ALQUILER DE INVIERNO Y TAMBIEN POR VENTA !!!</t>
  </si>
  <si>
    <t>Casa - Lugano</t>
  </si>
  <si>
    <t xml:space="preserve">Edificada en un terreno de 980m2, muy buen frente, inmejorable ubicación.&lt;br&gt;&lt;br&gt;Casa de Ladrillo a la vista, dispone de living, comedor, estufa a leña, cocina, 3 dormitorios y dos baños completo.&lt;br&gt;Parrillero.&lt;br&gt;&lt;br&gt;Coordine su visita!&lt;br&gt;&lt;br&gt;&lt;br&gt;Berdino &amp;amp; Díaz Negocios Inmobiliarios
&lt;br&gt;Gorlero y Calle 17 - Edif Sea Port L. 2 - 
&lt;br&gt;Tel: 42441336 - wtzap 097 443 810
&lt;br&gt;Web: </t>
  </si>
  <si>
    <t>Venta casa 3 dormitorios en Jardines de Córdoba</t>
  </si>
  <si>
    <t>Excelente casa de 3 dormitorios, (1 suite), 3 baños. Construcción tradicional en ladrillo y techo de tejas. Muy amplio living-comedor con estufa a leña, también calefaccionado por loza radiante y cómoda cocina con vista al frente. En la parte de atrás encontramos un gran patio con vista a la piscina que incluye parrillero techado. Excelente parque con variedad de árboles frutales. Por último, la planta baja consta de garage para 2 autos y sala de lavadero.&lt;br&gt;&lt;br&gt;codigo referencia : 2983</t>
  </si>
  <si>
    <t xml:space="preserve">EN VENTA - ACEPTA PRÉSTAMO BANCARIO Y PERMUTA POR MENOR PRECIO&lt;br&gt;Casa en venta ubicada en barrio residencial y jardín, esta cercana al centro de Maldonado y la playa mansa.&lt;br&gt;Sólida construcción que cuenta con un terreno de 671 m2, un total de 145 m2 construidos.&lt;br&gt;Comodidades de 3 dormitorios, 2 baños, living comedor al frente con orientación norte, muy luminoso y soleado, balconcito al frente, estufa a leña de alto rendimiento con sistema de calefacción hacia los dormitorios, amplia cocina comedor, jardín parquizado, parrillero techado, acceso lateral independiente para servicios, garage cerrado para 1 auto a nivel de calle.&lt;br&gt;La casa se encuentra en altura con acceso por escalera.&lt;br&gt;Fue reciclada en baños y cocina, y acaba de ser regularizada por completo en BPS Y Planos de la Intendencia, acepta venta por PRÉSTAMO BANCARIO.&lt;br&gt;&lt;br&gt;Berdino &amp;amp; Díaz Negocios Inmobiliarios
&lt;br&gt;Gorlero y Calle 17 - Edif Sea Port L. 2 - 
&lt;br&gt;Tel: 42441336 - wtzap 097 443 810
&lt;br&gt;Web: </t>
  </si>
  <si>
    <t>38  700 - U$D 65.000 - Tipo casa PH en Venta</t>
  </si>
  <si>
    <t>UNIDAD FUNCIONALUNIDAD FUNCIONAL EN SANTA TERESITATipo de Operación: VentaCódigo: 13318U$D 65.00038  N° 799 ESQUINA 8(B7107) SANTA TERESITAEN VENTA UNIDAD FUNCIONAL EN INMEJORABLE LUGAR CON TODOS LOS SERVICIOSCOMODIDADES: Dos dormitorios, cocina, comedor, baño, cuenta con un entrepiso, patio, lavadero, garage (Preparado para departamento de tres ambientes).SERVICIOS: Gas natural, cloacas.Consulte posibilidades comerciales por encontrarse a metros de la universidad y sobre avenida.CONSULTAR</t>
  </si>
  <si>
    <t>() Hermosa casa y ubicacion</t>
  </si>
  <si>
    <t>&lt;br&gt;Venta de Casa 3 DORMITORIOS, San Miguel de Tucumán.</t>
  </si>
  <si>
    <t>Casa - Zona Sur</t>
  </si>
  <si>
    <t>Propiedad esquina apto RESIDENCIAL y COMERCIAL. El inmueble tipo "casa antigua" se ubica en una esquina con amplio flujo de circulación vehicular y gran exhibición comercial, ésto es: la intersección de las calla SAN LORENZO y AV. BERNABÉ ARÁOZ. Debido a ésta última característica es que la propiedad tiene la virtud de poder convertirse en un local comercial, con vidriera sobre esquina e inclusive aprovechando el espacio aéreo para cartelería. Tiene las medidas de 10,5 mts sobre calle San Lorenzo y 8,5 mts sobre Av. Bernabé Araóz. Su superficie parcelaria es de casi 82 m2. En cuanto vivienda que és, en la PBº posee una habitación principal, un baño, living-comedor principal, patio con lavadero. En la planta alta hay 2 habitaciones principales, un baño y un patio aterrazado descubierto. - &lt;br&gt;&lt;br&gt;MHO2513994</t>
  </si>
  <si>
    <t>Casa con Galpón. Local al frente. Ideal Cocheras, Concesionaria, Constructoras u otros negocios.</t>
  </si>
  <si>
    <t>Se vende LOTE o TERRENO. Actualmente con construcción al frente de 2 dormitorios con galpón para uso de cochera o taller, etc. en Sarmiento casi esquina Bv. Seguí, ideal para taller, alquiler de cocheras y uso de local en la parte del frente. Rápido acceso al centro de la ciudad por Av San Martín.Propiedad estilo chorizo. Pasillo pasante de 2.5 metros de ancho (acceso para vehículos) que nos lleva al galpón que se encuentra al contrafrente del terreno.Lote de 276m2 totales, 8.66 x 31.71 metros. 118m2 de galpón, 224m2 de casa. - KP15387 -  - Aviso publicado por KiteProp CRM Inmobiliario</t>
  </si>
  <si>
    <t>departamento en barrio FONAVI ZARATE</t>
  </si>
  <si>
    <t>hermoso departamento en  habitaciones.baño.</t>
  </si>
  <si>
    <t>Oportunidad Preventa, Venta departamento 4 amb con vista a la Laguna</t>
  </si>
  <si>
    <t>Espectacular departamento 4 amb., 3 dormitorios, uno en suite, 2 baños y toilette, con increíble  vista a la Laguna en Remeros Beach, un exclusivo Desarrollo Inmobiliario, sobre Camino de los Remeros, que contará con una laguna de agua cristalina, que te invita a cumplir el sueño de la casa en la playa...Fecha de entrega: Diciembre 2021</t>
  </si>
  <si>
    <t>Departamento de 4 ambientes en Venta en Abasto</t>
  </si>
  <si>
    <t>HERMOSO DEPARTAMENTO 4 AMBIENTES AL FRENTE CON BALCON Y VISTA PANORAMICA - EL MISMO SE ENCUENTRA EN LAS TORRES DEL ABASTO. SEG. 24 HS. PILETA . JARDIN. SUM..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 San Martin 1100</t>
  </si>
  <si>
    <t xml:space="preserve">Piso. Living. 3 dormitorio(s). 2 baño(s) 1 toilette(s).Habitación de servicio. Entre medianeras. Al frente. Vista a ciudad.  Reciclado.  Luminoso.  En muy buen estado. Antigüedad 60 años.      </t>
  </si>
  <si>
    <t>UNIDAD DE 4 AMBIENTES MAS DEPENDENCIA LA LUZ DEFINE EL ESPACIO... LUMIERE (LUZ EN FRANCES) ES UN ELEMENTO VITAL DE NUESTRA EXISTENCIA. Y EN RELACIÓN A LA ARQUITECTURA. LAS DIFERENTES CUALIDADES DE LUMINOSIDAD DEFINEN Y CALIFICAN EL ESPACIO.POSICIONADO EN EL SEGMENTO ABC1. TODOS LOS PROYECTOS LUMIERE SE DIFERENCIAS EN BUSCA DE LA PROPIA IDENTIDAD . BRINDANDO DE ESTA MANERA. MAYOR CALIDAD Y CONFORT A CADA EMPRENDIMIENTO.EL PROYECTO COMRENDE 19 PISOS DE GRAN CATEGORIAUNIDADESSTUDIOS. OFICINAS Y DEPARTAMENTOS DE 1.2.3 Y 4 AMBIENTESUNIDADES APTO PREFESIONAL IDEALES PARA ESTUDIOS Y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4 ambientes en Venta en Palermo soho</t>
  </si>
  <si>
    <t>Departamento único en el Mercado, 1° piso por escalera, entre sus principales características podemos destacar su excelente ventilación y luminosidad. Con una importante cantidad de mts2 y con una muy buena distribución. Orientacion Este, posee 140 mts2 mas dos patios y balcón corrido al frente, edificio de muy buena calidad de construcción la unidad cuenta con un exclusivo y costoso piso de parquet de roble de eslavonia en perfecto estado de conservacion, todas sus aberturas de aluminio con doble vidrio, rejas en los patios y en el balcón, dos puertas de acceso, una al hall principal y otra al comedor diario. Ambas puertas son de madera maciza, es importante destacar que su instalación eléctrica, caños de agua y gas están hechos a nuevo. Tener en cuenta que todos los dormitorios tienen placares muy amplios. Expensas muy bajas!!!!  Las  Fotos de la presente propiedad son fidedignas(No va a perder el tiempo). Llámenos para combinar visita!!! 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Exclusivo duplex de 4 ambientes con terraza y 2 cocheras. Belgrano, edificio de primer nivel.</t>
  </si>
  <si>
    <t>EXCLUSIVO DUPLEX DE 4 AMBIENTES CON DEPENDENCIA, BALCÓN ATERRAZADO, TERRAZA  Y 2 COCHERAS,  EDIFICIO DE PRIMER NIVEL,  FULL AMENITIES.&lt;br&gt;&lt;br&gt;Edificio Libérateur. &lt;br&gt;Ingreso sobre Sucre. &lt;br&gt;El sector de viviendas del edificio ofrece la residencia que siempre buscaste: moderna, bien ubicada y con las mejores comodidades para vos y tu familia.&lt;br&gt;&lt;br&gt;Increible  duplex en excelente estado, muy luminoso con vistas espectaculares. Piso alto. &lt;br&gt;&lt;br&gt;En planta baja:&lt;br&gt;-	Hall de recepción con toilette y placard.&lt;br&gt;-	Amplio Living comedor con salida al balcón.&lt;br&gt;-	Cocina con comedor diario y salida al balcón. Totalmente equipada con alacenas, muebles bajo mesada, anafe y horno eléctrico.&lt;br&gt;-	Lavadero independiente.&lt;br&gt;-	Habitación y baño de servicio.&lt;br&gt;-	Gran balcón aterrazado en esquina.&lt;br&gt;-	Hall de distribución que da acceso a las escaleras.&lt;br&gt;En la segunda planta:&lt;br&gt;-	Luminoso hall de distribución con salida a patio interno y placard de techo a piso.&lt;br&gt;-	Amplia suite principal con vestidor.&lt;br&gt;-	Segundo dormitorio con baño en suite y vestidor.&lt;br&gt;-	Tercer dormitorio con baño en suite y placard de techo a piso.&lt;br&gt;-	Patio interno con escaleras de acceso a la terraza.&lt;br&gt;En la tercer planta:&lt;br&gt;-	Gran terraza de uso exclusivo, con vista abierta, jacuzzi y césped sintético.&lt;br&gt;El valor de las expensas incluye Aysa y Abl.&lt;br&gt;&lt;br&gt;En Libérateur dispondrás de exclusivos amenities:&lt;br&gt;- Fitness Center&lt;br&gt;- Piscina&lt;br&gt;- Social Room&lt;br&gt;- Business Center&lt;br&gt;- Shops&lt;br&gt;- Seguridad las 24 hs&lt;br&gt;- Parking Privado.&lt;br&gt;&lt;br&gt;Ubicación estratégica sobre la Avenida del Libertador, en la intersección con la calle Sucre, en el corazón de Belgrano. Esta zona se caracteriza por ofrecer uno de los corredores gastronómicos y comerciales más importantes de la Ciudad. A pasos de los principales espacios verdes de la zona norte, lo que te permite vivir con libertad, en unión perfecta con tu trabajo, tiempo libre y placer.&lt;br&gt;</t>
  </si>
  <si>
    <t>Amoblado de Revista.3 dorm y Dep Coch Vista al Rio Amenities Torre Belgrano</t>
  </si>
  <si>
    <t>*** DISPONIBLE PARA INGRESAR JUNIO 2020 ***Espectacular Departamento en TORRE UNION, con vista al RIO y a la ciudad. Torre emblemática y moderna en el Barrio de Belgrano, con muchos amenities. Oportunidad  3 dormitorios + Dependencia.  Piso Alto con Vista al Rio y la Ciudad con una cochera y una Baulera.Piso de Madera Pre Finished en Living en todo el departamento en excelente estado. Aire Acondicionado en todos los ambientes inclusive en CocinaCortina. Cortinas Sun Screen en el living y blackout en dormitorios Totalmente Amoblado y Equipado. Electrodomesticos y Muebles de Categoria.Requisitos:Ingresos Comprobables.Garantía Propietaria en capital federal o seguro de caucion de compania de primera linea o empresa multinacional.Deposito en Garantía Amenities:Piscina en PB para adultos y niños, Jacuzzi, Parrilla , Salón de Usos Múltiples , Gimnasio en el Primer Subsuelo , Sauna y Baño Turco , Sala de Relax ,Laundry , Micro cine , Lavadero de Autos , Cancha de FutbolEn Piso 32:GYM para AdultosSala de LecturaSala de ReuniónONE BROKERS - Negocios InmobiliariosLineas Rotativas (11)-5279- 4118 y 7225</t>
  </si>
  <si>
    <t>VENTA TORRE AISENSON   Piso ALTO con excelente vista verde   Ambientes amplios y muy luminosos</t>
  </si>
  <si>
    <t>Excelente calidad de construcción - RECICLADO - Antigüedad: - Orientación: oeste - Superficie Totral: 380 m2 - LIVING Y COMEDOR, BALCÓN, TOILETTE, 3 DORMITORIOS (SUITE), ESCRITORIO, 2 DEPENDENCIAS, 2 COCHERAS, BAULERA, SEG. 24 HS., AMENITIESPalier privado con 2 acensores y puerta dobleHallLiving 16 x 5Comedor 14 x 5Balcón aterrazado al frenteToiletteEscritorio 5 x 41er. Dormitorio 6,50 x 4 y 4 x 3,80 (suite con hidro doble y vestidor grande) y balcón2do. Dormitorio 3,60 x 3,203er. Dormitorio 3,60 x 3,203 baños completos en mármol (uno en suite)Cocina / office2 Dpendencias con baño completo Tripe circulaciónPuerta de servicio 2 COCHERAS fijas1 Baulera habitaciónNro. de pisos:Deptos. por piso: 1Tipo de piso: entablonado de excelente madera3 AscensoresCalefacción y Aire Acondicionada por equipos centrales del pisoAgua caliente: centralSeguridad 24 hs. / Portero VisorExpensas: $42.019ABL: $8.771 mensualAMENITIES: Pileta de natación, solarium, gym, quincho y SUM</t>
  </si>
  <si>
    <t>Venta - Garcia Teodoro 2100</t>
  </si>
  <si>
    <t xml:space="preserve">Semipiso. Living/Comedor. 3 dormitorio(s). 1 baño(s) 1 toilette(s). Entre medianeras. Al contrafrente. E/medianera.  En muy buen estado. Orientación Noreste. Antigüedad 40 años.      </t>
  </si>
  <si>
    <t>Torre de Categoria 3 dormitorios + Dep Amenities Cochera Baulera Impecable</t>
  </si>
  <si>
    <t>Torre de Categoría en Belgrano, zona Olleros. 4 ambientes con dependencia, 3 Dormitorios , principal en Suite con Vestidor , toilette de recepción y gran living comedor con salida a balcón terraza y vista abierta. Todo luz! Amplia cocina con entrada de servicio, comedor diario y baño. Salida a balcón con lavadero.Cuenta con carpinteras de aluminio de doble vidrio .Todo externo y super luminoso!Cuenta con equipo de Aire Acondicionado frio/calor Central.Superficie 141m2.Incluye 1 cochera + 1 bauleraPiscina- SUM - Gimnasio - Plaza de Juegos / Seguridad 24 hsGrupo Electrogeno</t>
  </si>
  <si>
    <t>VENDO DEPARTAMENTO 2 DORM   TERRAZA CON TERRAZA CON ASADOR   COCHERA EN ALTA CORDOBA</t>
  </si>
  <si>
    <t xml:space="preserve">ROSSI BIENES RAÍCES VENDE DEPARTAMENTO DE 2 DORMITORIOS CON ENORME TERRAZA EN ALTA CÓRDOBA&lt;br&gt;&lt;br&gt;Características:&lt;br&gt;- Piso 7. Frente&lt;br&gt;- Living - Comedor luminoso con salida a balcón terraza.&lt;br&gt;- Cocina en forma de L con barra desayunadora que separa con espacio de comedor. Ventilación natural, espacio para cocina y lavarropas. Muebles de bajo mesada y alacenas.&lt;br&gt;- Dos dormitorios con interior de placares y tapas con espejo. El dormitorio principal tiene baño en suite.&lt;br&gt;- Segundo Baño completo con baña. Grifería de monocomando y vanitory.&lt;br&gt;- Terraza inmensa que rodea el departamento con vista a la ciudad de Córdoba con Asador.&lt;br&gt;- Cochera en subsuelo.&lt;br&gt;- Listo para mudarse!&lt;br&gt;&lt;br&gt;Te contamos más del edificio:&lt;br&gt;- Doble acceso.&lt;br&gt;- Ingreso de categoría con dos ascensores.&lt;br&gt;- En Planta baja tiene un SUM con asador totalmente equipado.&lt;br&gt;- Pileta&lt;br&gt;- Espacio verde común.&lt;br&gt;- En terraza tiene otro SUM con Jacuzzi de uso común.&lt;br&gt;&lt;br&gt;Para más información o visitas (03541) 156-11311 / (03541) 153-96000 /  / </t>
  </si>
  <si>
    <t>3 DORMITORIOS | SALVADOR PALLAS</t>
  </si>
  <si>
    <t>Apartamento en Alquiler, 3 dormitorios, Montoya, Punta del Este. &lt;br&gt;Muy lindo apartamento en la exclusiva área de Playa Montoya, a solo 100 mts del mar. Cuenta con 3 suites, toilette, living comedor, cocina, terraza con parrillero y garage. Excelente vista directa al mar!</t>
  </si>
  <si>
    <t>Venta de departamento ubicado en la calle 15 entre 59 y 60 en planta baja, excelente zona, a 2 cuadras de la avenida 13, a metros de la avenida 60, a 3 cuadras del centro comercial y escuelas. Consta de 3 dormitorios , uno de ellos dividido con durlock, cuentan con pisos de parquet, baño, cocina  separada con bajo mesada, alacena, extractor de cocina , ventilacion natural, living comedor con ventanal  con reja que da a un patio. Acepta permuta por casa o ph de 3 ambientes. Para mas informacion comunicarse al 2215659444&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Increíble promoción | 3 unidades con renta asegurada!!!!!!</t>
  </si>
  <si>
    <t>2 MONOAMBIENTES de 42 m2 con terraza  más 1 DEPARTAMENTO 1 dormitorio de 60 m2 con terraza y cochera incluída por un precio promocional de 120 mil dolares las 3 unidades. Pagando este precio de contado está contemplado pagar el alquiler de las unidades, por un monto de 50 mil pesos mensuales, hasta entregar el departamento.Venta en pozo | Hermoso edificio de departamentos | Muy buena ubicación | Monoambientes y departamentos de 1,2 y 3 dormitorios con amplios balcones | Cocheras cubiertas | Promoción preventa de contado | Excelente inversiónEl proyecto consta de dos torres que conformarán un complejo de 19 unidades funcionales y en ambas se dispondrán monoambientes y departamentos de 1, 2 y 3 dormitorios en formato de una planta, duplex y triplex. La ubicación es muy buena ya que se eligió una calle cortada en una zona residencial mixta, con calles asfaltadas. La conectividad es excelente ya que el acceso a la Ruta 22 es inmediato y de allí al centro de la ciudad en escasos minutos. En las cercanías se puede encontrar una variada oferta comercial y educativa donde destaca el hipermercado Wal-Mart y la Escuela Cristiana Evangélia de Neuquén E.C.E.N.La calidad constructiva propuesta por el desarrollador es de primera categoría destacándose las aberturas de aluminio, la utilización de granitos en mesadas, las cañerías de termofusión y duratop para agua, gas y sanitarios, los artefactos Capea y las griferías FV, pero sobretodo la colocación de losa radiante en todas las unidades.La variedad en la disposición de las unidades, que van desde los monoambientes de 30 m2 hasta el triplex de tres dormitorios de 157 m2 hacen del desarrollo La Roca una oportunidad para cada inversor cualquiera sea su necesidad y con precios por m2 únicos en el mercado la tasa de retorno por renta es inigualable.Consultas al 00609Pablo A. VarelaMatr. CMyCPN 343Tel. 150</t>
  </si>
  <si>
    <t>Arenales y Libertad</t>
  </si>
  <si>
    <t>Departamento muy luminoso con balcón terraza(19m2) y parrilla.Edificio Sanchez Elia, constructora  S. Maronese e Hijos.Tres dormitorios con dos baños completos.La cocina también es muy luminosa con muy buena ventilación natural y lavadero independiente.Cochera Fija( en subsuelo), baulera.Calefacción por losa radiante, agua por caldera central. El edificio cuenta con grupo electrógeno para bomba de agua, ascensores, luz de espacios comunes y portón de cochera.</t>
  </si>
  <si>
    <t>Av. Quintana y Parera</t>
  </si>
  <si>
    <t>Excelente semipiso en edificio Racionalista de categoría. Contrafrente a muy bien pulmon de manzana con mucho verde. Hall de entrada, living comedor muy amplio, balcón al contrafrente, dormitorio en suite, dos dormitorios muy amplios con bano completo, cocina totalmente equipada, amplio lavadero.-Totalmente hecho a nuevo, cerramientos PVC, pisos de madera, placards muy amplios, cortinas eléctricas.-</t>
  </si>
  <si>
    <t>Departamento de 4 ambientes en Venta en Balvanera</t>
  </si>
  <si>
    <t>Excelente departamento de 4 ambientes, al frente con balcon!, en perfecto estado y muy luminoso!,  3 dormitorios, cocina y baños refaccionados, living con mucha luz! muy buena ubicacion! cerca de subtes A y H,  Apto credito - COMERCIALIZA SUC. INMOBILIARIA MIGLIORISI - AV. CORRIENTES 4599 - T.E.: 11-52734599 / 1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SEMIPISO CON BALCON TERRAZA, AMENITIES Y COCHERA</t>
  </si>
  <si>
    <t>Excelente semipiso penthouse en edificio nuevo, super luminoso, con balcón terraza, en la mejor zona de Caballito. Amplios ambientes, dos baños y detalles de calidad: carpinteria de aluminio, doble vidrio, pisos de madera, cocina con campana, anafe y horno de primera marca, cuatro equipos de aire acondicionado frío / calor, portero visor. Cuenta con jardín y piscina. Las expensas incluyen Aysa.Matrícula Cucicba Nº 361 - Tº 1 - Fº 15</t>
  </si>
  <si>
    <t>Departamento de 4 ambientes en Venta en Caballito</t>
  </si>
  <si>
    <t>MUY BUEN DEPARTAMENTO DE 4 AMBIENTES CON DEPENDENCIA. LUZ POR TODOS LADOS.MUCHOS LUGAR DE GUARDADO.DOBLE ENTRADA Y CIRCULACION.COCHERA.BAULERA.BCON.TERRAZA. COMERCIALIZA CORRIENTES 4599 SRL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 Irigoyen Bernardo de 1300</t>
  </si>
  <si>
    <t xml:space="preserve">Departamento. Living/Comedor. 3 dormitorio(s). 1 toilette(s).Habitación de servicio. Al frente. En esquina.  Antiguo.  Luminoso.  En muy buen estado. Orientación Noroeste. Antigüedad 56 años.    De epoca en muy buen estado.Excelente vista, mucha luz.   </t>
  </si>
  <si>
    <t>Venta - Brasil Av. 100</t>
  </si>
  <si>
    <t xml:space="preserve">Departamento. Living. Comedor. 3 dormitorio(s) 1 en suite. 1 baño(s). 1 cochera(s). Al frente. Luminoso.  En muy buen estado. Antigüedad 13 años.    Muy liminoso.Calefacción centeral por aire y split.Suite principal con escritorio. Superficie UF 41: 109.58 m2Superficie UF 42: 134.74 m2  </t>
  </si>
  <si>
    <t>Departamento - Acas.-Vias/Santa Fe</t>
  </si>
  <si>
    <t xml:space="preserve">Uno de los mejores edificios de categoría en  Acassuso.&lt;br&gt;Departamento de 4 ambientes con dependencia de servicio y amplia cochera.&lt;br&gt;Palier privado acceso directo desde el ascensor principal. &lt;br&gt;Excelente distribución,  gran living comedor con ventanales hacia el balcón terraza que permiten apreciar la excelente vista panorámica hacia el Hipódromo de San Isidro y hacia el río. Living con pisos tarugados y ventanales con persianas eléctricas.&lt;br&gt;Lleno de luz y sol. Dormitorio principal en suite con baño completo y balcón. Otros 2 dormitorios con baño. Todos con amplios placares.&lt;br&gt;Cocina con muy buenos muebles de madera con  lavadero independiente y dormitorio de servicio con  baño.&lt;br&gt;El departamento cuenta con una cochera cubierta, que tiene la posibilidad de que puedan entrar 2 autos.  &lt;br&gt;Calefacción y aire central.&lt;br&gt;Edificio con seguridad. </t>
  </si>
  <si>
    <t>Venta - Viamonte 700</t>
  </si>
  <si>
    <t xml:space="preserve">Piso. Living. Comedor. 3 dormitorio(s). 1 baño(s) 1 toilette(s).Habitación de servicio. Entre medianeras. Al frente. Antiguo. Orientación Norte. Antigüedad 80 años.      </t>
  </si>
  <si>
    <t>Luminoso departamento de 4 ambientes con dependencia en 1º Piso de 89 m2 al frente, con balcón corrido. Orientación Noreste Apto Profesional.  Ambientes: Living Comedor de 6,50 x px 3,20 Habitacion Principal de 3,10 x 2,80, habitacion 2:  3 x 3,60 habitacion 3, 2, x 3,50, Cocina 3,15 x 2,70,  Dependencia: 2,20 x 2,40m baños, principal reformado a nuevo,  toillete y de  servicio.Amplios placares embutidos hasta el techo y muebles de cocina. Lavadero independiente con pileta, espacio para lavarropas y para colgar. Pisos de madera, Persianas de madera.Puerta blindada de seguridad, 2 Aires Acondicionados  frio/calor.Excelente ubicación:a 3 cuadras del Parque Centenario y 5 Cuadras de Corrientes y Scalabrini Ortiz, 6 cuadras a la estación de Subte Malabia. Accesible de todos lados por varias  líneas de colectivos.Barrio tranquilo con movimiento y negocios.consultas al   o por  WHATSAP al  1133985696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TORRE RENOIR II Máxima categoría Increible PISO 335 m2 ALTÍSIMO - USD 3.100.000</t>
  </si>
  <si>
    <t>Importante PISO COMPLETO con imponente vista a parques de la Reserva y Río  -Antigüedad: 4 año - Orientación: este - Superficie Total: 334,88 m2 - LIVING / COMEDOR Y ESCRITORIO, TOILETTE, 3 SUITES, ESPACIO PARA COMEDOR DIARIO, 1 DEPENDENCIA DE SERVICIO, 3 COCHERAS FIJAS,  SEG. 24 HS, AMENITIES, LAUNDRY - Palier privado a 2 ascensoresHall lateral 4 x 2,2Sector de 1er. Living 7 x 3Escritorio 5,9 x 4,3 con puerta doble2do. Living / comedor 8,3 x 7,8Toilette y placard de recepción1er. Dormitorio 8,3 x 3,8 (suite con baño compartimentado, doble bacha, hidro, box de ducha y vestidor grande 4,5 x 1,8)2do. Dormitorio 3,4 x 3,2 (suite con box de ducha y vestidor)3er. Dormitorio 3 x 3,2 (suite)Cocina 4,9 x 4,9 con comedor diarioLavadero independiente grande1 Dependencia 4 x 2,7 con buen bañoDoble circulaciónPuerta de servicio a 2 ascensores (uno de mudanzas)3 COCHERAS fijas - Cocheras de cortesía -Nro. de pisos: 49 - Deptos por piso: 3 - Tipo de piso: Calefacción: piso radiante - Aire Acond. Frío/Calor: por equipo central Carrier del piso - Agua caliente: central - Grupo electrógeno - 4 Ascensores para el depto. - Seguridad 24 hs - Expensas: inc. cable, internet - AMENITIES: 2 piletas (cubierta y descubierta), 2 gyms, zona de spa con saunas, duchas escocesas, jacuzzis, gran Salon de Fiestas,  Baño Turco, Baño finlandés - Hidromasaje - Steam Box, Salas de Relax Privado, Box de Masajes Aromoterapia, Osteoterapia, Reflexología, Snack bar, Sala de Gym, peluquería, jaulas de golf, canchas de tenis, guardería para niños, SUM de niños, servicio de conserjería, hoptel de mucamas, lavadero de mascotas, sala de choferesLAUNDRYPlantas equipadas con carpinterías de vidrios dobles. SE entrega SIN pisos, aires ni interiores de placards.</t>
  </si>
  <si>
    <t>Departamento VENTA 3 dormitorios vista a la Ciudad!!!!</t>
  </si>
  <si>
    <t>MULIERISExcelente departamento Premium en lujosa y moderna torre de Puerto Madero. La mejor vista a la ciudad. Palier privado con acceso por 2 ascensores de alta velocidad. Hall de entrada con toilette de recepción. Living y comedor semicircular con vista panorámica al dique y a la ciudad. 3 suites. Principal con vestidor y baño con jacuzzi doble. Segunda suite con vestidor. Vistas privilegiadas de los tres dormitorios. Espaciosa cocina con salida a balcón. Amplio comedor diario, muebles italianos, anafe y horno Ariston, campana de acero inoxidable. Lavadero separado. Pisos de madera hidrolaqueados en todo el departamento. Impecable planta con cortinas eléctricas en living comedor y blackouts en suites. Muebles en baños para ropa blanca agregados de excelente calidad. El lavadero está adaptado para utilizarse como dependencia si es necesario. Entrada de servicio. Calefacción central, aire frío calor regulable por termostatos individuales ubicados en cada ambiente. 2 cocheras ubicadas en el 1er subsuelo cerca del ascensor. Baulera disponible. AMENITIES Y GENERALES: Piscina climatizada in/out sobre deck. Salón de Usos Múltiples. Gimnasio, sauna, sala de relax, vestuarios. Vestuario para el personal doméstico. Sala de choferes. Car wash. Laundry. Seguridad 24 hs. Salón de Eventos para 300 personas.Matrícula CUCICBA N° 6289 Matrícula CMCPSI Nº 4805</t>
  </si>
  <si>
    <t>Apartamento de 3 dormitorios en la Peninsula con vista a la Brava</t>
  </si>
  <si>
    <t xml:space="preserve">Precioso Apartamento ubicado en la Peninsula de Punta del Este sobre la Playa Brava en primera linea frente al mar, a metros de la hermosa playa El Emir, logrando excelentes vistas. Cerca de todos los servicios y las zonas de Playa, tanto Mansa como Brava. Muy cómodo y luminoso.&lt;br&gt;&lt;br&gt;Departamento:&lt;br&gt;- 3 dormitorios, siendo uno en suite&lt;br&gt;- Placares empotrados en todos los dormitorios&lt;br&gt;- 2 baños completos&lt;br&gt;- Living comedor&lt;br&gt;- Cocina cerrada&lt;br&gt;- Balcon con excelente orientación y vistas al mar&lt;br&gt;- Terraza de servicio con lavadero&lt;br&gt;- Garage subterráneo + baulera&lt;br&gt;&lt;br&gt;Edificio:&lt;br&gt;- Pisicina abierta con Solarium + Area Roof Garden&lt;br&gt;- Seguridad y recepción 24hs&lt;br&gt;- Servicio de mucama&lt;br&gt;- Servicio de Mantenimiento&lt;br&gt;&lt;br&gt;Se vende con mobiliario incluido.  No se pierda esta excelente oportunidad.&lt;br&gt;&lt;br&gt;Berdino &amp;amp; Díaz Negocios Inmobiliarios
&lt;br&gt;Gorlero y Calle 17 - Edif Sea Port L. 2 - 
&lt;br&gt;Tel: 42441336 - wtzap 097 443 810
&lt;br&gt;Web: </t>
  </si>
  <si>
    <t>Depto.tipo casa de 5 ambientes en Venta en Paternal</t>
  </si>
  <si>
    <t>Ph o local con vivienda - totalemente a reciclar o bien construir varios Dptos para alquilar - Cuenta con un local de 5 x 9 - Comercializa Migliorisi - Corrientes 5500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propiedad con terraza pileta y quincho |Freire al 4800| Saavedra</t>
  </si>
  <si>
    <t>Funcional y completísima propiedad totalmente reciclada con calidad.&lt;br&gt;&lt;br&gt;&lt;br&gt;Se ubica en una zona muy tranquila del Barrio de Saavedra ,  a cuatro cuadras del centro comercial DOT, a pasos de General Paz y de varias líneas de colectivos.&lt;br&gt;Se desarrolla en tres plantas.&lt;br&gt;&lt;br&gt;Hall de entrada con cerramiento de malla metálica y portón corredizo.&lt;br&gt;&lt;br&gt;Planta Baja:  Área social &lt;br&gt;Living comedor en L&lt;br&gt;Cocina comunicada con barra en mármol. Mesadas de granito negro. Amoblamiento de bajo mesada y alacenas de madera lustrada. &lt;br&gt;Lavadero independiente .&lt;br&gt;Garage cubierto para un auto.&lt;br&gt;Toilette de recepción.&lt;br&gt;&lt;br&gt;Primer piso: Dormitorios&lt;br&gt;Dos cómodos dormitorios&lt;br&gt;Baño compartimentado.&lt;br&gt;Tercer dormitorio en suite con vestidor y baño con bañera de hidromasaje y ducha escocesa.&lt;br&gt;Aberturas de madera con rejas y toldos.&lt;br&gt;&lt;br&gt;Segundo Piso: Terraza&lt;br&gt;Sector al aire libre equipado con Pileta&lt;br&gt;Parrilla con leñera&lt;br&gt;Barra&lt;br&gt;Mesada de granito con bacha e instalación para lavarropas&lt;br&gt;&lt;br&gt;La propiedad se recicló por completo hace 6 años. &lt;br&gt;Cuenta con dos equipos de aire acondicionado&lt;br&gt;&lt;br&gt;Se escuchan propuestas y toma propiedad en parte de pago.&lt;br&gt;&lt;br&gt;Corredor responsable Pedro Sebastian Gossn C.U.C.I.C.B.A 7409&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PH - Colegiales</t>
  </si>
  <si>
    <t>PH AL FRENTE CON ENTRAD INDEPENDIENTE  SIN  EXPENSAS TOTALMENTE REFACCIONADO A NUEVO,  LIVING COMEDOR  5,50X4 CON BODEGA-CAVA  1,,80X0,90,  PLACAR DE RECEPCIÓN,   HALL DE  DISTRIBUCIÓN  6X1, BAÑO  CON  BAÑFFERA 2,30X1,40   &lt;br&gt;3 DORMITORIOS  (PRINCIPAL 4X4 CON VESTIDOR ALFOMBRADO,  BANO EN SUITE ( SECTORIZADO EN TRES  CON DUCHA  ESCOCESA) 2 DORMITORIO 3X3  CON PLACAR Y ENTREPISO DE 3X2,60  Y EL 3 DDORMITORIO  DE  3X3 CON  PLACAR Y ENTREPISO  EN L  DE 3X2.60 Y 4X4 QUE PODRIA UTILIZARSE    COMO VESTIDOR O PLAY  ROOM) , PISOS DE CERÁMICA IMITACIÓN TARUGADO,   COCINA OFICIE, 2..80X2,40,   PATIO   CON PISOS  ARAMEO  7X3 CON MACETEROS, FIJOS,  LAVADERO CON LUGAR DE GUARDADO ,  PA  1 AMBIENTE  2,80X2,,70 CON TOILETTE, (DEPENDENCIA DE SERVICIO , ESCRITORIO , ETC), TERRAZA  CON PARRILLA   5X3   &lt;br&gt;MUY  LUMINOSO MUY BAJOS IMPUESTOS &lt;br&gt;1 CUADRA DE AV FEDERICO LACROZE, 3 CUADRAS DE ESTACIÓN DE TREN Y  SUBTE&lt;br&gt;&lt;br&gt;Rozenblat Propiedades &amp;amp; Abogados
&lt;br&gt;Desde 1977 
&lt;br&gt;Asesoramiento juridico
&lt;br&gt;Tasaciones reales
&lt;br&gt;Venta, alquileres de inmuebles y administraciones de alquileres
&lt;br&gt;Compra y venta simultanea.
&lt;br&gt;3 sucursales trabajando para usted</t>
  </si>
  <si>
    <t>Zona Residencial Banfield / Lomas  Cerca de Todo !</t>
  </si>
  <si>
    <t>Casa en Zona Residencial Banfield / Lomas&lt;br /&gt;
Estilo Chalet con Garage para varios autos, Quincho Climatizado, Parrilla, 2 Patios, Playrrom, Escritorio, Suite, Hidro.&lt;br /&gt;
Excelente Ubicaci&amp;oacute;n, Silencio y Tranquilidad Cerca de Todo, Av Las Heras, Av Larroque, Av Yrigoyen, Gral Alvear, Alem, Estaci&amp;oacute;n de Tren, varias lineas de Colectivos, Clubes Deportivos, Hipermercados, Comercios, Restaurants, Bancos, Departamentos Judiciales, Tribunales, Universidades, Hospitales, Cl&amp;iacute;nicas, Sanatorios, con Rutas de F&amp;aacute;cil Acceso a todos lados. &lt;br /&gt;
Garage Autom&amp;aacute;tico con ingreso directo al inmueble, Hall de ingreso, al frente Comedor mas Escritorio / Playrrom o bien 4 Dormitorio o bien volviendo a su estado original queda un Amplio Living Comedor, Pisos de Porcelanato, Hall distribuci&amp;oacute;n, hacia el interior Cocina Comedor diario, Patio de 8 x 3, Quincho Climatizado, Cerramiento, Parrilla, Linda Vista, Ba&amp;ntilde;o de Servicio, Patio de 5 x 3 (posibilidad de espacio cochera adicional o Jard&amp;iacute;n de Invierno) Lavadero Cubierto, Termotanque de 120lts de alta recuperacion.&lt;br /&gt;
Hacia el centro de la casa, 3 Dormitorios: Principal en Suite con Hidromasaje, 2 Dormitorio, 3 Dormitorio, Ba&amp;ntilde;o Completo con ba&amp;ntilde;era. Pasillo de Distribuci&amp;oacute;n.&lt;br /&gt;
Gas Natural, Estufas de tiro balanceado en los ambientes, Hogar a gas. &lt;br /&gt;
Toda la casa cuenta con Split Frio Calor &lt;br /&gt;
Muy buen estado general !&lt;br /&gt;
Se toman propiedades en parte de pago en Pinamar.&lt;br /&gt;
Visitar con personal de la firma.&lt;br /&gt;
&lt;br /&gt;
 &lt;br /&gt;
 &lt;br /&gt;&lt;br /&gt;
 - Comedor\n- Cocina\n- Comedor diario\n- Lavadero\n- Dormitorio en suite\n- Escritorio\n- Hall\n- Living\n- Aire acondicionado\n- Calefacción\n- Quincho\n- Parrilla\n- Agua corriente\n- Desagüe cloacal\n- Video cable\n- Gas natural\n- Internet\n- Pavimento\n- Teléfono\n- Luz\n- Apto profesional\n- Oficina\n- Portones eléctricos\n- Persianas\n- Luminoso\n &lt;br /&gt;
 Ref#499528.</t>
  </si>
  <si>
    <t>Carlos Paz Golf</t>
  </si>
  <si>
    <t>Hermosa casa en el Golf Country Carlos Paz. Moderna, luminosa, ambientes amplios. Cocina, living comedor, 3 dormitorios, 1 en suite con vestidor. Quincho, cochera para 2 vehiculos, lavadero, parque, piscina. &lt;br /&gt;&lt;br /&gt;
 - Comedor\n- Cocina\n- Jardín\n- Comedor diario\n- Lavadero\n- Living\n- Piscina\n- Quincho\n- Parrilla\n- Agua corriente\n- Luz\n- Vestidor\n- Suite\n- Gas Envasado\n- Cocina Americana\n &lt;br /&gt;
 Ref#360872.</t>
  </si>
  <si>
    <t>Casa - Pan de Azúcar</t>
  </si>
  <si>
    <t>OPORTUNIDAD EN PAN DE AZUCAR CON U$S 30000 DE ENTREGA Y SALDO A 5 AÑOS SIN INTERESES EN DOLARES TOTAL U$S 65000.&lt;br&gt;&lt;br&gt;Casa en esquina con gran terreno , da para construir otra propiedad, comoda con techo de plancha 2 dormitorios cocina comedor  garaje cerrado .&lt;br&gt;&lt;br&gt;Consulte.   099267012&lt;br&gt;&lt;br&gt;BONILLA y MÉNDEZ &lt;br&gt;SERVICIOS INMOBILIARIOS&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TOUR 360º - Casa al lago estilo moderno a estrenar en San Isidro Labrador</t>
  </si>
  <si>
    <t>RETASADA!!!!!&lt;br&gt;&lt;br&gt;MIRÁ EL RECORRIDO 360º DE ESTA PROPIEDAD&lt;br&gt;&lt;br&gt;CASA AL LAGO EN SAN ISIDRO LABRADOR!!! HERMOSO LOTE !!!!&lt;br&gt;&lt;br&gt;En Pb: hall de ingreso doble altura, amplio living - comedor con hogar, escritorio con doble ingreso &lt;br&gt;D: Bahia Grande Local 7 Nordelta Rio&lt;br&gt;M: &lt;br&gt;&lt;br&gt;Horarios: Lun a Sab 10 a 18hs &lt;br&gt;&lt;br&gt;Código de Referencia: GHO707152</t>
  </si>
  <si>
    <t xml:space="preserve">casa  más pequeño depto incorporado con entrada independiente en buen estado a 5 cuadras de ruta 5, lado norte._x000D_
</t>
  </si>
  <si>
    <t>Casa de construcción moderna.&lt;br&gt;A estrenar&lt;br&gt;Planta Baja : Se ingresa por un porche semicubierto, puerta principal de madera, hall de recepción, toilette, gran estar comedor, con cocina integrada  con isla  central,Galería lateral con parrilla, la cual da la posibilidad de usar como cochera y media , cubierta, ,lavadero, dependencia de servicio o escritorio.Puerta de acceso lateral secundario donde encontramos tender exterior.&lt;br&gt;Planta Alta:Nos encontramos al salir de la escaleras un hall de distribución el cual puede ser utilizado como como escritorio, con vistas a la calle (frente), luego dos habitaciones que comparten un baño, completo, ademas la habitación principal con vestidor y gran bano ( doble bacha, bañadera, ducha, inodora y bidet &lt;br&gt;Todas las habitaciones miran al jardín,orientación del lote : al fondo mira al sudoeste y a una zona comun del barrio / amplias vistas al verde sin edificaciones, &lt;br&gt;La calefacción es por tiro balanceado,aberturas de alumnio de piso a techo marca Modena.DVH, la griferia utilizada Hydros,.Todos los pisos de porcelanato simil madera, revestimientos con tarquini &lt;br&gt;&lt;br&gt;CLAUDIO PARRA PROPIEDADES
&lt;br&gt;CASA CENTRAL: Av. Fleming 2698 - Martínez
&lt;br&gt;Telefono:  (rotativas)
&lt;br&gt;SUCURSAL: Ibera 5089 - PB 1 (1431) VILLA URQUIZA
&lt;br&gt;Telefono:  / 1941
&lt;br&gt;</t>
  </si>
  <si>
    <t>PROPIEDAD 5 AMBIENTES C/DEP | BURRIQUETAS 4213 - BAJADA DIRECTA AL MAR</t>
  </si>
  <si>
    <t>VENTA, CASA 5 AMBIENTES C/DEP., ZONA NORTE PLAYA, Pinamar.  Excelente ubicación con bajada  directa al  mar,  balneario "Mamma Concert".&lt;br&gt;&lt;br&gt;Excelente calidad constructiva!!!&lt;br&gt;COMODIDADES: 4 dormitorios en suite amplios y luminosos (principal con hidromasaje), 5 baños completos,  dependencia de servicio, lavadero, 2 toilette, cocina independiente, comedor diario,  living - comedor con hogar a leña con extraordinaria vista al mar, balcón aterrazado, calefacción por tiro balanceado, persianas en todos los ambientes, quincho con parrilla en terraza cubierto, hermoso jardín parquizado con acceso bajada directa a playa.&lt;br&gt;&lt;br&gt;SERVICIOS: Luz, agua, gas natural, vídeo cable, teléfono, wi-fi, alarma.&lt;br&gt;Mz 142 lote 6&lt;br&gt;&lt;br&gt;&lt;br&gt;INIGUALABLE PROPIEDAD, CONSÚLTENOS!!!</t>
  </si>
  <si>
    <t>Calle 3  100 - U$D 125.000 - Casa en Venta</t>
  </si>
  <si>
    <t>La propiedad se encuentra ubicada en calle 3 entre 8 y vías.Con una superficie de terreno de 270 mts2 (10 x 27) y 140 mts2 construidos. La casa se encuentra construida en 2 plantas.Planta baja; Hall de entrada y/o recibidor, cocina comedor integrado, lavadero, 2 habitaciones, baño completo, garage, patio, cuarto de guardado, parrilla y horno de barro.Planta alta; con 2 habitaciones y baño completo.Cuenta con todos los servicios.Las medidas son aproximadas. Las medidas y superficies definitivas surgirán del titulo de propiedad del inmueble referido.</t>
  </si>
  <si>
    <t>Chalet 5 amb con jardín | Victoria</t>
  </si>
  <si>
    <t>La propiedad esta ubicada en una zona exclusiva residencial en la calle Lavalle 2528, entre las calles Pasteur y Estrada, sobre un terreno de 238 m² de los cuales 208 m² están construidos.&lt;br&gt;&lt;br&gt;La misma es un chalet con techo de teja francesa, ladrillo visto y aberturas en madera, desarrollada casi en su totalidad en una sola planta, con la excepción del dormitorio principal en suite en la planta alta.&lt;br&gt;&lt;br&gt;Al frente de la propiedad se encuentra la cochera cubierta que comunica con el acceso directo a la propiedad. Tambien se encuentra un ambiente al frente, sobre linea municipal, destinado originalmente como local y cuenta con acceso independiente y baño.  &lt;br&gt;&lt;br&gt;Al ingresar se accede a un hall de entrada, permitiendo el acceso a los dormitorios en planta baja, baño, cocina , como asi tambien a la escalera con acceso al dormitorio principal. &lt;br&gt;Hacia el contrafrente se ubica el living comedor, con vista y acceso hacia el jardin como así también al pasillo lateral que corre de frente a fondo. El ambiente cuenta con un hogar a leña, centrado sobre una de sus paredes laterales. &lt;br&gt;El fondo de la propiedad cuenta con un primer lavadero, jardin, y parrilla. &lt;br&gt;&lt;br&gt;En la planta alta, se ubica el dormitorio principal en suite con vestidor y comunica directamente a la terraza, con vista hacia el contrafrente, y cuenta con un segundo lavadero exterior.&lt;br&gt;&lt;br&gt;El estado de la propiedad es habitable, sin observaciones de problemas estructurales pero con la necesidad de refacciones para su modernización.&lt;br&gt;&lt;br&gt;Código de búsqueda web  WHO2512386</t>
  </si>
  <si>
    <t>Casa - Punta Chica</t>
  </si>
  <si>
    <t>Espectacular casa estilo inglés de tres plantas. Lote de 1055 m2 con orientación noreste, con una excelente pileta, parrilla y posibilidad de deck con vista al rio sobre barranca.&lt;br&gt;&lt;br&gt;La casa se encuentra en perfecto estado y consta de una cómoda distribución:&lt;br&gt;Planta baja:&lt;br&gt;-ingreso por hall de entrada hacia un amplio living con hogar; comedor sectorizado con amplios ventanales. Las vistas son al contrafrente, hacia el jardín y el rio.&lt;br&gt;-toilete de recepción y armario para visitas.&lt;br&gt;-cocina con amplio comedor diario, barra, isla, y mucho espacio de guardado.&lt;br&gt;-doble dependencia de servicio, lavadero, y garage.&lt;br&gt;-parking cubierto para invitados con acceso mediante driveway.&lt;br&gt;&lt;br&gt;Primera planta:&lt;br&gt;- habitación principal en suite, con vestidor y baño sectorizado. Dimensiones amplias.&lt;br&gt;- segundo y tercer dormitorio que comparten baño completo.&lt;br&gt;- gran desvan al frente.&lt;br&gt;Todos los dormitorios poseen vista verde abierta y hacia el rio.&lt;br&gt;&lt;br&gt;Segunda planta:&lt;br&gt;- playroom con hogar, balcón propio y ventanales dobles. Vista excepcional.&lt;br&gt;-baño completo con ducha&lt;br&gt;&lt;br&gt;Comodidades:&lt;br&gt;-galería con parrilla&lt;br&gt;-pileta con excelentes vistas y espacio de solarium.&lt;br&gt;-posibilidad de generar deck sobre barranca&lt;br&gt;&lt;br&gt;La casa se encuentra sobre calle cortada con seguridad privada. Zona sumamente residencial, rodeada de excelentes casas.</t>
  </si>
  <si>
    <t xml:space="preserve">CASA LOCAL Y MONOAMBIENTE </t>
  </si>
  <si>
    <t>Se vende casa con local y monoambiente en Pablo Podest&lt;br&gt;&lt;br&gt;CASA: 2 dormitorios, living, comedor, cocina, bao y patio.&lt;br&gt;LOCAL CON BAO Y DEPOSITO.&lt;br&gt;MONOAMBIENTE en planta alta con bao y terraza.&lt;br&gt;&lt;br&gt;Precio: U$S100.000 CONTADO  .Publicado por Viola Propiedades a traves INMOMAP</t>
  </si>
  <si>
    <t>Venta Chacra en El Quijote</t>
  </si>
  <si>
    <t>Casa de muy buena construcción, tradicional con doble pared, en barrio privado a pocos minutos de La Barra. Una planta con 3 dormitorios, 3 baños, dos de ellos en suite, dependencia de servicio con baño y lavadero. Living-comedor, cocina definida, amplia galería con parrillero.&lt;br&gt;&lt;br&gt;codigo referencia : 2514120</t>
  </si>
  <si>
    <t>Departamento de 5 ambientes en Venta en Almagro</t>
  </si>
  <si>
    <t>Reconocida Marca, con amplia Trayectoria, nos brinda un producto distinto en el mercado.Unidades de 4 ambientes, distribucion comoda, dos baños completo con ToiletProducto Exclusiv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v. Libertador y Tagle</t>
  </si>
  <si>
    <t>Departamento en excelente edificio sobre Av. Libertador.Living, Comedor y Escritorio.Tres dormitorios, el principal en suite con muy buen vestidor.Dos baños completos. Toilette. Amplia cocina con comedor diario, lavadero y dependencia de servicio.Seg. 24 hs. Cochera fija. Servicios centrales. Aysa incluido en las expensasMatrícula: CUCICBA 4489 | Francisco Bosch.</t>
  </si>
  <si>
    <t>ZONA NORTE! CATEGORIA PREMIUM TERRAZA COCHERA AMENITIES</t>
  </si>
  <si>
    <t>OLSEN PROPIEDADES te presenta un hermoso departamento ubicado en el exclusivo complejo LIVETTE en la zona norte de la ciudad.&lt;br&gt;&lt;br&gt;Este complejo se ubica en la calle Paloma al 700, con un excelente entorno que combina la tranquilidad y buenos polos comerciales muy cerca.&lt;br&gt;&lt;br&gt;&lt;br&gt;DEPARTAMENTO&lt;br&gt;&lt;br&gt;- Dos dormitorios grandes con placard&lt;br&gt;- Cocina separada con ventilación natural y muebles bajo mesada de primera calidad&lt;br&gt;- Baños &lt;br&gt;- Lavadero&lt;br&gt;- Living comedor amplio con buena iluminacion natural&lt;br&gt;- BALCON TERRAZA con asador grande para disfrutar&lt;br&gt;&lt;br&gt;El departamento incluye cochera &lt;br&gt;&lt;br&gt;AMENITIES &lt;br&gt;&lt;br&gt;- Piscina outdoor e indoor&lt;br&gt;- Gym&lt;br&gt;- Playrom&lt;br&gt;- Espacio gourmet y espacio criollo &lt;br&gt;- Kinder&lt;br&gt;- Sala de Relax&lt;br&gt;&lt;br&gt;&lt;br&gt;Consultanos tus dudas!&lt;br&gt;&lt;br&gt;CPI 4732</t>
  </si>
  <si>
    <t>Proyecto Domum Centenario - Asunción.</t>
  </si>
  <si>
    <t xml:space="preserve">DOMUM CENTENARIO es un proyecto de 4.000m2 con 15 departamentos de 3 o 4 dormitorios en suite distribuidos en tres departamentos por nivel, dependecias o bauleras opciones y amenities en último piso. DOMUM CENTENARIO fue concebido desde el principio para satisfacer todas las necesidades de sus ocupantes con diferentes variantes de distribuciones y tipologías&lt;br&gt;&lt;br&gt;El edificio&lt;br&gt;Vivir con Estilo&lt;br&gt;Acceso con entrada imperial para autos y entrada exclusiva a pasaje peatonal con equipamiento urbano. Dos cocheras fijas por unidad y cocheras de cortesía. Parking para bicicletas y motos. Conserjería y seguridad las 24hs.&lt;br&gt;&lt;br&gt;&lt;br&gt;El Mirador&lt;br&gt;Piscina infinity de 14 metros de largo, solarium con vistas a parque y zonas de estar semi-cubiertas. Gimnasio equipado con máquinas de última generación y parrilleros para 20 personas acristalados y refrigerados.&lt;br&gt;&lt;br&gt;Equipamiento&lt;br&gt;Muebles de cocina y placards de diseño marca Florense con bar, amplio espacio de guardado y luces LED de bajo consumo con domótica opcional.&lt;br&gt;&lt;br&gt;Terminaciones&lt;br&gt;Aberturas de piso a techo metálicas de la linea GOLD permiten una vista libre en todos los ambientes. Equipado con terminaciones de alta calidad y domótica hacen de DOMUM CENTENARIO un edificio de última generación y diseño.&lt;br&gt;&lt;br&gt;Comfort y Tecnología&lt;br&gt;Departamentos de 3 o 4 dormitorios en suite, dependencias y bauleras opcionales. Aberturas de piso a techo, terrazas exteriores con deck y parrilla con vista al parque.&lt;br&gt;&lt;br&gt;Muebles&lt;br&gt;Muebles de cocina y placards de diseño marca Florense, amplio espacio de guardado y luces LED de bajo consumo con domótica opcional.&lt;br&gt;&lt;br&gt;Amenities&lt;br&gt;DOMUM CENTENARIO tiene sus amenities en el último piso, donde se encuentran la pileta con solarium, una gran pergola con parrilla y áreas de expansión con un toilette social.&lt;br&gt;&lt;br&gt;Descanso&lt;br&gt;Todos los dormitorios en suite, baños con cabina para ducha e hidromasaje y amplios walking closet.&lt;br&gt;&lt;br&gt;Cada departamento cuenta con 2 cocheras propias. &lt;br&gt;&lt;br&gt;FORMA DE PAGO: &lt;br&gt;SEÑA US$ 5.000&lt;br&gt;18% CON FECHA DE INICIO DE OBRA. (INCLUYE SEÑA)&lt;br&gt;72% FINANCIADO EN 18 MESES DE OBRA (4% MENSUAL)&lt;br&gt;10% SALDO FINAL CONTRA ENTREGA DEL DEPARTAMENTO TERMINADO. &lt;br&gt;&lt;br&gt;VALOR INFORMADO CORRESPONDE A LA UNIDAD DEL 5 PISO 503&lt;br&gt;CONSULTAR VALORES  POR OTRAS UNIDADES </t>
  </si>
  <si>
    <t>DOMUM CENTENARIO es un proyecto de 4.000m2 con 15 departamentos de 3 o 4 dormitorios en suite distribuidos en tres departamentos por nivel, dependecias o bauleras opciones y amenities en último piso. DOMUM CENTENARIO fue concebido desde el principio para satisfacer todas las necesidades de sus ocupantes con diferentes variantes de distribuciones y tipologías&lt;br&gt;&lt;br&gt;El edificio&lt;br&gt;Vivir con Estilo&lt;br&gt;Acceso con entrada imperial para autos y entrada exclusiva a pasaje peatonal con equipamiento urbano. Dos cocheras fijas por unidad y cocheras de cortesía. Parking para bicicletas y motos. Conserjería y seguridad las 24hs.&lt;br&gt;&lt;br&gt;&lt;br&gt;El Mirador&lt;br&gt;Piscina infinity de 14 metros de largo, solarium con vistas a parque y zonas de estar semi-cubiertas. Gimnasio equipado con máquinas de última generación y parrilleros para 20 personas acristalados y refrigerados.&lt;br&gt;&lt;br&gt;Equipamiento&lt;br&gt;Muebles de cocina y placards de diseño marca Florense con bar, amplio espacio de guardado y luces LED de bajo consumo con domótica opcional.&lt;br&gt;&lt;br&gt;Terminaciones&lt;br&gt;Aberturas de piso a techo metálicas de la linea GOLD permiten una vista libre en todos los ambientes. Equipado con terminaciones de alta calidad y domótica hacen de DOMUM CENTENARIO un edificio de última generación y diseño.&lt;br&gt;&lt;br&gt;Comfort y Tecnología&lt;br&gt;Departamentos de 3 o 4 dormitorios en suite, dependencias y bauleras opcionales. Aberturas de piso a techo, terrazas exteriores con deck y parrilla con vista al parque.&lt;br&gt;&lt;br&gt;Muebles&lt;br&gt;Muebles de cocina y placards de diseño marca Florense, amplio espacio de guardado y luces LED de bajo consumo con domótica opcional.&lt;br&gt;&lt;br&gt;Amenities&lt;br&gt;DOMUM CENTENARIO tiene sus amenities en el último piso, donde se encuentran la pileta con solarium, una gran pergola con parrilla y áreas de expansión con un toilette social.&lt;br&gt;&lt;br&gt;Descanso&lt;br&gt;Todos los dormitorios en suite, baños con cabina para ducha e hidromasaje y amplios walking closet.&lt;br&gt;&lt;br&gt;Cada departamento cuenta con 2 cocheras propias. &lt;br&gt;&lt;br&gt;FORMA DE PAGO: &lt;br&gt;SEÑA US$ 5.000&lt;br&gt;18% CON FECHA DE INICIO DE OBRA. (INCLUYE SEÑA)&lt;br&gt;72% FINANCIADO EN 18 MESES DE OBRA (4% MENSUAL)&lt;br&gt;10% SALDO FINAL CONTRA ENTREGA DEL DEPARTAMENTO TERMINADO. &lt;br&gt;&lt;br&gt;VALOR INFORMADO CORRESPONDE A LA UNIDAD DEL 3 PISO 302.&lt;br&gt;CONSULTAR VALORES  POR OTRAS UNIDADES</t>
  </si>
  <si>
    <t>VENTA DEPARTAMENTO 5 AMB VISTA UNICA AL VERDE PLAZA VICENTE LOPEZ</t>
  </si>
  <si>
    <t>VENTA DEPARTAMENTO 5 AMB VISTA UNICA AL VERDE PLAZA VICENTE LOPEZVivienda única por el confort, vistas al verde y doble balcón muy amplio al frente.Desarrollada en 2 plantas, a Nivel Piso 11 y planta Alta.Se accede por ascensor principal, a Palier privado. Se ingresa a la unidad, a un amplio Hall de recepción  que cuenta con Guarda ropa y Toilette. Dicho hall distribuye hacia los siguientes ambientes:  comedor diario, Escritorio, Living y también hacia la escalera de planta alta hacia dormitorios.Cuenta con un imponente área de living, 2do living y comedor. Todo ese ambiente esta orientado al frente y se aceede al balcón por puertas ventanas de PVC doble vidrio. De allí se perciben vistas inigualables de todas las copas de los arboles de la Plaza Vicente Lopez.El comedor se comunica hacia el comedor diario, luego se ambienta todo el sector de cocina, continua otra área de Lavadero y mas atrás por un pasillo cómodo se llega a la doble dependencia de servicio con baño. Encontrando la entrada de servicio del departamento.Regresando al Hall principal, se accede a un amplio Escritorio con muebles a medida de una exqusita madera. Todas las puertas y herrajes de calidad acordes al nivel del edificio.Asimismo, desde dicho Hal pcpal se sube hacia el sector dormitorios, encontrando un nuevo Hall de distribución hacia Dormitorio Principal al frente con acceso por puerta ventana a un gran balcón con las mimas vistas verde mencionadas."do. Dormitorio, tambien con vestidor y baño en suite.3er. Dormitorio con placard y ventanal al contrafrente, y caño completo contiguo.Se percibe mucha luminosidad y muy buena ventilación. Los pisos son de moquet, las aberturas y herrajes de exclusiva y excelente calidad. El departamento posee una excelente distribución, cuenta con detalles de estilo y calidad. Dos balcones aterrazados al frente, muy particulares. El Edificio es de categoría, cuenta con Grupo electrógeno, Calefacción por caldera sistema de loza radiante, Agua caliente central. Cochera y Baulera.</t>
  </si>
  <si>
    <t>Departamento de 5 ambientes en Venta en Villa crespo</t>
  </si>
  <si>
    <t>Amplísimo Dpto, con 4 Dorm., Balcón y Vista Panorámica a La Ciudad!Precioso 5 ambientes con cocina comedor diario y vista panorámica!Cuatro dormitorios, gran living y comedor y amplia cocina con comedor diario; Todos estos ambientes al exterior!Los dormitorios con placard; living con acceso al balcón.Cocina con doble lavadero (uno incorporado en la cocina y otro en el balcón al que se accede por la cocina)Dos baños completos; hall de distribución.Excelente distribución! Mucha luz y ventilación!Consulte por mayor información y/o visita.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PH de 3 dormitorios y amplia terraza con parrilla - Quilmes Oeste</t>
  </si>
  <si>
    <t>Depto en primer piso por escalera, cuenta con hall de entrada, comedor diario a la calle con piso cerámico y estufa&lt;br&gt;Cocina separada por barra tipo pasaplato con muebles bajo y sobre mesada y escalera a planta alta&lt;br&gt;Living con piso flotante a la calle con estufa. &lt;br&gt;Baño completo con bañera bien amplio.&lt;br&gt;Toilete (actual guarda utiles)&lt;br&gt;2 dormitorios con placard, aire acondicionado y estufas con piso flotante. &lt;br&gt;En planta alta: lavadero y 3er dormitorio o escritorio con baño con ducha en suite. &lt;br&gt;Amplia terraza con parrilla. Muy luminoso, con ambientes amplios, cortinas de enrrollar, mosquiteros y aberturas de aluminio. &lt;br&gt;Excelente ubicación y estado general&lt;br&gt;143 mts2 cubiertos y 69mts2 descubierto</t>
  </si>
  <si>
    <t>Lindisima casa en el Bosque de Peralta Ramos</t>
  </si>
  <si>
    <t>Lindisima casa sobre lote de 750m2  con gran parque en muy buena ubicacion del bosque de Peralta Ramos a dos cuadras de la avenida de acceso principal en zona no inundable.&lt;br /&gt;
La finca desarrollada en dos plantas se compone de amplio living  con pisos de pinotea y vista al parque , toilette de recepcion , comedor separado con amplios ventanales , cocina muy comoda ,amplio estar playroom con parrilla interior,galeria semicubierta , en planta alta posee tres dormitorios (el principal en suite con balcon y dos vestidores) 2ba&amp;ntilde;os completos.Gran jardin parquizado y lavadero cubierto separado.Muy buen estado general.&lt;br /&gt;&lt;br /&gt;
  &lt;br /&gt;
 Ref#500182.</t>
  </si>
  <si>
    <t>Casa - RESERVADA!! ALQUILER VERANO Estancias Del Pilar</t>
  </si>
  <si>
    <t>DISPONIBLE DESDE EL 23/12 al 31/1 U$3900,&lt;br&gt;                                                       1/2 al 25/2  U$ 2500&lt;br&gt;&lt;br&gt;Lindisima casa estilo campo sobre un lote de 1600mts en La Paz. La casa tiene living, comedor, con ventanales al jardín, playroom con tv , amplia cocina muy completa con heladera ( 2) , lavavajilla, microondas y freezer , lavadero y dependencias de servicio. Departamento con 2 dormitorios, uno en suite con vestidor y aire acondicionado , y otro baño completo para el otro dormitorio. Toilette de recepción. Gran galeria con parrilla, mesa para asados, y enormes sillones con almohadones. Pileta cercada con reposeras, juegos de madera para los chicos y cama elastica.&lt;br&gt;Riego&lt;br&gt;En la Planta alta se encuentra el dormitorio principal con vestidor y baño. Todo tiene salida a un balcón donde se puede apreciar la lindísima vista al campo .&lt;br&gt;3 Cocheras techadas &lt;br&gt;Todos los ambientes tienen aire acondicionado.&lt;br&gt;Fogonero enorme &lt;br&gt;&lt;br&gt;&lt;br&gt;&lt;br&gt;&lt;br&gt;&lt;br&gt;CMPSI 6021/CUCICBA 6999</t>
  </si>
  <si>
    <t>Troncos del Talar</t>
  </si>
  <si>
    <t>Casa - Troncos Del Talar</t>
  </si>
  <si>
    <t>Casa en talar de Pacheco a la venta&lt;br&gt;Escritura&lt;br&gt;Terreno de 10 x 30 &lt;br&gt; La propiedad cuenta con &lt;br&gt;3 dormitorios&lt;br&gt;Cocina&lt;br&gt;Living&lt;br&gt;Baño&lt;br&gt;Galería cerrada&lt;br&gt;Parque de 20 mts2 para otra construccion o quincho y pileta&lt;br&gt;&lt;br&gt;OPORTUNIDAD !!!!!&lt;br&gt;&lt;br&gt;Contacto directo: Antonella Albornoz&lt;br&gt;Telefono: +54 9 11 &lt;br&gt;&lt;br&gt;©2019 por Bologna Negocios Inmobiliarios.&lt;br&gt;Responsable Daniela Paula Latin CMCPSI 6561 FOLIO 59 TOMO 10&lt;br&gt;&lt;br&gt;Nota aclaratoria: COTI en tramite. Las medidas indicadas son aproximadas y al solo efecto orientativo, las medidas reales surgirán del titulo de propiedad respectivo. El valor del inmueble puede ser modificado sin previo aviso. La presente información y fotos no constituyen documentación contractual&lt;br&gt;&lt;br&gt;©2019 por Bologna Negocios Inmobiliarios.&lt;br&gt;Responsable Daniela Paula Latin CMCPSI 6561 FOLIO 59 TOMO 10&lt;br&gt;&lt;br&gt;Nota aclaratoria: COTI en tramite. Las medidas indicadas son aproximadas y al solo efecto orientativo, las medidas reales surgirán del titulo de propiedad respectivo. El valor del inmueble puede ser modificado sin previo aviso. La presente información y fotos no constituyen documentación contractual</t>
  </si>
  <si>
    <t>Casa con 3 dormitorio, parque y quincho - Quilmes Oeste</t>
  </si>
  <si>
    <t xml:space="preserve">Casa sobre lote de 10 x35. &lt;br&gt;La misma cuenta con Living al frente con piso ceramico y estufa de leños.&lt;br&gt;Cocina con bajo y sobre mesada también al frente garage para un auto grande. &lt;br&gt;Comedor diario mirando hacia el contrafrente con gran ventanal con vista al parque&lt;br&gt;Dormitorio interno bien iluminado por claraboya &lt;br&gt;2 dormitorios con vista hacia el parque con placard&lt;br&gt;Baño completo con ducha. &lt;br&gt;Parque bien cuidado.&lt;br&gt;Quincho con frente de ladrillos y aberturas de madera con parrilla, dividida con tabique de madera dejando por un lado el sector de quincho y por otro lado una sala de ensayo con baño y cuarto guarda utiles. </t>
  </si>
  <si>
    <t>VENTA - CASA -  CADAQUES - FUNES</t>
  </si>
  <si>
    <t>Amplia casa estilo moderno, desarrollada en dos plantas, sobre terreno regular de 800 mts2.  PB : Hall de ingreso, amplio y luminoso living comedor con chimenea, - playroom -  cocina y comedor diario con muebles alto y bajo mesada, isla - artefacto de cocina y horno de 6 hornallas de acero inoxidable - despensa o cuarto de plancha o guardado - toilette - amplia galeria con parrilla y cerramiento - doble cochera semi - cubierta . PA : 1 suite con vestidor - dos dormitorios - baño compartimentado - pasillo de distribucion - amplios placares - pisos de madera - ventanas con persianas y  mosquiteros . lavadero y tendedero . Terreno parquizado - pileta de natacion de 9 x 4 con filtro - deposito exterior -  pisos de porcellanato en recepcion.</t>
  </si>
  <si>
    <t>Casaquinta sobre lote de 2250mts2  - Estancia San Juan - Gutierrez</t>
  </si>
  <si>
    <t>Casa en Barrio San Juan sobre lote de 2250 mts2 con amplio parque con arboles añejos y frutales. &lt;br&gt;Compuesta de 2 propiedades al centro del lote casa de una planta con living comedor en desnivel, cocina, baño completo con ducha y 2 dormitorios.&lt;br&gt;Pileta de natación.&lt;br&gt;2da propiedad compuesta de garage para 1 auto, cocina comedor, 2 dormitorios y baño completo con ducha con entrada de servicio &lt;br&gt;Quincho abierto con amplia parrilla. &lt;br&gt;Ambas propiedades a reciclar</t>
  </si>
  <si>
    <t>Casa - Santa Monica</t>
  </si>
  <si>
    <t>Diseñada por el afamado arquitecto Mario Connio.&lt;br&gt;Situada dentro de "La Laguna de Jose Ignacio", bello jardín exterior con canteros. Consta con 5 habitaciones en suite, toilette y piscina que cae sobre la laguna, desarrollada en una planta.&lt;br&gt; Ubicada a 100 metros del mar y a 12 km del pueblo de Jose Ignacio (5 minutos en auto) y a 15 km de Manantiales.&lt;br&gt; Cuenta con una casa de caseros y dormitorio de serivcio independiente con baño, amplio garaje, lavadero y parrilla. &lt;br&gt;Muy importante, privacidad absoluta&lt;br&gt;&lt;br&gt;&lt;br&gt;</t>
  </si>
  <si>
    <t>depto centrico 4 dormitorios, 2 baños , toilette, dependencia de servicios , pileta y asador en terraza</t>
  </si>
  <si>
    <t>VENTA regio PISO 233m2 vista parques seg 24 hs 3 dormit dependencia 2 cocheras espacio</t>
  </si>
  <si>
    <t xml:space="preserve">LIVING Y COMEDOR, BALCÓN, TOILETTE, ESTAR, 3 DORMITORIOS (1 SUITE), 2 BAÑOS COMPLETOS, COCINA, COMEDOR DIARIO, LAVADERO, 1 DEPENDENCIA CON BAÑO, 2 COCHERAS ESPACIO, BAULERA, SEGURIDAD 24 HS.Regio PISO en edificio tradicional de categoría en Palermo NuevoMuy buena calidad de construcciónExcelente luz y sol en la plantaAgradable vista verde a la plaza y Monumento de los EspañolesZona emnajada de USAOrientación: esteAntigüedad: 65 añosSuperficie Total: 233 m2Palier privado a 1 ascensorHall 3,6 x 1,4ToiletteLiving apaisado 12 x 5,1 con Aire Acond. Split f/c, a balcónBalcón 11,5x 1,5Comedor  4,4 x 3,4Estar 4 x 31er. Dormitorio 7,5 x 4,3 (suite con gran vestidor 4 x 2,8) con Aire Acond Split f/c2do. Dormitorio 6 x 3,2 con vestidor y Aire Acond Split f/c, a balcón francés3er. Dormitorio 5,5 x 3,4 con Aire Acond Split f/c, a balcón francés2 Baños completos (uno con hidro)Cocina 7,3 x 2,8Comedor Diario 4,4 x 3,4Lavadero independiente amplio1 Dependencia con buen bañoPuerta de servicio2 COCHERAS ESPACIO1 Baulera habitaciónNro de pisos: 13Deptos por piso: 1Tipo de piso: parquet de roble de eslavonia en recepción y entablonado de roble en el resto de la plantaGrupo Electrógeno2 AscensoresServicios centrales:    Calefacción: central por radiadores    Agua caliente: centralSeguridad 24 hs.Expensas: $64.000ABL: $Balcón con protección de red para niños. Sistema de luces del depto dimerizadas. Persianas barrio eléctricas en toda la planta. Cocina equipada con horno eléctrico y anafe a gas Ariston; campana de acero inox Franke. </t>
  </si>
  <si>
    <t>VENTA Impecable departamento 6 ambientes en 250 m2 en pleno corazón de Belgrano.&lt;br&gt;Gran palier privado.&lt;br&gt;Enorme living muy luminoso.&lt;br&gt;Comedor principal que puede integrarse al living.&lt;br&gt;Toilette de recepción.&lt;br&gt;LOS 3 DORMITORIOS SON GRANDES Y EN SUITE. (EL PRINCIPAL CON GRAN JACUZZI Y DUCHA ESCOCESA)&lt;br&gt;Escritorio.&lt;br&gt;Comedor diario enorme integrado a un family room. &lt;br&gt;Gran cocina con mucho espacio de guardado en alacenas y bajo mesadas.&lt;br&gt;Dependencia de servicio.&lt;br&gt;Baño de servicio.&lt;br&gt;Lavadero independiente.&lt;br&gt;Calefacción central.&lt;br&gt;2 cocheras fijas y cubiertas.&lt;br&gt;Baulera.&lt;br&gt;Edificio con seguridad 24 hs.&lt;br&gt;Piscina.&lt;br&gt;Gym.&lt;br&gt;SUM.&lt;br&gt;Expensas aprox. $ 27.000&lt;br&gt;&lt;br&gt;&lt;br&gt;&lt;br&gt;DELLA FONTE PROPIEDADES &lt;br&gt;CUCICBA 7608&lt;br&gt;CMCPSI 6602</t>
  </si>
  <si>
    <t>Depto.tipo casa de 7 ambientes en Venta en Once</t>
  </si>
  <si>
    <t>PH - MULTIPLES HABITACIONES - SIN EXPENSAS - TERRAZA PROPIA Y QUINCHO - 2 BAÑOS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casa en venta! - Ideal para Hotel Boutique, Estudio de grabación o Casa familiar</t>
  </si>
  <si>
    <t>&amp;iexcl;Excelente oportunidad para inversores en Villa Crespo! - Casa de 9 ambientes&lt;br /&gt;
&lt;br /&gt;
Apto para Hotel Boutique, Opci&amp;oacute;n Gastron&amp;oacute;mica o Vivienda familiar&lt;br /&gt;
&lt;br /&gt;
Distribuci&amp;oacute;n:&lt;br /&gt;
&lt;br /&gt;
1era planta: &lt;br /&gt;
- Propiedad divisible - Loft de 2 ambientes&lt;br /&gt;
- Cochera (1 auto)&lt;br /&gt;
- 1 ba&amp;ntilde;o completo y 2 toilettes&lt;br /&gt;
- Living - Comedor&lt;br /&gt;
- Cocina - Comedor&lt;br /&gt;
- Piscina&lt;br /&gt;
- Parrilla&lt;br /&gt;
- Parque&lt;br /&gt;
&lt;br /&gt;
2nda planta:&lt;br /&gt;
- 4 habitaciones, una de ellas con habitaci&amp;oacute;n en suite y vestidor&lt;br /&gt;
- 2 ba&amp;ntilde;os completos&lt;br /&gt;
- Lavadero&lt;br /&gt;
- Acceso a terrazas&lt;br /&gt;
&lt;br /&gt;
3era planta:&lt;br /&gt;
- Terrazas&lt;br /&gt;
&lt;br /&gt;
&lt;br /&gt;&lt;br /&gt;
 - Lavadero\n- Aire acondicionado\n- Calefacción\n- Piscina\n- Alarma\n- Quincho\n- Parrilla\n- Agua corriente\n- Desagüe cloacal\n- Video cable\n- Gas natural\n- Internet\n- Pavimento\n- Teléfono\n- Luz\n- Apto profesional\n &lt;br /&gt;
 Ref#474212.</t>
  </si>
  <si>
    <t>Depto.tipo casa de 7 ambientes en Venta en Parque patricios</t>
  </si>
  <si>
    <t>IMPRESIONANTE PH SIN EXPENSAS - SON 2 VIVIENDAS INDEPENDIENTES AL CONTRAFRENTE, LA CUAL LA PRIMERA DE ELLAS CUENTA CON PATIO CUBIERTO, SALA DE ESTAR, COMEDOR CON ESPACIO PARA LAVARROPAS, 2 HABITACIONES, BAÑO CON JACUZZI Y PATIO CON PARRILLA Y TERRAZA - LA SEGUNDA VIVIENDA CUENTA CON 3 HABITACIONES, LIVING COMEDOR, 2 ESCRITORIOS, COCINA, LAVADERO, FONDO Y SOTANO - AMBAS VIVIENDAS SON A REFACCIONAR E INGRESAN EN VENTA EN U$S235.000.-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Paso de Carrasco tres dormitorios</t>
  </si>
  <si>
    <t>Localizada en Av. Principal próximo al Aeropuerto y Montevideo. Impecable estado de mantenimiento.&lt;br&gt;Son 100mt2 construidos sobre 800mt2 de terreno. Tres dormitorios, living comedor con estufa a leña y aire acondicionado, cocina y baño completo. Cochera techada, rejas en aberturas, jardín frontal y gran fondo.&lt;br&gt;&lt;br&gt;Garantías: ANDA , Contaduría, BHU ,Porto Seguro.&lt;br&gt;&lt;br&gt;Visítenos en nuestra WEB. Casagrande Negocios Inmobiliarios.&lt;br&gt;&lt;br&gt;&lt;br&gt;&lt;br&gt;CHO2513981</t>
  </si>
  <si>
    <t>Casa estilo racionalista. Amplios ambientes. Santa Maria de Tigre</t>
  </si>
  <si>
    <t>MAM (2). Casa Moderna de 382m2 totales sobre lote de 1160 m2. 290 mts Cubiertos y 92 mts&lt;br&gt;Semicubiertos. &lt;br&gt;La casa fue construida en 2009 y ampliada en 2015. Construida en una planta, con algunos de sus&lt;br&gt;ambientes en doble altura. Apta para ampliar a segunda planta con instalaciones ya realizadas.&lt;br&gt;Tiene un diseño moderno y materiales de primera calidad. Pisos de mármol, aberturas de&lt;br&gt;aluminio anodizado con DVH (doble vidriado hermético), construcción con loza y platea de&lt;br&gt;hormigón, muebles de cocina marca Johnson, AA en todos los ambientes, calefacción por piso&lt;br&gt;radiante, Jardín parquizado con riego, pileta de 10x4 con playa y sector de solarium, galería con&lt;br&gt;parrilla y baulera exterior.&lt;br&gt;La entrada a la casa es a través de un patio interno desde el que se accede al living, grandes&lt;br&gt;aberturas dejan ver el jardín y hacen del living un espacio súper luminoso. El fondo tiene una&lt;br&gt;vista amplia totalmente arbolada que da al vivero El Triángulo (no hay vecinos atrás).&lt;br&gt;Comedor en doble altura. Cocina súper equipada con isla y muebles de primera calidad marca&lt;br&gt;Jhonson. Tiene 2 Heladeras con freezer y lavavajillas marca Ariston panelables, Anafe y Horno&lt;br&gt;marca Smeg.&lt;br&gt;Playroom/ family grande que puede integrarse a la galería a través de un cerramiento de vidrio y&lt;br&gt;aluminio plegable. Lavadero, habitación y baño servicio. Toilette. Escritorio.&lt;br&gt;Dos habitaciones en semisuite con baño compartimentado. En ambas habitaciones se aprovecho&lt;br&gt;la doble altura generando un entrepiso.&lt;br&gt;Suite con vestidor amplio.&lt;br&gt;&lt;br&gt;Expensas: $12000</t>
  </si>
  <si>
    <t>Excelente propiedad de diseño 7 amb. Sta Maria de Tigre.</t>
  </si>
  <si>
    <t>MAM. Casa Moderna de 382m2 totales sobre lote de 1160 m2. 290 mts Cubiertos y 92 mts&lt;br&gt;Semicubiertos. &lt;br&gt;La casa fue construida en 2009 y ampliada en 2015. Construida en una planta, con algunos de sus&lt;br&gt;ambientes en doble altura. Apta para ampliar a segunda planta con instalaciones ya realizadas.&lt;br&gt;Tiene un diseño moderno y materiales de primera calidad. Pisos de mármol, aberturas de&lt;br&gt;aluminio anodizado con DVH (doble vidriado hermético), construcción con loza y platea de&lt;br&gt;hormigón, muebles de cocina marca Johnson, AA en todos los ambientes, calefacción por piso&lt;br&gt;radiante, Jardín parquizado con riego, pileta de 10x4 con playa y sector de solarium, galería con&lt;br&gt;parrilla y baulera exterior.&lt;br&gt;La entrada a la casa es a través de un patio interno desde el que se accede al living, grandes&lt;br&gt;aberturas dejan ver el jardín y hacen del living un espacio súper luminoso. El fondo tiene una&lt;br&gt;vista amplia totalmente arbolada que da al vivero El Triángulo (no hay vecinos atrás).&lt;br&gt;Comedor en doble altura. Cocina súper equipada con isla y muebles de primera calidad marca&lt;br&gt;Jhonson. Tiene 2 Heladeras con freezer y lavavajillas marca Ariston panelables, Anafe y Horno&lt;br&gt;marca Smeg.&lt;br&gt;Playroom/ family grande que puede integrarse a la galería a través de un cerramiento de vidrio y&lt;br&gt;aluminio plegable. Lavadero, habitación y baño servicio. Toilette. Escritorio.&lt;br&gt;Dos habitaciones en semisuite con baño compartimentado. En ambas habitaciones se aprovecho&lt;br&gt;la doble altura generando un entrepiso.&lt;br&gt;Suite con vestidor amplio.&lt;br&gt;&lt;br&gt;Expensas: $12000</t>
  </si>
  <si>
    <t xml:space="preserve">chalet en centro de moreno,  sobre  lote de 510 m2. A 5 cuadras de Terminal de colectivos y Estación de tren. Lado sur._x000D_
</t>
  </si>
  <si>
    <t>Casa con depto - Quilmes Sur</t>
  </si>
  <si>
    <t>Casa del tipo americana sobre lote de 10x32.50. &lt;br&gt;Jardin al frente con reja e ingreso peatonal y portón de ingreso vehicular.&lt;br&gt;Al frente casa del tipo americana con 2 dormitorios con piso de parquet (uno mirando al frente y otro al contrafrente), baño completo con bañera, con ingreso de luz natural mediante claraboya, living al frente y cocina comedor a continuación hacia el contrafrente, galeria cubierta y garage para un auto del tipo pasante. &lt;br&gt;Atras depto con living, un dormitorio, baño con ducha y cocina comedor.&lt;br&gt;Galpon guarda utiles y pequeño fondo verde. &lt;br&gt;Sin servicio de gas natural (se debe realizar reconexion con matriculado) &lt;br&gt;CONSULTE POSIBILIDAD DE PERMUTA POR MENOR VALOR</t>
  </si>
  <si>
    <t>6 DORMITORIOS | BRAVA - PUNTA DEL ESTE</t>
  </si>
  <si>
    <t>Casa en Alquiler, 6 Dormitorios, Beverly Hills, Punta Del Este. Impresionante Chalet de 2 plantas ubicado en el exclusivo barrio de Beverly Hills. Cuenta con 6 dormitorios en suite, amplios y luminosos espacios de uso común, living con hogar, comedor, cocina, comedor diario, dependencia de servicio c /baño y amplio jardín con piscina y parrillero techado. Propiedad muy confortable!</t>
  </si>
  <si>
    <t>Venta - Arroyo 800</t>
  </si>
  <si>
    <t xml:space="preserve">Piso. Living. 6 dormitorio(s) 1 suite con vest., 2 con vest. 2 baño(s) 1 toilette(s).Habitación de servicio. Entre medianeras. Al frente. Luminoso. Orientación Este. Antigüedad 70 años.    El living esta dividido en 3 salas, con durlock.Tiene un 6° dormitorio con placard.  LEGALLey 5359 - CA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t>
  </si>
  <si>
    <t>Frente al Eco Parque - Piso Alto Vista al Rio - Unico!</t>
  </si>
  <si>
    <t xml:space="preserve">Piso alto con muy buen vista en edificio de categoría sobre República de la India. Muy luminoso. Amplia recepción, living y comedor. 4 dormitorios, 2 de ellos en suite. 3 baños completos, toilette de recepción. Cocina, lavadero independiente, dependencia con baño de servicio. Cochera fija en Planta baja. Baulera en la azotea.  Reciclado en 2012. </t>
  </si>
  <si>
    <t>Casa - Venta - 8 Ambientes - Los Castores -Nordelta - Tigre</t>
  </si>
  <si>
    <t>INCREÍBLE CASA A LA VENTA EN BARRIO LOS CASTORES CON DOBLE LOTE , AL AGUA Y  EXCELENTE ESPEJO HACIA EL LAGO CENTRAL DE NORDELTA.&lt;br&gt;&lt;br&gt;  LA PLANTA BAJA  CUENTA CON:&lt;br&gt;Living comedor, Dormitorio de huéspedes en suite, Toilette de recepción, Cocina con triple circulación, Comedor diario, Vestidor y Baño completo de piscina, Quincho cubierto con Parrilla.&lt;br&gt;&lt;br&gt;PRIMERA PLANTA:&lt;br&gt;Master suite con doble vestidor y baño compartimentado y salida a terraza privada, Suite con hidromasaje, vestidor y balcón privado, Dormitorio junior y un baño completo&lt;br&gt;&lt;br&gt;SEGUNDA PLANTA&lt;br&gt;Gran Playroom con sector family, comedor y camas bajo tarima de diseño.&lt;br&gt;&lt;br&gt;EN LA PARTE EXTERIOR &lt;br&gt;3 Galerías una de ellas calefaccionada con toldos a control remoto, Jardín totalmente parquizado con riego automático, iluminación exterior.&lt;br&gt;Sector de juegos para niños.&lt;br&gt;&lt;br&gt;Piscina, Solarium, Fogón.&lt;br&gt;Muelle propio.&lt;br&gt;&lt;br&gt;TAMBIÉN CUENTA CON &lt;br&gt;&lt;br&gt;Dependencia de servicio  con baño privado, Lavadero independiente.&lt;br&gt;Sala de máquinas y guardado.&lt;br&gt;&lt;br&gt;Este hogar fue pensado y diseñado para disfrutar en familia y con amigos. Sectorizando tanto el área privada como la social, de manera totalmente independiente pero a su vez conectadas entre sí.&lt;br&gt;&lt;br&gt;&lt;br&gt;Los Castores fue uno de los primeros barrios lanzados en Nordelta, sus lotes son de 1.100m2 promedio y la gran mayoría tiene costa sobre el Lago Central con imponentes vistas. Sus propietarios disfrutan todos los días de la práctica de deportes náuticos no a motor (windsurf, kayaks, botes, paddling, etc) y de la pesca deportiva desde el jardín de sus casas. Castores tiene también una importante infraestructura deportiva (8 canchas de tenis, un playón deportivo, cancha de fútbol 11, pileta sobre el lago central), quincho, club house principal. club house auxiliar y plaza de juegos.&lt;br&gt;&lt;br&gt;&lt;br&gt;La publicación de la presente es a solo titulo informativo quedando la misma supeditada a que el propietario realice el COTI correspondiente ante AFIP.</t>
  </si>
  <si>
    <t>Amenabar 2441. DOS CASA ANTIGUAS</t>
  </si>
  <si>
    <t>La propiedad se encuentra ubicada sobre la calle Amenabar, a 400 mtrs de av. 27 de Febrero y ex predio Rural y a 200 mtrs del  Bv Oroño, uno de los Bulevares mas importantes de la ciudad de Rosario.  Casa al frente desarrollada en dos partes o propiedades diferentes. Se ingresa por el patio frontal que a su vez da ingreso a la próxima propiedad. Se pueden integrar o hacer dos propiedades diferentes. Consta de varios ambientes  y dos  patios . Lote de: 8.66 x  25.50mts         M2 totales: 228 mts      M2 cubiertos:  185 mtsCaracteristicas:Casa frente- Estar: 5 x 4.20 mtrs- Cocina: 2.40 x 1.45 mtrs- Cocina Comedor: 3 x 4.5 mtrs- Baño completo- 2 dormitorios: 4.55 x 4 mts y de 3.75 x 4.55 mtrs- Patio. 7 x 2.40 mtsCasa interna:- Estar: 5.20 x 3.80 mts- Cocina comedor: 3.60 x 3.00 mts- Baño de servicio de 1.30 x 1.20 mtrs.- Patio de 3 x 6 mtrs    Planta alta interna.- 2 dormitorio: 5 x 4 mts y 3.85 x 3.00 mtrs.- Baño completo-Acceso a la terraza amplia- Estado general: Muy Bueno y Regular- Servicios: TODOS LOS SERVICIOS.Gracias por comunicarse con nosotros! Horario de atención de lun a vier  de 9.30 a 19hs, WhtasApp 3412616005, telefono (0341) 4852705. Esperamos su pronto llamado! Saludos cordiales.Adrian Baidon Propiedades - KP29097 -  - Aviso publicado por KiteProp CRM Inmobiliario</t>
  </si>
  <si>
    <t>Chalet en Venta en Ituzaingo Norte</t>
  </si>
  <si>
    <t>La propiedad esta ubicada en oribe de la localidad de Ituzaingo, a 100 metros de la Avenida Santa Rosa y Sarmiento, zona de excelencia en lo gastronómico y esparcimiento.
Sobre un lote de 200 metros cuadrados, con su frente de 14 mts, de ancho parquizado en su totalidad, con entrada imperial y revestido con piedra riojana, espacio guardacoches para 2 vehículos de entrada independiente y apertura a distancia por sistema remoto. El ingreso a la propiedad es a través de un porchs con abertura Pentágono, mediante el cual accedemos a un liiving muy luminoso diseñado en L, con vista a la piscina, ademas en esta planta hay un baño completo con ducha escocesa y una habitación que puede ser principal, escritorio o playroom, según la necesidad, desde el ambiente del living accedemos a la cocina, con detalles de horno empotrado Philips Whirpool, hornallas Whirpool, muebles de estilo, cajones cierra fácil, alacena lateral, cuchillero, especiero, mesada doble de silestone hasta el piso, espacio desayunador para cuatro personas, comedor diario para 8 personas, desde la cocina accedemos al quincho con parrilla, mesada amoblada y baño, en el jardin esta la piscina de 6 x 3 metros con isla e iluminación led por control remoto, lavadero muy amplio.
En la planta alta un distribuidor posee baulera, a través de este distribuidor tenemos acceso a las 4 habitaciones, baño con bañera, la habitación principal en suite tiene doble bacha y griferia con luz led de ultima generación que cambia de color de acuerdo a la temperatura del agua, jacuzzi para 2 personas con 8 jets, otra particularidad de esta propiedad es el conducto que conecta lavadero con la planta alta para enviar la ropa a un cesto al lado del lavarropas. La segunda habitación es vestidor actualmente con detalles de corbatero y espejo para verse de cuerpo entero, las habitaciones con todos los detalles de categoría y calor de hogar esta listas para recibir a una familia que pueda y quiera disfrutarlas, para terminar la propiedad cuenta con un playroom de 40 metros cuadrados</t>
  </si>
  <si>
    <t>VENTA TRIPLEX con pileta regia planta 5 suites 2 cocheras 571 m1</t>
  </si>
  <si>
    <t>PLANTA 1: LIVING Y COMEDOR Y ESCRITORIO, BALCÓN TATERRAZADO, TOILETTE, 3 SUITES, 3 BAÑOS COMPLETOS, COCINA, COMEDOR DIARIO, LAVADERO, 2 DEPENDENCIAS CON BAÑO,PLANTA 2:2MASTER SUITES, 2 BAÑOS COMPLETOS, TERRAZA, QUINCHO CON PARRILLA Y BAÑO, BAULERAPLANTA 3:PILETA Y SOLARIUM2 COCHERAS FIJAS, SEG. 24 HS.Excelente edificio con la ambientación de una casaMuy buenas y privadas vistas verdesMuy luminoso y soleadoAntigüedad: 38 añosOrientación: norteSuperficie Total: 571 m2Superficie cubierta: 333,28 m2PLANTA 1: 208,28 m2 cub. - 33,60 m2 balcónPalier privadoHall amplioEscaleraLiving doble con salida a balcón aterrazadoEscritorio con hogarComedor circularBalcón aterrazado de 33,60 m2Toilette1er. Dormitorio  (suite)2do. Dormitorio  (suite)3er. Dormitorio  (suite)3 Baños completos ( los 3 en suite)Cocina con officeLavadero independiente2 Dependencias con buen bañoDoble circulaciónPuerta de servicioPLANTA 2: 125 m2 cub. - 117 m2 descub.Hall de escalera4to. Dormitorio  (master suite con vestidor)5to. Dormitorio  (master suite con vestidor)2 Baños completos (ambos en suite)Terraza grande parquizadoParrillaQuincho cerrado con baño y espacio para cocina.1 Baulera grandePLANTA 3:84,84 m2 descub.Terraza con buena pileta y solarium2 COCHERAS FIJAS en PB1 Baulera amplia en el pisoNro de pisos: 5Deptos por piso 2Tipo de piso: parquet2 Ascensores Grupo electrógeno del pisoServicios centrales:   Calefacción: losa radiante central    Agua caliente: centralEncargados durante el día y seguridad nocturnaExpensas: $90.000 aprox.ABL: $5.700 mensual</t>
  </si>
  <si>
    <t>Oficina monoambiente, frente a WTC y Montevideo Shopping</t>
  </si>
  <si>
    <t>Oficina en alquiler muy luminosa frente a Montevideo Shopping y WTC.&lt;br&gt;Ventanal amplio, modernas terminaciones.&lt;br&gt;Cocina y baño.&lt;br&gt;Cuenta con previsión de instalación de equipo de Aire Acondicionado y portería de La V de 10-18hs, los sábado de 9-13hs.&lt;br&gt;&lt;br&gt;&lt;br&gt;&lt;br&gt;Al momento de conversar con un asesor de ventas proporcionale el siguiente código de referencia: POF2513975</t>
  </si>
  <si>
    <t>Alquilo apartamento de 2 dormitorios con 2 baños, al frente, próximo a la Rambla de Pocitos</t>
  </si>
  <si>
    <t>Ubicado en una zona céntrica de Pocitos, a pasos de Devoto de 26 de marzo y a metros de la Rambla.&lt;br&gt;&lt;br&gt;Living comedor al frente, cocina definida con terraza lavadero, dos dormitorios con placares, el principal con un equipo de aire acondicionado, dos baños completos.&lt;br&gt;&lt;br&gt;No tiene garaje. &lt;br&gt;&lt;br&gt;Portería con horario, de 9 a 17hs de lunes a viernes y de 9 a 13hs los sábados. &lt;br&gt;&lt;br&gt;&lt;br&gt;Afiliados a Cámara Inmobiliaria Uruguaya Nº933
&lt;br&gt;INMOBILIARIA GOLF 
&lt;br&gt;(00598) 27127373
&lt;br&gt;(00598) 99000005
&lt;br&gt;</t>
  </si>
  <si>
    <t>Casa - Colonia del Sacramento</t>
  </si>
  <si>
    <t>Excelente oportunidad!! Casa a estrenar en Fraccionamiento Altos del Molino en el Real de San Carlos, Colonia del Sacramento. Cuenta con 2 dormitorios, living comedor y cocina integrada y 1 ban?o. El estar comedor y cocina cuentan con porcelanato español y vista. Estructura exterior de bloque de 20 cm con revoque exterior y revestimiento interior de yeso de 12 mm con aislacio?n te?rmica acu?stica R8. Pintura interior lavable. Aberturas de aluminio l??nea Gala anonizado natural con mosquiteros en todas las aberturas. Cielorraso con aislacio?n e isopanel de 150 mm en techo. Dormitorios con piso flotante Egger Pro de 9 mm. Ban?o principal completo, revestimiento de porcelanato de y mobiliario de Acher. Cocina amplia con mesada de ma?rmol negro, equipamiento y mobiliario de Bonacuina. Muebles con frenos hidra?ulicos en puertas y cajones. Horno y anafe (con parrilla de hierro) marca espan?ola Teka. Agua caliente y fr??a en todos los ban?os y cocina. La totalidad de la luminaria de la casa es LED. Parrilla externa con pileta mesada e instalación de lavarropas. Las canalizaciones para cable y posterior adsl ya están incluidas por lo cual no quedarán a la vista en su instalación. Espacio techado para estacionar 2 vechículos. Incluye pozo negro independiente de 10,3 m3. 424 m2 de terreno. 65 m2 construidos de vivienda. 24,9 m2 de veredas alrededor de la casa. Puerta con sistema de 7 trabas (superior, inferior y lateral).&lt;br&gt;&lt;br&gt;TERRASOL  -  BIENES RAICES
&lt;br&gt;</t>
  </si>
  <si>
    <t>Excelente oportunidad!! Casa a estrenar en Fraccionamiento Altos del Molino en el Real de San Carlos, Colonia del Sacramento. Cuenta con 2 dormitorios, living comedor y cocina integrada y 1 ban?o. El estar comedor y cocina cuentan con porcelanato español y vista. Estructura exterior de bloque de 20 cm con revoque exterior y revestimiento interior de yeso de 12 mm con aislacio?n te?rmica acu?stica R8. Pintura interior lavable. Aberturas de aluminio l??nea Gala anonizado natural con mosquiteros en todas las aberturas. Cielorraso con aislacio?n e isopanel de 150 mm en techo. Dormitorios con piso flotante Egger Pro de 9 mm. Ban?o principal completo, revestimiento de porcelanato de y mobiliario de Acher. Cocina amplia con mesada de ma?rmol negro, equipamiento y mobiliario de Bonacuina. Muebles con frenos hidra?ulicos en puertas y cajones. Instalacio?n prevista para lavavajillas. Hornoy anafe (con parrilla de hierro) marca espan?ola Teka. Agua caliente y fr??a en todos los ban?os y cocina. La totalidad de la luminaria de la casa es LED. Parrilla externa con pileta mesada e instalación de lavarropas. Las canalizaciones para cable y posterior adsl ya están incluidas por lo cual no quedarán a la vista en su instalación. Espacio techado para estacionar 2 vechículos. Incluye pozo negro independiente de 8,5 m3. 395 m2 de terreno. 70 m2. 24,3 m2 de veredas alrededor de la casa. Puerta con sistema de 7 trabajs (superior, inferior y lateral).&lt;br&gt;&lt;br&gt;TERRASOL  -  BIENES RAICES
&lt;br&gt;</t>
  </si>
  <si>
    <t>Pueyrredon 800 Ramos Mejia - PH de 4 ambientes en alquiler</t>
  </si>
  <si>
    <t>CODIGO: 8154-95 ubicado en: Pueyrredon 799 -  Publicado por: CAUDANA PROPIEDADES. El precio es de ARS 29000 null. ALQUILER - PH al frente en esquina - 85 mts cubiertos mas local o cochera y sotano de 30 mts - living comedor amplio al frente - cocina comedor con muebles completos - baño completo con ducha - dos dormitorios - patio con acceso a cochera o local comercial (ingreso desde la calle por persiana manual) sotano de 30 mts - en primer piso por escaleras desde el patio acceso a lavadero cubierto con baño o tercer dormitorio. SE SOLICITA INGRESOS COMPROBABLES Y GARANTIA PROPIETARIA O SEGURO DE CAUCION. ALQUILER $29.000 INCREMENTO SEMESTRAL 18 . Publicado a través de Mapaprop</t>
  </si>
  <si>
    <t>Los Pomelos  200 - U$D 11.111 - Casa en Venta</t>
  </si>
  <si>
    <t>Casa Tres CerritosUbicación: Los Pomelos 234 - Terreno: 496 m2- Sup Cubierta: 270 m2 aprox- 4 Dormitorios, 1 en Suite- Living Comedor- Estar- Escritorio- Garagge x 2 autos- Pileta y QuinchoComercializa Scopo Negocios InmobiliariosHernan Gonzalez PondalCUCIS 390</t>
  </si>
  <si>
    <t>Barrio Los Castores</t>
  </si>
  <si>
    <t>Castores 2 Al Lago Central  100 - Consulte precio - Casa en Venta</t>
  </si>
  <si>
    <t>CASA DE DOS PLANTAS AL LAGO CENTRAL. PB. HALL DE INGRESO. ESCALERA. ESCRITORIO. TOILETTE. LIVING COMEDOR CON CHIMENEA. GALERIA SEMICUBIERTA. GALERIA CUBIERTA CON PARRILLA. COCINA CON ISLA. COMEDOR DE DIARIO. LAVADERO. ENTRADA DE SERVICIO. COCHERA SEMICUBIERTA. ESCALERA ACCESO SERVICIO. DEPENDENCIA. LAVADERO. PA. MASTER SUITE CON CHIMENEA Y GRAN BALCON AL LAGO CENTRAL.  BAÑO COMPARTIMENTADO CON HIDRO Y DUCHA. OTROS 3 DORMITORIOS TODOS EN SUITE CON VESTIDOR. 1  DE ELLOS CON SALIDA AL BALCON. ALTILLO PARA SALA DE ESTAR O PLAYROOM. EXTERIOR. GRAN JARDIN CON COSTA DE LAGO. PISCINA. AIRE ACONDICIONADO CENTRAL FRIO CALOR. LOSA RADIANTE. NO TE LA PIERDAS, MUY LINDA. Información Adicional: BauleraAire acondicionado individualAire calienteCalderaGas naturalGas natural</t>
  </si>
  <si>
    <t>El Talar</t>
  </si>
  <si>
    <t>Casa Chalet  en Venta ubicado en El Talar, Zona Norte</t>
  </si>
  <si>
    <t>VENTA DE EXCELENTE CHALET DE 4 AMBIENTES, CON TRES DORMITORIOS, DOS EN PLANTA BAJA, UN BAÑO, COCINA COMEDOR Y LIVING COMEDOR, PLANTA ALTA CON UNA HABITACIÓN CON BAÑO EN SUITE, GARAGE CUBIERTO Y AMPLIO PARQUE EN EL FONDO
ZONA EL TALAR A 1 CDRA DE AV HIPOLITO YRIGOYEN (RUTA 197)</t>
  </si>
  <si>
    <t>Gral. Eugenio Garzon  3700 PB - U$D 125.000 - Tipo casa PH en Venta</t>
  </si>
  <si>
    <t>- RESERVADO - PH EN PB CONTRAFRENTE, por pasillo, solo 2 unidades en pasillo, en total en el lote hay 3 PH, 1 tiene entrada independiente.Ingreso por PATIO, todos los ambientes dan a este patio y arriba hay 1 de los dormitorios. Agua caliente CALEFON, picos de GAS. SIN EXPENSAS. MEDIDASLiv-com: 4,40 x 3,80Cocina: 2,70x2,25Dorm 1: 3,80x3,80 en PBDorm 2: 4,50x2,60 en PABaño: 2,60x1,60Patio central: 6,15 x 4,30Información Adicional: Tipo de piso: PinoteaTipo de techo: ChapaCalefónGas natural</t>
  </si>
  <si>
    <t>Yapeyú  600 - U$D 145.000 - Casa en Venta</t>
  </si>
  <si>
    <t>Casa PH de 3 ambientes desarrollada en planta baja, a 2 cuadras del Colegio Ward. El inmueble cuenta con Living al frente (piso de escalla de mármol); Cocina Comedor completa (muebles de alacena y bajo mesada), 2 Dormitorios (ambos con placard y piso de parquet), Baño completo con bañera; Galería con salida al jardín; Lavadero, Depósito, Patio cubierto y una amplia Terraza con parrilla.Ubicación:El inmueble se encuentra en una zona Residencial de Densidad Media Baja, a dos cuadras del Colegio Ward. Además se sitúa a 5 cuadras de la Estación y del Centro Comercial de Ramos Mejía.Avenidas cercanas:- 3 cuadras de Av. Gaona.- 5 cuadras de Av. Rivadavia.- 5½ cuadras de Av. de Mayo.- 7 cuadras de Av. República.Medidas aproximadas de los ambientes:. Living (3,8 x 4,2). Cocina Comedor (4 x 2,9). Dormitorio (3,2 x 3,6). Dormitorio (3,2 x 3,6). Galería (2,9 x 5,9). Baño (1,8 x 2,7). Hall (1,65 x 1,8). Jardín (2,2 x 3,7). Depósito (2,2 x 2,9)Comercialización sujeta - A la concreción de la tramitación del COTI por parte del propietario - AFIP 2371.</t>
  </si>
  <si>
    <t>Boatti  500 - $ 45.000 - Casa Alquiler</t>
  </si>
  <si>
    <t>Importante casa Americana en alquiler para uso comercial o Profecional.Alquiler + I.V.A</t>
  </si>
  <si>
    <t>Solari   3700 1°  - $ 10.000 - Tipo casa PH Alquiler</t>
  </si>
  <si>
    <t>Hermoso departamento de 2 ambientes en planta baja.&lt;br&gt;Solari al 3700. Morón Sur. Cerca de Av. Pierrastegui. Excelente entorno.&lt;br&gt;&lt;br&gt;Se ingresa por amplio paso común.&lt;br&gt;Patio de circulación con parrilla. Termotanque de gas individual.&lt;br&gt;Planta alta cocina comedor amplia con baulera a estrenar. No posee artefacto de cocina. Baño amplio completo. Dormitorio con . Paso con toma para estufa de gas. Balcon corrido. Conexión de lavarropas.&lt;br&gt;Excelente construcción, cómodo y &lt;br&gt;con iluminación y ventilación natural. Seguro y silencioso.&lt;br&gt;Pintado a estrenar. Impecable.&lt;br&gt;&lt;br&gt;Excluyente: Para 2 personas y hasta una mascota tamaño pequeño. No posee cochera.&lt;br&gt;Luz y gas conectado.&lt;br&gt;Aysa y municipal abona pequeño proporcional.&lt;br&gt;Sin Expensas.&lt;br&gt;&lt;br&gt;Requisito excluyente: recibo de sueldo de quien alquila y 2 recibos de sueldo de garantes (familiares preferentemente)&lt;br&gt;Consulte!!!</t>
  </si>
  <si>
    <t>Oportunidad! En Venta!! Casa 2900m2 Calle Francia  100 - U$D 170.000 - Casa en Venta</t>
  </si>
  <si>
    <t>OPORTUNIDAD!!! CASA EN CALLE FRANCIA ANTES DE LLEGAR A CIRCUNVALACIÓN. EXCELENTE ZONA. ACCESOS RÁPIDOS. GRAN PARQUE EN CENTRO DE MANZANA. INGRESO CALLE PROPIA POR FRANCIA O BO. LOS HERMANITOS. TODOS LOS SERVICIOS. TOTALMENTE AMOBLADA. ALTOS TAPIALES. GRAN PISCINA Y PARQUE. CUENTA DE 3 DORMITORIOS, 2 BAÑOS Y 2 COCHERAS. TOTAL CONSTRUIDO 120M2. DIMENSIONES 2900M2. RECIBO CASA O DEPARTAMENTO EN PARTE DE PAGO. ESCUCHO OFERTA RAZONABLE.</t>
  </si>
  <si>
    <t>Av. Mitre  1200 - $ 20.000 - Casa Alquiler</t>
  </si>
  <si>
    <t>Casa de 4 dormitorios sobre Av. Mitre casi av. Roque Saenz Peña, muy próxima al centro y Costanera.  Con placares, 2 baños, cocina comedor, living, lavadero, pequeño patio, parrilla y cochera.-</t>
  </si>
  <si>
    <t>Brown  2600 - U$D 220.000 - Casa en Venta</t>
  </si>
  <si>
    <t>BROWN 2600CASA 2 DORMITORIOS , COCINA, LIVING COMEDOR, BAÑO, CON GARAGE.PATIO, TERRAZA Y PARRILLERO..MUY BUEN ESTADO.</t>
  </si>
  <si>
    <t>Canada  6000 - $ 65.000 - Casa Alquiler</t>
  </si>
  <si>
    <t>Contactarse por Whatsapp de Lunes a Viernes de 9 a 18 hs al 299-5210242 - Antonio MelladoHermosa casa en Barrio Barreneche, a 200 metros de Ruta 22 y a 400 metros del Aeropuerto. Posee dos plantas:PLANTA BAJA:  Ingreso por dos calles . Garage para 2 /3 autos con porton automatico - amplio living que da al patio - 2 toilettes - cocina comedor - despensa - escritorio - lavadero -  lugar para tender - amplio jardin - pileta - quincho con parrilla y baño Y.sala de maquinas.1° PISO:  3 Habitaciones una de ellas en Suite (con placard , ducha y jacuzzi) y las otras dos con altillo, playroom - Baño compartido para dos habitaciones,  Muy luminosa, con calefacción central y ambientes muy amplios!!</t>
  </si>
  <si>
    <t>Chile  300 - $ 45.000 - Casa Alquiler</t>
  </si>
  <si>
    <t>Esta cómoda casa se ubica en calle Chile 319, muy cerca del acceso a la ruta 22, y asolo 5 cuadras del centro neuquino.En su planta baja cuenta con living-comedor, estar (que puede ser usado como escritorio, un toilette, un depósito, cocina amplia y garage (con un baño) para 2 autos, Además del patio con parrilla.En su planta alta cuenta con 3 habitaciones, la principal en suite con ante baño y baño, y vestidor. También un baño completo, con ante baño.Las habitaciones son amplias y con placards de grandes dimensiones. Todos los ambientes cuentas con estufa propia, y en el living hay estufa hogar.Disponible a partir del 15 de Junio.Se requiere: recibo de sueldo del inquilino + 2 garantes con recibo de sueldo, o en su defecto un seguro de caución.Para entrar: mes de alquiler + mes de depósito (equivalente a un mes del último semestre del contrato) + mes de comisión (equivalente a un mes)El aumento es semestral del 18%.Reserva: con el 50% del mes de alquiler.</t>
  </si>
  <si>
    <t>Bolivia  3500 PB - U$D 235.000 - Tipo casa PH en Venta</t>
  </si>
  <si>
    <t>- RESERVADO - Increíble PH con entrada independiente, como una casa con entrada para auto chico, patio seco y deck a la entrada, en doble altura, con toilette de recepción y dormitorio en suite con vestidor en entrepiso, además posee un medio ambiente que se puede usar para escritorio en el entrepiso a continuación del dormitorio, el Living es muy grande por lo que si se quisiera se podría cerrar una parte y hacer un segundo dormitorio o bien continuar el entrepiso y hacer un segundo dormitorio arriba, el techo es de losa por lo que también se podría crear un acceso y hacer una gran terraza, los materiales son de primera calidad, baño con porcellanato, artefactos de primera línea, mesada de marmol negro importado, cocina a gas, muebles alacenas y bajo mesada, conexión para lavarropas y pequeño patio para colgar la ropa, la casa tiene todas las cortinas LUXAFLEX que quedan, conexión de alarma en toda la casa lista para reconectar el servicio, estufa tiro balanceado en living y gran split Samsung en living. MEDIDAS: Living: 8,30x4 Cocina: 4,45x1,80 Lavadero (patio): 2,74x1,80 Dormitorio (entrepiso): 4x3,95 con Vestidor 2x1,55 Escritorio: 1,75x1,73 Baño suite: 3x1,55 (con mampara blindex y ventana)Información Adicional: Tipo de piso: ViniloTipo de techo: Chapa</t>
  </si>
  <si>
    <t>Cnel J Terrada  3800 - U$D 350.000 - Casa en Venta</t>
  </si>
  <si>
    <t>- RESERVADO - CASA de 3 amb sobre LOTE de 10 x 26,62 zonif R2bII fot 1.2, living comedor, cocina y comedor diario indepte, 2 amplios dormitorios con placard, baño completo, habitación de servicio, baño de servicio con ducha, lavadero indepte en jardín, amplio jardín al fondo.EXCELENTE UBICACION a 3 cuadras de Av. Beiró, 1 cuadra de Av. Nazca, 2 cuadras de Av. S.M.del Carril y 5 cuadras de Av. San MartínMedidasLiving-com 6,55x4Cocina 4x2,30Comedor diario 3,60x3,60Dorm 1 de 3x3,55 al jardínDorm 2 de 3x3,50 al frenteHabitac de serv 3x2,50Lavadero 2,30x2Cochera 5,75x2,46Jardín 13x10x7,30ABL 475.-1. Las medidas indicadas son aproximadas y al solo efecto orientativo, las medidas reales surgirán del título de propiedad respectivo.2. La venta de este inmueble está sujeta a la tramitación del Código de Transferencia de Inmuebles (COTI), de conformidad con la normativa vigente (Res. AFIP 2371/08, 2439/08 y ccs.), por parte del propietario.3. El precio del inmueble puede ser modificado sin previo aviso.4. Fotos de carácter no contractual.5. El valor de las expensas, en caso de tener, está sujeto a verificación y/o ajustes.Información Adicional: Tipo de techo: TejaTipo de piso: ParquetMuebles de cocinaABL</t>
  </si>
  <si>
    <t>MartÍn Rodriguez  4900 - U$D 138.000 - Casa en Venta</t>
  </si>
  <si>
    <t xml:space="preserve">Ficha 4890: CASA 3 AMBIENTES EN VICTORIA                   LIV/COM-COCINA C/ BAJO MES. Y ALAC.                   2 DORMITORIOS- BAÑO COMP.-GALERIA-                   PATIO – JARDÍN (2X6) AL FDO. HABITAC. C/BAÑOC/ DUCHA                  GARAGE.                  LOTE 10 X 30                                                                                                                                                                                                                                                     </t>
  </si>
  <si>
    <t>Rivadavia  100 - Consulte precio - Casa en Venta</t>
  </si>
  <si>
    <t>Vendo casa a reparar, Muy buena ubicacion y precio. Por informes Velez sarsfield 244</t>
  </si>
  <si>
    <t>Garzon  4500 - $ 32.000 - Casa Alquiler</t>
  </si>
  <si>
    <t>Casa sobre lote propio. 131 m2 cubiertos mas patio y terraza.En planta baja cuenta con hall de entrada grande, living, dormitorio con placard, cocina comedor, baño y gran patio.En planta alta esta la terraza y cuenta con otro cuarto, otro baño y una kitchinet.Medidas de los.ambientesCuarto piso 1 : 4x4,80Baño pios 1 : 2x1,15Hall entrada 3,,80x3Living 4,70x3,80Dormitorio 3,90x3,90Cocina comedor 3,40x4,15Baño planta baja 3,40x1Patio 6,70x4Terraza 7,60x3,20Alquiler con aumento semestral del 18 %Deposito 1 mes equivalente al ultimo mes del contratoGarantia propietaria o seguro Finaer mas 2 garantes con recibo de sueld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Federico Santamaria Mat 5568 CUCICBA</t>
  </si>
  <si>
    <t>La Cesarina</t>
  </si>
  <si>
    <t>La Cesarina Lote / N° 0 - U$D 185.000 - Casa en Venta</t>
  </si>
  <si>
    <t>Amplio y luminoso living comedor. Cocina semi integrada con buen espacio de guardado. Tres dormitorios (principal en suite con vestidor). Segundo baño completo. Cómodo lavadero interno. Amplia Galería en ¨L¨ con parrilla. Garaje semi cubierto y acceso vehicular de cortesía. Jardín cercado y forestado. Buen nivel de terminaciones. Coordine su visita - MATEO PROPIEDADES - 011 50037797</t>
  </si>
  <si>
    <t>VENTA DE EXCELENTE CASA 5 AMBIENTES - MONTE GRANDE CENTRO - 232 M² CUBIERTOS</t>
  </si>
  <si>
    <t>CODIGO: 2716-MA 141 ubicado en: RETA 200 -  Publicado por: PDC PROPIEDADES. El precio es de USD 240000 null. Excelente propiedad, por su disposición y ubicación. La misma se encuentra en una zona tranquila y medianamente céntrica. Cerca de una de las avenida principales como la Avenida Boulevard Buenos Aires y la calle comercial Alem. Cuenta con doble entrada, garage pasante cubierto para dos automóviles y garage descubierto para dos autos más, 3 dormitorios, 1 oficina, 3 baños, amplia cocina - comedor integrada, living, y lavadero grande. Además quincho con cocina, parrilla y baño.  Posibilidad de financiación y toma de vehículos en parte de pago.  Escritura directa.  Sup. Cubierta: 232,00 m² Sup. Terreno: 271,00 m² Sup. Descubierta: 39,00 m²  SERVICIOS: Agua corriente, Electricidad, Gas natural, Internet, Teléfono, Video cable, cloaca y Pavimento. . Publicado a través de Mapaprop</t>
  </si>
  <si>
    <t>VENTA DE EXCELENTE CHALET 6 AMBIENTES MAS GALPÓN - 300 M² CONSTRUIDOS - LOTE 500 M²</t>
  </si>
  <si>
    <t>CODIGO: 2716-FAR 15 ubicado en: PRIMERA JUNTA 200 -  Publicado por: PDC PROPIEDADES. El precio es de USD 200000 null. Gran Propiedad nueva, muy moderna, funcional, espaciosa y realizada con muy buen gusto Consta de: Un Porch, del cual se ingresa al living, con un desnivel de dos escalones y piso de madera de primera calidad al igual que la escalara que nos dirige hacia la planta alta. En planta alta: se encuentran 4 dormitorios y 2 baños. El dormitorio principal con baño en suite, y el otro baño con hidromasajes. Todos los ambientes muy luminosos. En planta baja: en el living nuevamente, debajo de la escalera se encuentra un toilette. Del living se ingresa a la Cocina Comedor diario, con desayunador estilo americano. La cocina-comedor se encuentra en el centro de la propiedad, comunicándose con: el lavadero cerrado, el Garaje cerrado para dos vehículos y con el Quincho cerrado que mide el ancho de la casa (10 mts.), el cual posee otro baño completo y también donde se encuentra la Parrilla y un Horno de Barro o Pizzero. Saliendo del quincho nos encontramos con el patio, un gran parque con algunos árboles y una Gran Pileta de Natación de 6 X 3 Mts con un vallado perimetral por seguridad. El chalet posee Calefacción central Frío-Calor, Gas Natural, y también un sistema de alarma por sensores de movimiento y perimetral. Las Medidas del Lote: 10 mts de frente por 50 mts de fondo.  PDC PROPIEDADES Tel:  Celular: 1153065098 Web:  Email:  Dirección: Ramón Santamarina 1128, Monte Grande . Publicado a través de Mapaprop</t>
  </si>
  <si>
    <t>VENTA DE EXCELENTE CASA 6 AMBIENTES - MONTE GRANDE CENTRO - 120 M² CONSTRUIDOS</t>
  </si>
  <si>
    <t>CODIGO: 2716-MA 126 ubicado en: CARDEZA 400 -  Publicado por: PDC PROPIEDADES. El precio es de USD 235000 null. VENTA DE CASA EN EL PLENO CORAZÓN DE MONTE GRANDE SOBRE LA CALLE EMILIO CARDEZA, LOTE DE 10 X 20 (200 M²), EN EXCELENTE ESTADO DE CONSERVACIÓN. LA MISMA CONSTA DE: EN PB: UN LIVING EN LA ENTRADA PRINCIPAL, BAÑO COMPLETO CON HIDROMASAJE, UN DORMITORIO, COMEDOR DIARIO, COCINA AMPLIA CON MUEBLES DE ALTO Y BAJO MESADA. SEGUNDO DORMITORIO UTILIZADO COMO OFICINA, PATIO AMPLIO CON PARRILLA, HORNO DE BARRO. EN PA: DORMITORIO PRINCIPAL CON VISTA AL FRENTE , SALA PLAYROOM, BAÑO COMPLETO Y SEGUNDO DORMITORIO . APTA PARA MUDARSE INMEDIATAMENTE . ZONIFICACIÓN C1.  PDC PROPIEDADES Tel:  Celular: 1153065098 Web:  Email:  Dirección: Ramón Santamarina 1128, Monte Grande . Publicado a través de Mapaprop</t>
  </si>
  <si>
    <t>Villa Gobernador Gálvez</t>
  </si>
  <si>
    <t>Gral Paz  500 - $ 6.900.000 - Casa en Venta</t>
  </si>
  <si>
    <t>Casa tres dormitorios con departamento interno  necesitado de algunas reparaciones, dos dormitorios en planta baja con baño intermedio Estar Comedor separado con amoblamientos de cocina, lavadero, terraza  y un dormitorio en planta alta patio, en el fondo del lote  departamento  con entrada exclusiva por pasillo, consta de un dormitorio con posibilidad de ampliar.  Planos Regularizados,  lista para escriturar. Metros cuadrados construidos  146Superficie del terreno :  281,45 m2 Medidas Lote: 8.66 x 32,50</t>
  </si>
  <si>
    <t>casa vieja para demoler metros estimados a construir 450m2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ACEPTA 30%  EN METRO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Terreno en esquina de 330 m2 en la Vega</t>
  </si>
  <si>
    <t>CODIGO: 8065-210 ubicado en: Molina campos 289 -  Publicado por: PATAGONIA LANDS SERVICIOS INMOBILIARIOS. El precio es de USD 50000 null. Excelente Terreno en la esquina de Molina Campos y Fader a 4 cuadras de la ruta 40 sobre asfalto cuenta con 330 metros totalmente  aprovechables, uno de los pocos terrenos que queda libre en el barrio. . Publicado a través de Mapaprop</t>
  </si>
  <si>
    <t>Terreno de 200m2 en Valle Chapelco</t>
  </si>
  <si>
    <t>CODIGO: 8065-215 ubicado en: Sin nombre -  Publicado por: PATAGONIA LANDS SERVICIOS INMOBILIARIOS. El precio es de USD 12000 null. Terreno de 200m2 ideal para primera vivienda en valle Chapelco, chacra 30 . Publicado a través de Mapaprop</t>
  </si>
  <si>
    <t>HARAS SANTA MARIA LOTE DE 1048 MTS. EN LOS ROBLES</t>
  </si>
  <si>
    <t xml:space="preserve">Lote de 1048 m2 en cul de sac, cerca de la entrada al barrio Los Robles.Paola Espinosa (CUCICBA 7486 Tomo 1 Folio 279) Juramento 2550 - CabaPaola Pettinato (CMCPSI 6246 Libro 9 Folio 330) Puerta Norte II – Del Caminante 30, Of 132, Nordelta, 1670, Buenos Aires - Tel.: 011- - 011- - </t>
  </si>
  <si>
    <t>Puertos, Barrio Araucarias Lote / N° 0 - U$D 55.000 - Terreno en Venta</t>
  </si>
  <si>
    <t>Excelente lote en venta de una superficie aprox. de 514 m2, la mejor orientación, fondo al norte y cercano al ingreso del barrio.La venta incluye anteproyecto posible (render adjunto) proyecto en 2 plantas de superficie cubierta de 170m2 + semicubiertas + descubiertas, 3 dormitorios + dependencias y pileta de 3m x 8m.Medidas lote: frente 15.62m, laterales 34m y fondo 14.64m2.Reglamento interno del barrio, indicadores urbanísticos:FOS 30% - FOT 60%, retiros: de frente 5m, laterales 3m y de fondo 10m.Superficie minima a construir 130m2 cubiertos o 150m2 en total con los semicubiertos.Expensas por mes: $9.000 + impuestos, arba, agua y varios = $15.500/mes total aprox.Forma de pago: Anticipo de USD 41.500 + 12 cuotas de USD 1.125 = USD 13.500  - Total: USD 55.000.- Las medidas son aproximadas, las reales y los datos consignados serán verificados contra el título de propiedad / cesión de boleto de fideicomiso. La presente oferta de venta está condicionada a la confección del COTI por parte del propietario.</t>
  </si>
  <si>
    <t>Lote en excelente zona con características únicas, posee un frente de 10 mts por 31.22 mts emplazado  sobre Av. Scalabrini Ortiz a solo dos cuadras de Av. Corrientes y a dos cuadras del subte linea b de malabia. Mts2 vendibles aproximados 2518  corredor medio. OPORTUNIDAD. Negocio seguro.- Agente  a cargo Amante Gabriel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erreno de 1 ambiente en Venta en Palermo soho</t>
  </si>
  <si>
    <t>El presente lote emplazado en el corazon de  Palermo SOHO cuenta con un frente de 8.71 * 30.71 con posibilidad de construir 660 mts2 vendibles. Unidad de sustentabilidad de altura baja (U.S.A.B.2). PB+ 3 Pisos+ 1 Retir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terreno sobre el Río Paraná en Condominio Barrio Cerrado Costa Mango en Posadas Misiones</t>
  </si>
  <si>
    <t>CODIGO: 2984-REC0159 ubicado en: Condominio Costa Mango -  Publicado por: SERGIO RIVAS PROPIEDADES. El precio es de USD 39500 null. Terreno de 900 M2 20X45 metros LOTE 42 sobre el Río Paraná con defensas en Condominio Barrio Cerrado Costa Mango. Mejoras de agua, luz, servicio de vigilancia. Varias casas construidas en un total de 8 hectáreas y media aproximadas. Terreno nivelado con drenaje. Arboles. Ubicación privilegiada a 20 minutos del centro de Posadas, sin salir a rutas, sobre el agua, cercano al Aeropuerto de Posadas. Orientación NORTE. Ubicación: frente al Rio Paraná. . Publicado a través de Mapaprop</t>
  </si>
  <si>
    <t>Terreno en Venta en Quilmes Oeste</t>
  </si>
  <si>
    <t>INCREÍBLE UBICACIÓN.</t>
  </si>
  <si>
    <t>CON PRE FABRICADA LISTA PARA VIVIR!!!</t>
  </si>
  <si>
    <t>ANDINO - TERRENOS CON POSESION INMEDIATA  - SOBRE LA RUTA</t>
  </si>
  <si>
    <t>Terrenos desde 300 m&amp;sup2; a 600 m&amp;sup2;. &lt;br /&gt;
Conexi&amp;oacute;n de luz trif&amp;aacute;sica nueva. &lt;br /&gt;
Excelente zona de Andino, sobre la ruta! &lt;br /&gt;
&lt;br /&gt;
Posesion Inmediata - Escritura&lt;br /&gt;
Pago contado o financiado. &lt;br /&gt;
&lt;br /&gt;
Contacto: Tabia Ariela &lt;br /&gt;
Tel&amp;eacute;fono: 3413673972&lt;br /&gt;
&lt;br /&gt;
AR Inversiones Negocios Inmobiliarios&lt;br /&gt;
Mat. 1388&lt;br /&gt;&lt;br /&gt;
  &lt;br /&gt;
 Ref#501356.</t>
  </si>
  <si>
    <t>Terreno en Virrey del Pino</t>
  </si>
  <si>
    <t>&lt;br /&gt;
  &lt;br /&gt;
 Ref#502163.</t>
  </si>
  <si>
    <t>CAMPOS DE ROCA II - Autovía 2 km. 65, Coronel Brandsen, Buenos Aires ARGENTINA</t>
  </si>
  <si>
    <t>CAMPOS DE ROCA II&lt;br&gt;&lt;br&gt;TERRENO 92&lt;br&gt;&lt;br&gt;Autovía 2 km. 65, Coronel Brandsen, Buenos Aires ARGENTINA&lt;br&gt;&lt;br&gt;-Campos de Roca II &lt;br&gt;-Lote 92 &lt;br&gt;-Km 65 ruta 2, partido de Brandsen &lt;br&gt;-2800 m2 aprox con misma superficie de arboleda en un lateral &lt;br&gt;www.http:// ESPECIALES:&lt;br&gt;Tomo vehículos Alta Gama (AUTO / MOTO / NAUTICA)&lt;br&gt;HAGA SU PROPUESTA FINANCIERA&lt;br&gt;El comprador asume los costos de cambio de titularidad.&lt;br&gt;&lt;br&gt;&lt;br&gt;&lt;br&gt;QUEDAMOS A TOTAL DISPOSICION PARA ASISTIRLE&lt;br&gt;&lt;br&gt;ESPERAMOS SU CONSULTA&lt;br&gt;&lt;br&gt;MUCHAS GRACIAS POR SU INTERES</t>
  </si>
  <si>
    <t>IMPORTANTE TERRENO PROXIMO AV.RIVADAVIA MULTIPLES MEDIOS DE TRANSPORTEZONIFICACION R2A2   CORREDOR MEDIO ALTURA MAXIMA DE 31 M SUP.CONSTRUIBLE 3075 M2 IDEAL PARA COCHERAS, OFICINAS Y CONSULTORIOS .  SE ACEPTAN METROS EN PARTE DE PAGO. - POR NUEVO CODIGO SE PUEDEN HACER PB +9 PISOS + RETIRO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OPORTUNIDAD PARA COMPRA DE TERRENOS EN CUOTAS EN PESOS INVERSION</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1366.</t>
  </si>
  <si>
    <t>TERRENOS PARA INVERSION COMPRA EN PESOS Y VENDE EN DOLARES</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Avenida asfaltada&lt;br /&gt;
Zona Comercial&lt;br /&gt;
Plazas y lugares recreativos&lt;br /&gt;
Alumbrado Led&lt;br /&gt;
Agua Potable&lt;br /&gt;
&lt;br /&gt;
&lt;br /&gt;
&lt;br /&gt;
Comunicate con un asesor comercial:&lt;br /&gt;
Elio Bogado&lt;br /&gt;
(0341) 152 502 600&lt;br /&gt;
Life Desarrollos&lt;br /&gt;
Ar Inversiones Negocios Inmobiliarios&lt;br /&gt;
Pablo Di Rico 1388&lt;br /&gt;&lt;br /&gt;
 - Pavimento\n- Teléfono\n- Luz\n- Pozo negro\n- Agua Potable\n &lt;br /&gt;
 Ref#501382.</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Avenida asfaltada&lt;br /&gt;
Zona Comercial&lt;br /&gt;
Plazas y lugares recreativos&lt;br /&gt;
Alumbrado Led&lt;br /&gt;
Agua Potable&lt;br /&gt;
&lt;br /&gt;
&lt;br /&gt;
&lt;br /&gt;
Comunicate con un asesor comercial:&lt;br /&gt;
Elio Bogado&lt;br /&gt;
(0341) 152 502 600&lt;br /&gt;
Life Desarrollos&lt;br /&gt;
Ar Inversiones Negocios Inmobiliarios&lt;br /&gt;
Pablo Di Rico 1388&lt;br /&gt;&lt;br /&gt;
 - Pavimento\n- Teléfono\n- Luz\n- Pozo negro\n- Agua Potable\n &lt;br /&gt;
 Ref#501375.</t>
  </si>
  <si>
    <t>EXCELENTE LOTE EN MAR DE LAS PAMPAS</t>
  </si>
  <si>
    <t>CODIGO: 452-820 ubicado en: LAS ACACIAS -  Publicado por: ALICIA FOGLIESE PROPIEDADES. El precio es de USD 80000 null. OFRECEMOS A LA VENTA UN EXCELENTE LOTE EN MAR DE LAS PAMPAS CON MUY BUENA UBICACION A SOLO 200 MTS DEL MAR Y DEL PRINCIPAL ACCESO A LA PLAYA Y SOBRE LA PRINCIPAL CALLE DE CIRCULACION EL MISMO ES UN LOTE UNIFAMILIAR SE PUEDE CONSTRUIR VIVIENDA PRINCIPAL MAS ANEXO EL TOTAL DE MTS DEL MISMO ES DE 675 MTS  POR CONSULTAS A  (CHAT) WHATSAPP  53 TEL 002 Se escucha oferta . Publicado a través de Mapaprop</t>
  </si>
  <si>
    <t>Belgrano  100 - U$D 20.000 - Terreno en Venta</t>
  </si>
  <si>
    <t>Por consultas 0344615520160. El terreno esta listo a escriturar. Servicios, agua, luz,cloaca, a metros de asfalto, Tiene tapiales de los dos lados.y frente</t>
  </si>
  <si>
    <t>La Población</t>
  </si>
  <si>
    <t>VENTA excelente LOTE 3.500 m2 con mejoras y regias vistas a la sierra</t>
  </si>
  <si>
    <t>Facilidades: 70 al boleto ante escribano U$ 29.400 y saldo a contraescritura U$ 12.600LOTE BOTA 3.500 m2 aprox.Excelente clima, y excepcional vista a la sierra y al valle,Con escritura superficie mayor. Lote con subdivisión en curso. Escritura aprox. a un año.También  se ofrecen diferentes alternativas de loteos que se adaptan a cada tipo de proyecto personal o emprendimiento turístico, con las mismas características y mejoras que el lote descriptoUBICACIÓN:En el lugar geográfico del tercer microclima del mundo y sobre el corredor turístico del valle de Traslasierra, a 1000 metros sobre el nivel del mar destacándose por su imponente vegetación se encuentra un antiguo poblado serrano: LA POBLACIÓN, en traslasierra, Córdoba, departamento San Javier, a 25 Kilómetros de villa dolores, y 38 Kilómetros de Merlo San Luis.... y a 900 km. De Capital federal.En la zona del balneario de la población, y a dos kilómetros del centro del pueblo y su ruta 14, se encuentran diferentes loteos con excelentes perspectivas de crecimiento ya que cuenta con todos los recursos y servicios para viviendas permanentes, temporarias o complejos de cabañas. Marcelo M. Marmillon  Propietario - 81869 - La Población, Dto. San Javier, Córdoba.MEJORAS:LOTES con agua corrienteDispone de luz y alumbrado público.Cuenta con cobertura de telefonía celular, telefonía fija, DirectTV, Internet y recolección de residuos Lote con subdivisión en curso. Escritura aprox. a un año.</t>
  </si>
  <si>
    <t>LOTES EN VENTA EN BLOCK Ó SEPARADOS EN BANFIELD CENTRO</t>
  </si>
  <si>
    <t>Venta de Lote en Banfield, Lomas de Zamora;2 LOTES EN CENTRO DE BANFIELD, VENTA EN BLOCK Ó POR SEPARADO;SOBRE AV. HIPÓLITO YRIGOYEN, A PASOS DE LARROQUE. 17.32 DE FRENTE POR 30 DE FONDO</t>
  </si>
  <si>
    <t>LOTE EN VENTA EN CENTRO DE BANFIELD</t>
  </si>
  <si>
    <t>Venta de Lote en Banfield, Lomas de Zamora;LOTE EN CENTRO DE BANFIELD. HAY OTRO LOTE LINDERO, VENTA EN BLOCK Ó POR SEPARADO, TIENE 8.66 X 30</t>
  </si>
  <si>
    <t>Interesante edificacion con Galpon/Deposito Industrial de 3586 mts2 sobre terreno propio de 970 mts, distribuido en Planta Baja y 3 plantas con entrada para camiones, tambien ideal para ingreso de contenedores y maquinas grandes. Estructura y construccion solida en hormigon armado, 325 mts2 de oficinas y 2980 mts2 de deposito, 2 ascensores y 1 montacargas, 6 banos, 1 comedor y amplia terraza transitable. Instalacion Trifasica. Habilitado para actividad industrial, red contra incendios instalada y habilitada. Muy Buen estado de conservacion y mantenimiento. Muy buena ubicacion  cercano al Distr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do hermoso terreno esquina con gran vista</t>
  </si>
  <si>
    <t>VENDO HERMOSO LOTE UBICADO EN BARRIO CARLOS PAZ SIERRAS&lt;br /&gt;
LA ZONA  CUENTA CON EXCELENTE ZONA COMERCIAL ,ASFALTO EN LA MAYORIA DE SUS CALLES ,EL LOTE ESTA A 4 CUADRAS DEL BALNEARIO Y UNA CUADRA DE LA AVDA PRINCIPAL ,CUENTA CON OMNIBUS EN LA PUERTA .-&lt;br /&gt;
LA MEDIDA DEL TERRENO ES DE 32 METROS POR 29 METROS (694 METROS)&lt;br /&gt;
CUENTA CON LA MEJOR VISTA ...&lt;br /&gt;
&lt;br /&gt;&lt;br /&gt;
 - Servicio de limpieza\n- Agua corriente\n- Video cable\n- Internet\n- Teléfono\n- Luz\n- Gas Envasado\n &lt;br /&gt;
 Ref#310751.</t>
  </si>
  <si>
    <t>OPORTUNIDAD! Ideal p/loteo o emprendimiento, 2 LOTES CONTIGUOS, 2000m2  (L26y27)</t>
  </si>
  <si>
    <t>EQUIPO CENTURY 21 Caballero  VENDE :OPORTUNIDAD Única ! Precio rebajado 30%Lotes Nro 26 y 27CARACTERISTICAS : se venden juntos en bloque dos  Lotes contiguos  de 1000 m2 C/U.  Excelente oportunidad de inversion  lotes situados en Barrio Norte, barrio ideal para uso residencial por su cercania a centro y servicios, escuelas supermercados, estacion servicio, etc, pero tambien para emprendimientos de cabañas, permite la construcción  8 cabañas de 70m2 c/u !!  con buen entorno y vistas a los cerros.A solo 2 minutos del centro de Villa La Angostura y a 500m de la Ruta principal, Ruta 40. SUPERFICIE : 2000m2 ( 1000m2 cada lote)UBICACIÓN :  Barrio Norte, sobre Calle Cacique  AntriaoDISPOSICION: Sobre calle públicaMEDIDAS: 23,15 frente x 43,21 fondo ( cada lote)TIPO LOTE: regular y plano.SERVICIOS: Agua, luz, gasFACTIBILIDAD CONSTRUCTIVA: FOT :15%, FOS :30 %   N:4 ( se pueden construir 4 UF en cada Lote) V:2  (2 Volumenes en cada Lote)ENTREGA: inmediataFORMA DE PAGO: Contado.</t>
  </si>
  <si>
    <t>OPORTUNIDAD! Ideal p/emprendimiento, 2 LOTES CONTIGUOS, 2000m2  (L 5y6)</t>
  </si>
  <si>
    <t>EQUIPO CENTURY 21 Caballero  VENDE :Oportunidad única de inversion, REBAJADO  30%Lotes Nro 5 y 6CARACTERISTICAS : se venden juntos  dos  Lotes contiguos  de 1000 m2 C/U.  Excelente oportunidad de inversion  lotes situados en Barrio Norte, barrio ideal para uso residencial por su cercania a centro y servicios, escuelas supermercados, estacion servicio, etc, pero tambien para emprendimientos de cabañas , con buen entyornop y vistas a los cerros.A solo 2 minutos del centro de Villa La Angostura y a 500m de la Ruta principal, Ruta 40. SUPERFICIE : 2000m2 ( 1000m2 cada lote)UBICACIÓN :  Barrio Norte, sobre Calle Cacique  AntriaoDISPOSICION: Sobre calle públicaMEDIDAS: 23,15 frente x 43,21 fondo ( cada lote)TIPO LOTE: regular y plano.SERVICIOS: Agua, luz, gasFACTIBILIDAD CONSTRUCTIVA: FOT :15%, FOS :30 %   N:4 ( se pueden construir 4 UF en cada Lote) V:2  (2 Volumenes en cada Lote)ENTREGA: inmediataFORMA DE PAGO: Contado.</t>
  </si>
  <si>
    <t>Terreno - La Alameda</t>
  </si>
  <si>
    <t>Lote a la venta en la Alameda de Esteban Echeverría con fondo a la laguna, &lt;br&gt;&lt;br&gt;Lote de 833m2 con fondo a la laguna en La Alameda de Canning.  &lt;br&gt;Incluye planos de proyecto y derechos de construccion pagos. &lt;br&gt;Disponible para construir a partir de fin de año.   &lt;br&gt;El barrio privado incluye seguridad, plaza, gimnasio..etc&lt;br&gt;&lt;br&gt;Matrículas Profesionales: &lt;br&gt;C.U.C.I.C.B.A. mat. 231&lt;br&gt;C.M.C.P.L.Z. mat. 793&lt;br&gt;C.M.C.P.S.I. mat. 5469&lt;br&gt;C.M.C.P.N. mat. 108&lt;br&gt;&lt;br&gt;Código para consultas telefónicas : PLA2514625 (últimos 5 dígitos)</t>
  </si>
  <si>
    <t>Terreno - Canning (E. Echeverria)</t>
  </si>
  <si>
    <t>Terreno en Santa Ines, Bs.As. G.B.A. Zona Sur, Esteban Echeverría, por U$S 55.000</t>
  </si>
  <si>
    <t>Terreno - Santa Ines</t>
  </si>
  <si>
    <t>EXCELENTE LOTE UBICADO EN EL CENTRO DEL BARRIO SANTA INES I. EL BARRIO CUENTA CON AMENITIES, SUM EQUIPADO. CANCHAS DE TENNIS. EXPENSAS BAJAS.</t>
  </si>
  <si>
    <t>Terreno - Esteban Echeverria</t>
  </si>
  <si>
    <t>Terreno con Agua Corriente en Santa Ines, Bs.As. G.B.A. Zona Sur, Esteban Echeverría, por U$S 50.000</t>
  </si>
  <si>
    <t>Se vende terreno en Bariloche, Lote en 2 Valles. E57</t>
  </si>
  <si>
    <t>Tiene un total de 1671.66m2.La superficie mínima a construir es de 130 m² en una planta y 150 m² en dos plantas.Hermosas y panorámicas vistas a los cerros.Totalmente plano y sin árboles, te permite ahorrar los costos de deforestación.Posibilidad de entregar 35.000usd y Financiar el restante.MASTERPLAN Dos Valles se desarrolla en 293 hectáreas, de las cuales tan solo 123 son ocupadas por lotes. (Un total de 800 Lotes)Con amplias superficies desde 900 m2 hasta 2.500 m2, y frentes mínimos de 20 metros, los lotes previstos permiten una muy baja densidad en construcciones, favoreciendo la privacidad entre viviendas y respetando el medio ambiente.Redes de servicio subterráneas para resguardar vistas puras. Sus calles de ripio consolidado son amplias y seguras, con velocidad controlada para permitir el juego de niños y la circulación peatonal y de bicicletas.Innumerables opciones de recreación, con variedad de instalaciones deportivas y sociales para el uso exclusivo de los propietarios.Fueron planificadas 114 hectáreas de áreas verdes para recreación, incluida un gran área verde central, plazas, pulmones de manzana, y 30 km de sendas de trekking y mountain bike.Además de la zona residencial con seguridad perimetral, el masterplan de Dos Valles establece un área abierta a toda la comunidad para uso comercial, incluyendo colegios, centros médicos, gimnasios, oficinas y otros usos.¿Qué infraestructura común se encuentra finalizada a la fecha?- Seguridad perimetral con acceso principal e ingreso de abastecimiento. - Quincho con dos parrillas- 2 canchas fútbol 5- 2 canchas reglamentarias fútbol/rugby- Plaza de juegos infantiles- Club House Adultos con pileta in-out, jacuzzi, gimnasio y restaurant- 30km de sendas para trekking y mountain bike.- 2 canchas de tenis con superficie flexi court.Martillero y Corredor Público “Ignacio Martín Schmalz”, Mat 261-RP-18 F°340 L°II</t>
  </si>
  <si>
    <t>Se vende terreno en Bariloche, Lote en 2 Valles. G02</t>
  </si>
  <si>
    <t>Se vende terreno en Bariloche, Lote en 2 Valles. G02Tiene un total de 1343,5m2.La superficie mínima a construir es de 130 m² en una planta y 150 m² en dos plantas.Hermosas y panorámicas vistas a los cerros.Totalmente plano y sin árboles, te permite ahorrar los costos de deforestación.Posibilidad de entregar 45.000usd y Financiar 10.000usd.MASTERPLAN Dos Valles se desarrolla en 293 hectáreas, de las cuales tan solo 123 son ocupadas por lotes. (Un total de 800 Lotes)Con amplias superficies desde 900 m2 hasta 2.500 m2, y frentes mínimos de 20 metros, los lotes previstos permiten una muy baja densidad en construcciones, favoreciendo la privacidad entre viviendas y respetando el medio ambiente.Redes de servicio subterráneas para resguardar vistas puras. Sus calles de ripio consolidado son amplias y seguras, con velocidad controlada para permitir el juego de niños y la circulación peatonal y de bicicletas.Innumerables opciones de recreación, con variedad de instalaciones deportivas y sociales para el uso exclusivo de los propietarios.Fueron planificadas 114 hectáreas de áreas verdes para recreación, incluida un gran área verde central, plazas, pulmones de manzana, y 30 km de sendas de trekking y mountain bike.Además de la zona residencial con seguridad perimetral, el masterplan de Dos Valles establece un área abierta a toda la comunidad para uso comercial, incluyendo colegios, centros médicos, gimnasios, oficinas y otros usos.¿Qué infraestructura común se encuentra finalizada a la fecha?- Seguridad perimetral con acceso principal e ingreso de abastecimiento. - Quincho con dos parrillas- 2 canchas fútbol 5- 2 canchas reglamentarias fútbol/rugby- Plaza de juegos infantiles- Club House Adultos con pileta in-out, jacuzzi, gimnasio y restaurant- 30km de sendas para trekking y mountain bike.- 2 canchas de tenis con superficie flexi court.Un Lugar Seguro para tu Familia.Martillero y Corredor Público “Ignacio Martín Schmalz”, Mat 261-RP-18 F°340 L°II</t>
  </si>
  <si>
    <t>Casa  en Alquiler ubicado en Los Jazmines, Pilar del Este</t>
  </si>
  <si>
    <t>Hermosa propiedad ubicada en el barrio Los Jazmines , de Pilar del Este ,construida en dos planta, posee, en planta alta tres dormitorios , un baño completo y una habitacion en suite con vestidor en planta baja  living comedor , cocina , lavadero completo ,habitacion de servicio con baño privado, galeria con parrilla y cuarto de herramientas, pileta de natacion con deck, canil , casita y juegos para chicos , parque con grama , aire acondicionado en todos los ambientes calefaccion por radiadores y pisos de pocelanato</t>
  </si>
  <si>
    <t>Micro Parque Industrial  100 - $ 200.000 - Galpón Alquiler</t>
  </si>
  <si>
    <t>Galpón Parque Micro Parque Industrial875 m2 25 frente x 35 fondo Retiró en el frente de 5 x 25 mtsAltura 10.50 fondo 8.50 frente Portón 5.00 altura x 6.00 ancho Oficina 2 plantas de 37 m2 c/u2 baños Techo de chapas inyectadas con poliuretano Frente de oficina de vidrio 6.00 x 6.00 DVHPiso llaneado Trifásica, agua, digestores, calle pavimentada.Micro Parque Industrial de Alvear sobre Autopista Rosario - Bs. As.CONTACTO: 3412565848</t>
  </si>
  <si>
    <t>Cr. Nestor Rodriguez  100 - $ 500.000 - Galpón Alquiler</t>
  </si>
  <si>
    <t>Terreno de 5000 m2 con galpón de 600 m2, todo su perimetro con cerco perimetral olimpico y porton deingreso sobre calle Cr. Rodriguez - Oficina de 30 m2 y 2 Baños - Terreno consolidado - Parque Industrial Este</t>
  </si>
  <si>
    <t>VENTA-MONTE CASTRO-DEPOSITO 124m2</t>
  </si>
  <si>
    <t>Excelente deposito en forma de "L" de 3,90m x 11,20m y 8,60m x 10,00mEntrada de autoBañoExcelente accesibilidad y ubicación:* A 300 mts de Av. Segurola.* A 500 mts de Av. A.JonteConsultas por WhatsApp: 15        HUMBERTO ARAUJO           Like PropiedadesNUESTRA OFICINA TOMA TODAS LAS MEDIDAS DE SEGURIDAD E HIGIENE SEGÚN PROTOCOLO PARA PROTEGERNOS DEL COVID-19LAS MEDIDAS Y SUPERFICIES CONSIGNADAS EN LA PRESENTE SON APROXIMADAS Y NO RESULTAN VINCULANTES.LOS DATOS DEFINITIVOS SON LOS QUE SURGEN DEL TITULO DE PROPIEDAD.Matricula CPI: 3916 (CUCICBA)- Gustavo OrtolaMatricula CMCPSI 5927- Gustavo Ortola</t>
  </si>
  <si>
    <t xml:space="preserve">RETASADO Proyecto de importante Estudio de Arquitectura  </t>
  </si>
  <si>
    <t xml:space="preserve">1 año de obra para su finalización - Consultar forma de negociación - EDIFICIO EN OBRA: - Hormigón 10.463 m2 - PB, 11 pisos y 2 subsuelos - 7.500 mts 2 aprox de oficinas, local en PB y 100 cocheras - </t>
  </si>
  <si>
    <t>Santiago Del Estero</t>
  </si>
  <si>
    <t>Termas de Río Hondo</t>
  </si>
  <si>
    <t>campo en rio hondo 13 hectáreas</t>
  </si>
  <si>
    <t>venta de Fracción de terreno de aproximadamente trece (13) hectáreas denominado entrada de la Mula Blanca ubicado a trescientos metros de la Ruta Nacional n°9 con dirección al norte entre los kilómetros n°1198 y 1199, Río Hondo, Provincia de Santiago del Estero.A tan sólo 10 km de las  termas y a 8 km del Autódromo Internacional de Río Hondo.Ideal inversores, construcción de cabañas, ideal turismo, por su gran concentración de turismo en épocas de carreras.Tierra agrícola.Fácil acceso.Agua, electricidad y gas natural cercanos. El mejor precio del mercado OPORTUNIDAD REAL. apto varios destinos. La venta es por cesión de derechos y acciones posesorios comprobables. La cesión es por escribanía pública.HACE TU CONSULTA! ESTAMOS PARA ASESORARTE.</t>
  </si>
  <si>
    <t>Cochera - Zona Centro</t>
  </si>
  <si>
    <t>Cochera a la venta en el microcentro de Rosario - Maipú 1150 - ROSARIO.&lt;br&gt;Posee servicio de portería durante las 24hs los 365 dias del año.&lt;br&gt;Con 2 elevadores de ultima generación que poseen energía en forma continua. Esta cochera posee ventajas muy importantes. Está ubicada sobre calle Maipu entre San Juan y Mendoza, zona comercial por excelencia. La calle Maipu tiene la senda de transporte publico exclusivo por lo cual no se puede estacionar en la calle.&lt;br&gt;&lt;br&gt;Maxia Propiedades - CI Paola Turello - Mat. 1484 - San Lorenzo 2211 - Rosario (2000) Sta Fe.</t>
  </si>
  <si>
    <t>Arenales y Av. Callao - RECOLETA</t>
  </si>
  <si>
    <t>Cochera Cubierta en Arenales esquina Av. Callao , Recoleta.Acceso por rampa.Cochera en Subsuelo.Seguridad 24 hs y Cámaras de seguridad.“Las medidas son aproximadas y orientativas. Las medidas exactas surgirían del título de propiedad.""El monto de las expensas publicadas están sujetas a posibles modificaciones."Ciarrochi Inmobiliaria - RECOLETA.Tel: .CUCICBA N° 7212.</t>
  </si>
  <si>
    <t>Av. Callao y Juncal - RECOLETA - Torre Los Galgos</t>
  </si>
  <si>
    <t>Cochera Amplia y Cubierta en la Torre "Los Galgos", Recoleta.Cochera en 1SS.Excelente ubicación, cerca de ascensor y salida.Seguridad 24 hs y Cámaras de seguridad.Acceso por rampa."El monto de las expensas publicadas están sujetas a posibles modificaciones".Ciarrochi Inmobiliaria - RECOLETA.Tel: .CUCICBA N° 7212.</t>
  </si>
  <si>
    <t>Cochera en venta Monte Hermoso</t>
  </si>
  <si>
    <t>COCHERA EN VENTA EN TORRES AL MAR EN MONTE DEL ESTE.&lt;br /&gt;
&lt;br /&gt;
ver tambi&amp;eacute;n departamentos de diferentes medidas y valores;&lt;br /&gt;
&lt;br /&gt;
http://www.nocetipropiedades.com.ar/293796&lt;br /&gt;
&lt;br /&gt;
http://www.nocetipropiedades.com.ar/501374&lt;br /&gt;
&lt;br /&gt;
http://www.nocetipropiedades.com.ar/293795&lt;br /&gt;
&lt;br /&gt;
http://www.nocetipropiedades.com.ar/293792&lt;br /&gt;&lt;br /&gt;
  &lt;br /&gt;
 Ref#501301.</t>
  </si>
  <si>
    <t>Consultorios en venta Italia al 900 CIR</t>
  </si>
  <si>
    <t>Venta de consultorios en el CIR, Italia al 900. Con y sin ba&amp;ntilde;o.&lt;br /&gt;&lt;br /&gt;
 - Aire acondicionado\n- Servicio de limpieza\n- Alarma\n- Agua corriente\n- Desagüe cloacal\n- Internet\n- Pavimento\n- Teléfono\n- Luz\n- Toilette\n- Seguridad 24hs.\n- Calefacción Central\n- Calefacción por Aire\n- Apto profesional\n- Oficina\n- Luminoso\n- Agua Potable\n &lt;br /&gt;
 Ref#502388.</t>
  </si>
  <si>
    <t>Flores Prop., Edificio Bureau, Oficina en Alquiler - Pilar</t>
  </si>
  <si>
    <t>Excelente oficina con vista a la Panamericana, recién pintada, impecable. Lista para mudarse y trabajar ya.&lt;br&gt;&lt;br&gt;Cuenta con piso de parquet, subdivisiones de durlok, con tres despachos, adaptables a las necesidades de cada cliente. Iluminación completa. Cielo raso, aire acondicionado y calefacción central. Una cochera subterránea. Cocina propia.&lt;br&gt;&lt;br&gt;Ubicada en el Edificio Bureau Norte.&lt;br&gt;&lt;br&gt;Digna de ver!&lt;br&gt;&lt;br&gt;Las medidas y superficies son aproximadas con un propósito orientativo, los números exactos surgen del título de propiedad.&lt;br&gt;&lt;br&gt;Edificio Bureau&lt;br&gt;Respecto al Edificio Bureau Pilar: El primer complejo de oficinas, comercios, restaurants de Pilar, enclavado en una zona profusamente arbolada, Bureau Pilar integra la sensación de libertad y aire puro que brinda la cercanía de la naturaleza, más toda la comodidad y la infraestructura que se puede encontrar en un edificio inteligente. Características: Km 49,5. Apto profesional. Oficinas entre 40 y 800 m2. Sobre la autopista Panamericana, un edificio inteligente rodeado de árboles. Oficinas con aire acondicionado, cielorrasos y artefactos de iluminación. Locales con espacio al aire libre de uso exclusivo en el frente del edificio y la opción de un entrepiso. Cerramientos exteriores de vidrio doble. Enlace de datos por fibra óptica. Doble escalera de incendio presurizada. Grupo electrógeno para emergencias. Sistema de control de ingresos por tarjeta magnética. Vigilancia por circuito cerrado de televisión. Estacionamiento subterráneo y de cortesía. Cabina de vigilancia y portones automatizados.</t>
  </si>
  <si>
    <t>Local en Alquiler en Lanus Oeste</t>
  </si>
  <si>
    <t>UBICADO EN LA CALLE VELEZ SARFIELD AL 700 ENTRE PASAJE FRANCIA Y BOLAÑOS, CONTAMOS CON EL SIGUIENTE LOCAL, 
MEDIDAS DE ACCESO 3 M DE ANCHO APROX, CON PERSIANA METALICA Y VIDRIERA 
LOCAL DE 5 M DE LARGO APROX
BAÑO COMPLETO 
IDEAL USO DE LOCAL U OFICINA
NO DUDE EN CONSULTAR
VALOR $6000 REAJUSTE A CONVERSAR</t>
  </si>
  <si>
    <t>Edificio en Alquiler</t>
  </si>
  <si>
    <t>Edificio de 7 pisos,con subsuelo y terraza, superficie cubierta de 1000 m2 .Cada uno de los pisos se encuentra compuesto por 2 oficinas independientes, con 1 baño cada una, muy luminoso.Apto instituciones, organismos , ministerios , dependencias publicas y privadas. Consulte.</t>
  </si>
  <si>
    <t>DEL LIBERTADOR 1000</t>
  </si>
  <si>
    <t>Edificio con 34 metros de frente sobre Av. del Libertador y vista panorámica a Parque Thays. Fachada de curtain wall. 3 ascensores automáticos y 1 gerencial. Plantas libres. Baños generales y privado. Office. Aire acondicionado central frío calor. La superficie de 607 m2 corresponde al duplex de los pisos 15 y 16 UF 51/53 sector PueyrredonDisponible para ocupar a partir del 1° de Marzo 2020 ya que está actualmente alquilado. || Gastos - AGIP: $21.220 (mensual) - Expensas Comunes: $61.000 (MENSUALES APROXIMADAS VARIABLES)</t>
  </si>
  <si>
    <t>VENTA TORRE MADERO regio piso 728 m2 muy alto vista al Río con excelentes divisiones desmontables 4 cocheras USD 3.000.000</t>
  </si>
  <si>
    <t>Expensas: $250.000 aproxABL y AYSA: $ 50.000 aproxOFICINA AAAPISO COMPLETO: OFICINA AAAPISO COMPLETO: RECEPCIÓN, 26 DESPACHOS, 2 DESPACHOS CON TOILETTE EN SUITE, SALA DE FIRMAS. COMEDOR, ARCHIVO, 2 BAÑOS EXTERNOS, COCINA EXTERNA, 4 COCHERAS, SEG. 24 HS, SUM CON PARRILLA Y BAÑO - TORRE MADERO - OFICINAS - Proyecto del Arq. Estanislao Kocourek - Piso completo con inmejorable vista al RÍO - Planta libre con despachos desmontables - Muy buen estado general -Excelente calidad de divisiones desmontables !! Antigüedad: 35 años - Orientación: este - Superficie Total de alfombra: 728 m2 - Hall con 4 ascensores y 1 montacargas de servicio - 2 Accesos a la planta por puertas dobles - Recepción - 24 Despachos (4 con sector privado de secretaria) - 2 Despachos ciegos de sistemas - 1 Archivo - 2 Despachos de Directorio 6 x 4,5 cada uno, con toilette en suite, ambos esquineros - 1 Sala de firmas - 1 Comedor - 2 Baños externos (mujer con 2 wc y hombre con 3 wc) - 1 Cocina externa grande - 4 COCHERAS fijas MUY AMPLIAS- Nro de pisos: 26 - Deptos por piso: 1 (plantas libres divisibles) - Tipo de piso: cerámicos con ductosCielorraso: técnico con luminariasCalefacción y Aire Acond: Fancoil - Grupo electrógeno para agua, iluminación básica externa y ascensores - 4 Ascensores y 1 montacargas - Seg. 24 hs / CCTV (circuito cerrado de TV) - Gastos: Expensas: $250.000 aproxABL y AYSA: $ 50.000 aproxEdificio con escalera presurizada contra incendios; dotación de bomberos 24 hsDotación de ingenieros 24 hs.</t>
  </si>
  <si>
    <t>VENTA: último edificio inteligente AAA construido PLANTA LIBRE vistas increibles A ESTRENAR</t>
  </si>
  <si>
    <t>ALQUILER regio piso 728 m2 muy alto vista al Río con excelentes divisiones desmontables 4 cocheras USD 14.000 mas gastos</t>
  </si>
  <si>
    <t>Excelente semipiso de oficina 297 m2 RECICLADO A FULL  en muy buen edificio, cercano a Tribunales - CERRITO 800 - venta U$ 1000000</t>
  </si>
  <si>
    <t>OFICINA AA:Planta divididaHAL, 2 BAÑOS HOMBRE/MUJER, SALA DE RACKS, GRAN DALA DE TRABAJO, COCINA, 4 DESPACHOS, SALA DE FIRMAS, 1 BAÑO COMPLETO GERENCIALExcelente semipiso de oficina en muy buen edificio, cercano a TribunalesRegia vista a la 9 de JulioRECICLADO A FULL hace 2 añosOrientación: suresteAntigüedad: 48 añosSuperficie Total: 297 m2Palier semiprivado a 3 ascensores (uno privado de propietarios)Hall de recepción 7 x 3Baño de hombres compartimentadoSala de racks 3,2 x 2,1Gran sala de trabajo 13,1 x 9,2Sala de firmas 6,5 x 4 con Aire Acond Split f/c y boiserieCocina 7 x 1,61 Baño compartimentado para mujeres1er. Despacho 4 x 3,9 en semi suite con baño compartimentado2do. Despacho al frente 10 x 4m5 en semi suite con baño compartimentado y Aire Acond Split f/c3er. Despacho al fte. 5 x 3,54to. Despacho al fte. 4 x 3,51 COCHERA espacio con valet parkingNro de pisos: 12Of. por piso: 2Tipo de piso: porcelanatoPisoductosCielorraso técnico con luminariasCalefacción y Aire Acond por equipo central de la plantaAgua caliente: centralSeguridad 24 hsExpensas: $20.000ABL: $4.600 mensual</t>
  </si>
  <si>
    <t>ALQUILER RETASADO Excelente semipiso de oficina 297 m2 RECICLADO A FULL  muy buen edificio, cercano a Tribunales  CERRITO 800   USD 9.000</t>
  </si>
  <si>
    <t>Alquilo Oficina en Calle Guemes !!Excelente Estado!!</t>
  </si>
  <si>
    <t>Zona Guemes&lt;br /&gt;
Oficina a la calle&lt;br /&gt;
Recepcion&lt;br /&gt;
Dos Despachos&lt;br /&gt;
Luminosa&lt;br /&gt;
Cocina Kitchenet&lt;br /&gt;
Consukte&lt;br /&gt;
2234240452&lt;br /&gt;
2235255796&lt;br /&gt;&lt;br /&gt;
  &lt;br /&gt;
 Ref#501793.</t>
  </si>
  <si>
    <t>ALQUILER OFICINA AAA MADERO HARBOUR WTC III 420 m2 USD 28 por m2 con 6 cocheras</t>
  </si>
  <si>
    <t xml:space="preserve">Expensas y ABL: $122.348 inc Aysa y cocherasAlquiler U$11.200POSIBILIDAD DE ALQUILER 840 M2 A U$ 28 EL M2 Gastos $244.696 con 12 cocherasPLANTA LIBRE2 BATERÍAS DE BAÑOS, 6 COCHERAS, SEG 24 HS., AMENITIESOFICINAS AAA en el nuevo y lujoso polo de Madero HarbourEdificio inteligenteA ESTRENAR!!!Curtain wallPiso ALTO con excelente vista panoramica a Dique y RíoSuper luminoso y de excelente categoríaAntigüedad: 1 añoOrientación: este - oesteSuperficie Total: 420 m2PLANTA LIBRE2 Baterías de baños (a instalar)6 COCHERAS FIJASParking de bicicletas y vestuarios con duchas para ciclistasCocheras de cortesíaNro. de pisos: 8OF. por piso: variableTipo de piso: a elecciónTipo de cielorraso: a elección4 Ascensores Mitsubisshi de alta velocidadCalefacción y Aire Acond: equipo central Agua caliente:Grupo electrógenoSeguridad 24 HS. / control de accesos y CCTVAMENITIES: pileta de natación climatizada por energía solar, meeting room de 300 m2, business clubCurtain wall con sistema DVH y lámina de protección solar. Paneles solares para agua caliente. </t>
  </si>
  <si>
    <t>ALQUILER OF. AAA en edificio BS AS PLAZA 200 m2 con 2 cocheras USD 3400 mas gastos</t>
  </si>
  <si>
    <t>Precio alquiler: U$17 mas IVAExpensas y ABL: U$5 por m2 aprox. mas IVAConsultar distintas opciones.Edificio BS.AS. PLAZA!!!!OFICINAS AAA en Edificio InteligenteVista al dique y Puente de la Mujer o vista a los bosques de la ReservaAntigüedad: 7 añosOrientación: noreste, sudoesteSuperficie Total: 200 m2PLANTA LIBREBaños hombre y mujer Kitchenette 2 COCHERAS FIJAS (puede negociarse alguna cochera más)Nro de pisos: 9Oficinas por piso: variableTipo de piso: técnico3 Ascensores y 1 de servicioCielorraso técnicoGrupos electrógenosCalefaccion y Aire Acondicionado por equipos fancoil en cada oficinaAgua caliente, a instalar termotanques eléctricos.Luces de emergenciaDetectores de humo y sprinklesInstalación de antenas dw wi-fiSeguridad 24 hs con molinetes y cámarasSistemas de seguridad de entrada al pisoExpensas y ABL: U$5 por m2 aprox. mas IVA</t>
  </si>
  <si>
    <t>ALQUILER GRAN VISTA AL DIQUE Edificio PORTEÑO PLAZA I- OFICINA 220 m2  USD 4.600 mas IVA mas gastos</t>
  </si>
  <si>
    <t>PORTEÑO PLAZA IAlquiler: U$ 4.600, más IVA, mas gastosExpensas: $ 173,8 x m2, mas IVA ($220 por m2)ABL: $ 30 x m2OFICINA AAAPLANTA LIBREVista al DIQUE y PUENTE DE LA MUJERPlanta Libre (actualmente con tabiques removibles)Excelente luz y solOrientación: suroesteSuperficie Total: 220 mtsAntigüedad: 7 añosPalier compartidoRecepción4 DespachosBatería de 2 baños 1baño discapacitadosKitchenette con comedor diarioBalcón perimetral1 COCHERA FIJA (consultar más cocheras en alquiler)Numero de pisos: 4Oficinas por piso: 4Tipo de piso: técnicoTipo de cielorraso: técnico4 ascensores Seguridad 24 hs / cámaras4 ascensores última generaciónSeguridad 24 hs / cámarasDetectores de humo e hidrantes unidad de control central de detección y aviso de incendio, centro de comando de audio de evacuaciónCalefacción y Aire Acond por equipo central de la planta (a instalar)Agua caliente: termotanque individual a instalar</t>
  </si>
  <si>
    <t>ALQUILER OF. Edificio PORTEÑO PLAZA I  piso alto 220 m2 con 1 cochera</t>
  </si>
  <si>
    <t>OFICINA AAAPLANTA LIBREAlquiler: U$ 4.600 más IVA, mas gastosExpensas: $ 173,8 x m2 más IVAabl: $ 30 x m2Edificio PORTEÑO PLAZA I  !!Vista al DIQUE y al HiltonPlanta Libre (actualmente con tabiques removibles)Excelente luz y solAntigüedad: 7 añosOrientacion: surestePalier compartidoRecepción4 DespachosBatería de 2 baños Kitchenette1 COCHERA FIJA (consultar más cocheras en alquiler)Numero de pisos: 4Oficinas por piso: 4Tipo de piso: técnicoTipo de cielorraso: técnico4 ascensores última generaciónSeguridad 24 hs / cámarasDetectores de humo e hidrantes unidad de control central de detección y aviso de incendio, centro de comando de audio de evacuaciónCalefacción y Aire Acond por equipo central de la planta (a instalar)Agua caliente: termotanque individual a instalar</t>
  </si>
  <si>
    <t>ALQUILER A+ en MADERO OFFICE 1.228 m2  piso MUY ALTO U$ 44.208 (U$ 36 por m2) mas IVA mas gastos (U$ 5 por m2)</t>
  </si>
  <si>
    <t>Alquiler 1228 m2:  U$ 44.208 (U$ 36 por m2) mas IVA mas gastos (U$ 5 por m2)MADERO OFFICEOFICINAS A+PLANTA LIBRE EN 2 MÓDULOS, 4 BATERÍAS DE BAÑOS, 2 KITCHENETTES,2 BAÑOS DE DISCAPACITADOS, 12 COCHERAS FIJAS, SEG. 24 HS, AMENITIESEdificio Inteligente A+Proyecto Mario Roberto ÁLVAREZExcelente piso MUY ALTO en 2 módulos con la mejor vista de Buenos Aires y el Río!!Excelente luz y vistaAntigüedad: 8 añosOrientación: noresteSuperficie Total: 1228 m2Superficie de alfombra: 1050 m22  MÓDULOS:Cada módulo tiene:Palier privado con 8 ascensores de alta velocidad y 2 ascensores de cabotaje para cocherasPlanta libre 12 COCHERAS FIJAS (posibilidad de alquilar más en la torre)Nro de pisos: 33Of. por piso: 2 o 1Tipo de piso: técnico elevado hasta 15 cm. para instalaciones eléctricas, fibras ópticas, telefonía y computaciónGrupo electrógeno con capacidad integralCielorraso: suspendido, acústico e ignífugoAire Acond. f/c sistema VAV por ductos20 Ascensores FujitecDetector inteligente y aviso de incendios según normas de USA - Extintores de rociadores automático y mangueras - 1 caja de escalera presurizada por móduloAgua caliente: termotanque individual eléctrico Iluminación bajo consumo de 500 lux en las áreas de trabajoDoble vidriado externo sistema DVHSeg. 24 hs / control de acceso por molinetes y tarjetas magnéticas / Cámaras internas y externas sistema CCTV1er. PISO: Libre para que locatarios instalen transformadores, racks o cualquier otro soporte técnico para optimizar el espaci de planta en las oficinasExpensas, ABL y Aguas: U$ 5 por m2AMENITIES: Entre Pisos: Salón de reuniones, cafeteríaPiso técnico sin cablear</t>
  </si>
  <si>
    <t>Oficina de 1 ambiente en Venta en Centro</t>
  </si>
  <si>
    <t>Oficina estrategicamente ubicada a 30  metros de avenida Corrientes. Planta libre. Piso unico.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Oficina de 1 ambiente en Alquiler en Centro</t>
  </si>
  <si>
    <t>2 LUMINOSOS AMBIENTES AL FRENTE CON BALCON REJAS DE SEGURIDAD EN LOS CERRAM   MUY BUENA UBICACION AV INDEPENDENCIA Y AV PASEO COLON INFORMES MIGLIORISI 48561431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PATERNAL.+,GALPON COMERCIAL,EXCELENTE UBIC,vs VIAS DE ACCE</t>
  </si>
  <si>
    <t>GALPON COMERCIAL, PATERNAL.,&lt;br&gt;AMPLIO,  600 METROS DE SUPERFICIE, BUENAS VIAS DE ACCESO,&lt;br&gt;600 METROS DE SUPERFICIE TOTAL, Y CUBIERTA&lt;br&gt;ENTRADA DE VEHICULOS,&lt;br&gt;3BAOS, 2COCHERAS, 500 AOS DE ANTIGUEDAD,&lt;br&gt; LOTE PROPIO DE 9 X 43 ;  OFICINAS DOBLE ALTURA DE TECHO CON ENTREPISOS, MONTACARGA!!!!!!!! LA ZONA ES MIXTURA 3 AMPLIA HABILITACIN  OFICINAS VESTUARIOS, BUENAS VIAS DE ACCESO Y MEDIOS DE TRANSPORTE&lt;br&gt;CONSULTAR.- .Publicado por carlos alberto nouche  a traves INMOMAP</t>
  </si>
  <si>
    <t xml:space="preserve">Base en Parque Industrial </t>
  </si>
  <si>
    <t>Disponemos para la locacion excelente base para uso industrial, el cual tiene las siguientes características:Superficie total: 10.000m2Superficie Libre: 8500m2-Galpon de 1000m2 con alturas superiores a 6 metros para el ingreso de camiones y maquinaria.-Oficinas nivel gerencial de 370m2 en doble planta con privados, baños, sala de estar, cocina y comedor.Ubicación: a una cuadra de Ruta 7 y dos cuadras al acceso autovia norte</t>
  </si>
  <si>
    <t>calle 3 al 600</t>
  </si>
  <si>
    <t>Muy lindo galpón en alquiler, 10 metros de frente por 25 metros de fondo, haciendo una superficie total de 250 m2. Excelente ubicación en calle 3 entre 8 y 6.El mismo cuenta con todos los servicios- baño- patio interno de 41 m2.</t>
  </si>
  <si>
    <t>Galpón</t>
  </si>
  <si>
    <t>Galpón de excelente construcción. Ladrillos tradicionales, techo impecable, contrapiso de hormigón con malla. Ideal para quien necesite un lugar para depósito, cochera o emprendimiento pequeño.Pedro Roberto Ramírez - Matrícula N°13  - C.C.P.I.E.R.Pedro Ramiro Ramírez - Matrícula N° 499 - C.C.P.I.E.R.</t>
  </si>
  <si>
    <t>Depósito 6,50 x 12,50 mts.</t>
  </si>
  <si>
    <t>Dep&amp;oacute;sito 6,50 x 12,50 mts al fondo. Ba&amp;ntilde;o con anteba&amp;ntilde;o. Entrada de autos/camioneta. &lt;br /&gt;&lt;br /&gt;
  &lt;br /&gt;
 Ref#374818.</t>
  </si>
  <si>
    <t>VENTA DE EXCELENTE GALPON DE 200 M² SOBRE LOTE DE 460 M² - SOBRE RUTA 4 EX CAMINO DE CINTURA</t>
  </si>
  <si>
    <t>CODIGO: 2716-JV 2 ubicado en: CAMINO DE CINTURA 630 -  Publicado por: PDC PROPIEDADES. El precio es de USD 240000 null. VENTA DE INMEJORABLE GALPÓN DE 200 M² UBICADO SOBRE LOTE DE 460 M². EL MISMO SE ENCUENTRA UBICADO SOBRE RUTA 4 ( EX CAMINO DE CINTURA). EL MISMO CONSTA DE UN SEGUNDO TINGLADO DE 60 M² EN EL FONDO DEL LOTE. CORTINAS AUTOMATIZADAS.   PDC PROPIEDADES Tel:  Celular: 1153065098 Web:  Email:  Dirección: Ramón Santamarina 1128, Monte Grande . Publicado a través de Mapaprop</t>
  </si>
  <si>
    <t>PARQUE AVELLANEDAD(OPORTUNIDAD)2GALPONES,AMPLIOS,</t>
  </si>
  <si>
    <t xml:space="preserve"> OPORTUNIDAD , VENTA, PARQUE AVELLANEDA, 2 GALPONES,&lt;br&gt;AREA DE 10X 16, &lt;br&gt;VENTA DE 2 GALPONES CON TRADA INDIVIDUAL, &lt;br&gt;PLANTA BAJA : 110 METROS, CUBIERTOS,60 METROS DESCUBIERTOS,&lt;br&gt;PRIMER PISO: 110 METROS CUBIERTOS, . SIN DECLARAR EN PLANO)&lt;br&gt;VALOR DE VENTA USD 100.000&lt;br&gt;FORMA DE PAGO : 30 % CONTADO&lt;br&gt;70% EN CUOTAS DE 1000 USD C/ U&lt;br&gt;SUCESION EN TRAMITE,  SE PUEDE REALIZAR EL TRAMITE DE SUCESION, Y ESCRITURAR AL CULMINAR LOS PAGOS COMPLEMENTARIOS DE LA PROPIEDAD, &lt;br&gt;CONSULTAR:&lt;br&gt;&lt;br&gt; .Publicado por carlos alberto nouche  a traves INMOMAP</t>
  </si>
  <si>
    <t>Galpon de 1 ambiente en Venta en Parque patricios</t>
  </si>
  <si>
    <t>VENTA DE GALPÓN DE 300 M² EN INMEJORABLE UBICACIÓN - IDEAL CONSTRUCCIÓN - ZONIFICACIÓN C1</t>
  </si>
  <si>
    <t>CODIGO: 2716-JV 3 ubicado en: CARDEZA 315 -  Publicado por: PDC PROPIEDADES. El precio es de USD 250000 null. VENTA DE GALPÓN DE 300 M² EN INMEJORABLE UBICACIÓN. DOS BAÑOS EN PLANTA BAJA Y DOS OFICINAS EN PLANTA ALTA, COCINA Y BAÑO. POSIBILIDAD DE CONSTRUCCIÓN. ZONIFICACIÓN C1  TODOS LOS SERVICIOS.  Características Sup. Total 300m2  Sup. Cubierta 300m2  Zonificación: C1  PDC PROPIEDADES Tel:  Celular: 1153065098 Web:  Email:  Dirección: Ramón Santamarina 1128, Monte Grande . Publicado a través de Mapaprop</t>
  </si>
  <si>
    <t>Monoambiente a estrenar Calle Tucuman Zona centro</t>
  </si>
  <si>
    <t>Monoambiente a estrenar con balcón en moderno edificio ubicado en centro de la Ciudad de Neuquen. 
&lt;br&gt;Amoblamiento de cocina y muebles de living. Baño completo con griferia y sanitarios de 1ra calidad. calefacción por Losa radiante. Muy luminoso!!!
&lt;br&gt;El edificio esta ubicado a 400 mts del microcentro de la Ciudad. Cerca de Todo!!&lt;br&gt;&lt;br&gt;&lt;br&gt;&lt;br&gt;Para más información, llámanos al: 029.&lt;br&gt;&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Torres Del Golf  100 5°  - $ 17.000 - Departamento Alquiler</t>
  </si>
  <si>
    <t>ALQUILER | PADUA| DPTOEn alquiler Depto en 5° piso ubicado en el complejo Torres del Golf, San Antonio de Padua.El departamento consta de amplio Living comedor,Cocina con mesada, bajo mesada, estantes flotantes y barra desayunadora, 3 habitaciones todas con placares embutidos, Balcón, Toilette y Baño completo con bañadera con mampara.Requisitos: Garantes con recibo o garantía propietaria.PLENO CENTRO DE PADUAInformación adicional- Paga expensas- Todos los servicios- A metros de la estación del ferrocarrilVALOR $17.000Por consultas o visitas comunicarse al 15 41992317 / 159.-Italia 1155, Local 1, San Antonio de Padua</t>
  </si>
  <si>
    <t>Victoriano Loza  900 2°  - $ 12.600 - Departamento Alquiler</t>
  </si>
  <si>
    <t>ALQUILER | MERLO | DPTOEn alquiler Departamento 2 ambientes en Victoriano Loza 917 entre las calles Pellegrini y Bartolome Mitre.El inmueble tiene como característica la luminosidad y se compone de Cocina comedor con buen espacio, dormitorio, baño completo y balcón.Información Adicional-Paga expensas- A 6 cuadras del centro de MerloRequisitos: 3 garantes con recibo o Garantía propietaria.VALOR $12.600Por consultas o visitas comunicarse al 15 41992317 / 159.-Italia 1155, Local 1, San Antonio de Padua.-</t>
  </si>
  <si>
    <t>Exc Depto 2 Dormitorios C/cochera Necochea Al   200 - U$D 1.250 - Departamento en Venta</t>
  </si>
  <si>
    <t>Precio x m2 cubierto al que debe agregársele el valor de la cochera. Excelente Departamento en venta en el edificio Nordvento en Necochea casi esquina Pueyrredón. 99 m2 cubiertos con cochera propia. Finos detalles de terminación. Calefacción por caldera con radiadores. Muy luminoso. Dos dormitorios, uno de ellos en suite, todos con placares con interiores, baño completo, toilette de recepción, cocina completa con muebles de sobre y bajo mesada  y lavadero, amplio living comedor con balcón con excelentes vistas. Ubicado en el macro centro de la ciudad a 3 cuadras del Shopping y 3 cuadras de la zona turística de la calle Balcarce. No apto crédito hipotecario. Consultar Financiación.</t>
  </si>
  <si>
    <t>20 De Febrero   1200 1°  - $ 19.500 - Departamento Alquiler</t>
  </si>
  <si>
    <t>Hermoso Departamento de 2 Dormitorios - Muy bien ubicado cerca del Portal Salta Shopping. Edificio en esquina - El precio no incluye las expensas que son aprox de $3.000.- Requisitos de ingreso EXCLUYENTES: Recibo de sueldo, DNI, de firmante del contrato, garantía propietaria o recibo de sueldo, garante con DNI ( Monotributos como recibos sueldo no se aceptan). El alquiler es por dos años con actualización semestral de alquiler del 18%, gastos para ingresar: mes de alquiler, mes de comisión Inmobiliaria, Depósito de Garantía correspondiente al ultimo mes de alquiler del contrato, $500 por firma de escribanía. Se puede financiar el depósito y la comisión inmobiliaria. Sellado en rentas 1.2%. En caso de necesitar factura es más iva. Para Mas Información o visita de la propiedad contactarse con Federico Lunda al 3875224230 o Jimena Sosa Matassi 3874414430.Puedes encontrar mas propiedades en nuestra página  Sosa Matassi - Enrique Pfister Oliver - Bienes Raices - M.P. 116 y M.P.126Sucursal Salta.  Av. Reyes Catolicos 1579 pb</t>
  </si>
  <si>
    <t>Pueyrredon  1100 - $ 18.000 - Departamento Alquiler</t>
  </si>
  <si>
    <t>Excelente departamento ubicado en pueyrredon al 1100, tipo duplex, de 1 dor con balcon y cochera, cocina living comedor en planta baja y toilette y el dormitorio arriba con otro baño completo.Expensas aprox.:$3.000POR CUALQUIER DUDA O CONSULTA LLAMAR AL 3874414430Estamos a su disposición por cualquier tipo de consulta que tuviera. Esperamos su llamado para coordinar una visita o reunión. Enviamos mas información, foto y detalles de la propiedad en caso de ser de vuestro interés. Saludos Cordiales. JIMENA SOSA MATASSI - Bienes Raices - Celular: 3874414430Av. Reyes Catolicos 1579 PB Salta Argentina e-mail:   Corredor Inmobiliario MP. 126Información Adicional: Agua calienteAgua caliente centralCalefacciónGas naturalMuebles de cocina</t>
  </si>
  <si>
    <t>Hipólito Yrigoyen   6300 5°  - U$D 89.000 - Departamento en Venta</t>
  </si>
  <si>
    <t>INMEJORABLE UBICACIÓN!! EXCELENTE CONECTIVIDAD AL CENTRO DEN LA CIUDAD(CABA), GRAN VARIEDAD DE TRANSPORTE PÚBLICO.ZONA RESIDENCIAL CON AMPLIANOFERTA COMERCIAL, GASTRONÓMICA Y EDUCATIVA.-S/PISO DE 2 AMBIENTES AL FRENTE C/ BALCÓN C/ VISTA ABIERTA. EXCELENTE LUMINOSIDAD!!VENTA EN COMÚN CON INMOBILIARIA GRUPO REAL.-</t>
  </si>
  <si>
    <t>General Roca  400 1°  - U$D 90.000 - Departamento en Venta</t>
  </si>
  <si>
    <t>"IMPECABLE", DEPARTAMENTO C/FRTE. BALCÓN (EXCELENTES VISTAS) Y COCHERA FIJA.- DIGNO DE VER!!UNA DE LAS MEJORES LOCALIZACIONES DENTRO DE REMEDIOS DE ESCALADA, A PASOS DE AV. H. YRIGOYEN.-DONDE SE DISPONEN NUMEROSAS LINEAS DE COLECTIVOS.- EXCELENTE CONECTIVIDAD HACIA DISTINTOS PUNTOS DE LA CIUDAD.-VENTA EN COMÚN CON INMOBILIARIA GRUPO REAL.-</t>
  </si>
  <si>
    <t>A413 Moron Alquiler amplio Departamento 2 amb. con Balcon</t>
  </si>
  <si>
    <t>CODIGO: 678-A13 ubicado en: Boatti 400 -  Publicado por: SACSON PROPIEDADES. El precio es de ARS 14000 null. Operación: ALQUILER -  Tipo de propiedad: DEPARTAMENTO - Ambientes: 2 - Ciudad: MORON - Ubicación: BOATTI al 400 -   Entre calles: Bartolomé Mitre y García Silva -      Cercanías: 4 cuadras Av. Rivadavia - Zona: residencial -  Valor mensual (incremento semestral): $ 10 19200 y 22500.- Expensas 5-2020 aprox.: $4700.-  Estado y Luminosidad: excelente, recién pintado -  Disposición: frente y contrafrente - Total de pisos: 8 -  Unidades por piso: 2 -  Ascensores: 2 -  Mascotas: no - Amplio Living-comedor: piso cerámico y balcón al frente, calefactor a gas -  Dormitorio con placard, piso alfombrado -  Cocina independiente con mesada, bajo mesada, alacena, artefacto de cocina, termotanque a gas y conexión lavarropas -  Baño completo, con bañera y vanitory -  Cochera: no -    REQUISITOS: mes adelantado, depósito, sellado de contrato, garantía propietaria, honorarios y documentación (DNI de locatario/s y garante/s, copia de escritura, demostración de ingresos, etc.) - A cargo de locatario: Impuesto municipal, servicios, expensas, certificación de firmas Ley 14432 y seguro de incendio -  Duración del contrato: 24 meses - (vivienda) - Total  aproximado para ingresar, con garantía propietaria: $67.800.-  ? Consulte por pago con tarjetas de crédito, de honorarios a través de Mercado Pago Código: A413 - . Publicado a través de Mapaprop</t>
  </si>
  <si>
    <t>Avenida Rivadavia   15200 7°  - $ 14.000 - Departamento Alquiler</t>
  </si>
  <si>
    <t xml:space="preserve">Departamento contrafrente con balcon-vista panoramica-  living comedor  - cocina abierta con anafe y horno - hall de distribucion - baño completo - dormitorio con placards - TODO ELECTRICO- requisitos : locatario recibo de sueldo o justificacion de ingresos -garantia : opcional : 3 recibos de sueldo - seguro - garantia familair ACTUALIZACION : 16 % </t>
  </si>
  <si>
    <t>Departamento de 1 ambiente en Venta en Nuñez</t>
  </si>
  <si>
    <t>Excelente Ambiente y Medio en “L”, divisible. Muy luminoso. Doble ventilación, ventanas al frente y contrafrente. Gran cocina separada con desayunador de madera, no se ve desde el living o la habitación. Lavadero, descarga para el lavarropas. Balcón de 2,88 m2. Placard principal, y baulera en el depto. Baulera externa en el mismo piso. Aire Acondicionado. Excelente ubicación, 7 cuadras del subte Congres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Bulnes  200 10°  - $ 21.000 - Departamento Alquiler</t>
  </si>
  <si>
    <t>Muy luminoso en muy buen estado con una cómoda cocheraCondiciones 1 mes adelantado 1 mes de depósito al tercer semestre .Ajuste semestral del 18% ingresos comprobables garantía propietaria de CABA o seguro caución.</t>
  </si>
  <si>
    <t>Amenities, Piscina, Gym, Sum, parrillas, Laundry, jardín. &lt;br&gt;&lt;br&gt;En Infinity Desarrollos Inmobiliarios nos destacamos por tener una visión&lt;br&gt;integral del emprendimiento, desde su concepción hasta su finalización.&lt;br&gt;Seleccionamos con especial detalle los terrenos a comprar, definimos el diseño&lt;br&gt;y proyecto ideal para construir, ejecutamos y administramos los proyectos con&lt;br&gt;el objetivo de maximizar los retornos para los inversores, al mismo tiempo que&lt;br&gt;mantenemos una armonía con el trazado urbano.&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lt;br&gt;&lt;br&gt;&lt;br&gt;</t>
  </si>
  <si>
    <t>venta departamento 2 ambientes , Palermo</t>
  </si>
  <si>
    <t>CODIGO:  ubicado en: Gurruchaga 1900 -  Publicado por: MONICA ARAUJO NEGOCIOS INMOBILIARIOS. El precio es de USD 90000 null. Venta departamento 2 Ambientes de 40 m2 en Planta Baja, con patio, disposicion al Frente, Luz y Sol la mayor parte del dia Apto Profesional por reglamento. Exelente ubicacion situado en el Corazón de Palermo Soho, a 1 cuadra de toda la movida gastronomica, a 3 cuadras de la plaza Serrano y a 1 cuadra de la Plaza Armenia. BAJAS EXPENSAS $ 2600. AVISO LEGAL: Se hace saber que las características descriptas del inmueble publicado, calidades y cualidades constructivas y funcionales, valores de expensas, impuestos y servicios,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En todos los casos el interesado deberá realizar una visita al inmueble y efectuar las verificaciones respectivas previamente a la realización de cualquier operación, requiriendo la documentación que corresponda. . Publicado a través de Mapaprop</t>
  </si>
  <si>
    <t>Excelente departamento mono-ambiente en venta, unidad desarrollada en un edificio de categoría de solo 4 años de antigüedad. Posee una entrada imponente de muy buen gusto con cámaras de monitoreo constante. El departamento cuenta con una interesante ventana hacia el frente de muy buenas dimensiones. Cocina a gas, lavadero integrado con posibilidad de separar. Importante placard completo con puertas espejadas, baño completo con bañadera, amplio y cómodo balcón corrido, Calefaccion a gas y un aire acondicionado splite frio-calor.- Como espacio común el presente comparte una  piscina de aproximadamente 3 mts * 5.50 con una profundidad de 1.40, y un agradable SUM.- OPORTUNIDAD real de negocio. Ideal Renta temporal  o primer vivienda. Cel:. 11-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venida La Plata   2300 1°  - U$D 105.000 - Departamento en Venta</t>
  </si>
  <si>
    <t>Quintanar Baquero le ofrece:Un hermoso Departamento de dos ambientes en Venta ubicado en el barrio de Nueva Pompeya; el mismo cuenta con Cocina, Living Comedor, Domitorio, Baño y Balcón frances, con ambientes amplios y muy luninoso ubicado en la calle Avenida La Plata N 2379. C.A.B.A.</t>
  </si>
  <si>
    <t>Almafuerte  2500 - $ 8.000 - Departamento Alquiler</t>
  </si>
  <si>
    <t>Departamento De 1 Dormitorio, con placad, amplia Cocina living comedor, Baño,  pequeño patio, Lavadero.- Zona ex Tiro Federal, Calle Almafuerte casi Av. Roca.</t>
  </si>
  <si>
    <t>Depto de 2 amb Apto Crédito</t>
  </si>
  <si>
    <t>CODIGO: 0 ubicado en: Bernardo de Irigoyen 551 -  Publicado por: VALERIA SANCHEZ FERREIROS. El precio es de USD 65000 null. Depto de 2 Amb Apto Crédito . Publicado a través de Mapaprop</t>
  </si>
  <si>
    <t>Dpto de 4 AMB a estrenar</t>
  </si>
  <si>
    <t>CODIGO: 5 ubicado en: Tucuman 400 -  Publicado por: VALERIA SANCHEZ FERREIROS. El precio es de ARS 33000 null. 4 ambientes, 3 dormitorios, 2 baños, 3 pisos, total 70 m2, cubierta 68 m2, libre 2 m2  Departamento 4 ambientes a estrenar, ubicado en la calle Tucuman entre Saenz Peña y Bernardo de Irigoyen, consta de tres dormitorios con placard, cocina con barra pasa platos, living comedor, dos baños, balcon. El edificio cuenta con SUM y parrilla. Dos cocheras.  Aire acondicionados instalados, no posee gas natural.  Expensas 2500. Ajuste 18 semestral. . Publicado a través de Mapaprop</t>
  </si>
  <si>
    <t>Depto de 3 amb  a mts de Plaza Conesa</t>
  </si>
  <si>
    <t>CODIGO: 0 ubicado en: Conesa 100 -  Publicado por: VALERIA SANCHEZ FERREIROS. El precio es de ARS 24000 null. Departamento semipiso ubicado a pocos metros de plaza conesa, consta de living comedor, balcon al frente con vista a la plaza, cocina totalmente amoblada, toilette, baño completo, dos dormitorios con placard.  Opcional cochera. Ajuste 18 semestral. Expensas $3900 . Publicado a través de Mapaprop</t>
  </si>
  <si>
    <t>Depto de 3 Amb a estrenar</t>
  </si>
  <si>
    <t>CODIGO: 5 ubicado en: Tucuman 400 -  Publicado por: VALERIA SANCHEZ FERREIROS. El precio es de ARS 24000 null. Departamento 3 ambientes a estrenar, ubicado en la calle Tucuman entre Saenz Peña y Bernardo de Irigoyen, consta de dos dormitorios con placard, cocina con barra pasa platos, living comedor, dos baños, balcon. El edificio cuenta con SUM y parrilla. Cochera.  Aire acondicionados instalados, no posee gas natural.  Expensas 2500. Ajuste 18 semestral. . Publicado a través de Mapaprop</t>
  </si>
  <si>
    <t>Brown 1700 Cochera Doble + Baulera  100 - U$D 248.000 - Departamento en Venta</t>
  </si>
  <si>
    <t xml:space="preserve">BROWN 1700 - 2 DORMITORIOS - 2 BAÑOS - COCHERA DOBLE Y BAULERA. Living Comedor - Amplia  Cocina separada - Lavadero independiente - 2 dormitorios con placares 1 en suite -  Baño - BalcónCOCHERA  DOBLE y BAULERAULLANOSKY </t>
  </si>
  <si>
    <t>Buenos Aires  1900 - U$D 73.000 - Departamento en Venta</t>
  </si>
  <si>
    <t>Departamento de categoría, unidades de 37 a 45 m2 exclusivos finos detalles, disponemos de unidades al frente, con ventilacion cruzada y contrafrente con ventilación al norte. Posibilidad de financiar en pesos.</t>
  </si>
  <si>
    <t>Buenos Aires  1900 - U$D 200.000 - Departamento en Venta</t>
  </si>
  <si>
    <t xml:space="preserve">Departamento realmente único, 2 dormitorios muy amplio,90 m2 100% aprovechables  con excelente calidad constructiva, cuenta con 2 baños, cocina semiinegrada, parrillero, finos detalles, Posibilidad de terraza de 100m2 exclusiva, no dudes en consultar. </t>
  </si>
  <si>
    <t>Monoambiente de 35 m2 totales a estrenar - $6.300.000&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lt;br /&gt;
Contacto: Tabia Ariela &lt;br /&gt;
Tel&amp;eacute;fono: 3413673972&lt;br /&gt;
&lt;br /&gt;
AR Inversiones Negocios Inmobiliarios&lt;br /&gt;
Mat. 1388&lt;br /&gt;&lt;br /&gt;
 - Piscina\n- Quincho\n- Solarium\n- Parrilla\n &lt;br /&gt;
 Ref#501327.</t>
  </si>
  <si>
    <t>Corrientes  2200 8°  - U$D 60.000 - Departamento en Venta</t>
  </si>
  <si>
    <t>Departamento en el emprendimiento Departamentos monoambiente y 1 dormitorio a estrenar</t>
  </si>
  <si>
    <t>Corrientes  2200 8°  - U$D 58.000 - Departamento en Venta</t>
  </si>
  <si>
    <t>Mariano Moreno  1900 - U$D 67.000 - Departamento en Venta</t>
  </si>
  <si>
    <t>Departamento en el emprendimiento Moreno 1989</t>
  </si>
  <si>
    <t>Mariano Moreno  1900 - U$D 130.000 - Departamento en Venta</t>
  </si>
  <si>
    <t>VENTA- Departamento de 3 ambientes con increíble balcón terraza. &lt;br&gt;Primer piso al frente con orientación norte. Actualmente transformado en planta libre porque funcionaba una empresa. &lt;br&gt;La cocina era integrada con barra desayunadora- Se adjuntan fotos de la unidad antes que fuera modificada- &lt;br&gt;“ Esta propiedad no tiene cocina “ La foto es a modo ilustrativo&lt;br&gt;Baño completo- &lt;br&gt;Lavadero independiente en un pequeño patio. &lt;br&gt;ABL : $1900&lt;br&gt;EXPENSAS : $6500&lt;br&gt;</t>
  </si>
  <si>
    <t>Caseros  2900 2°  - $ 14.000 - Departamento Alquiler</t>
  </si>
  <si>
    <t>EXCELENTE EDIFICIO CON QUINCHO CON ASADOR Y PISCINA, DEPTO DE 2 DORMITORIOS Y 2 BAÑOS, BALCON, CONTRAFRENTE.  EDIFICIO DE 3 PISOS CON ASCENSOR. EXPENSAS $4.200.- IMPUESTOS APROX $1.300.-  COORDINAR VISITA AL  WHATSAPP 351-3810322. ESTEBAN (EL DEPTO SE ALQUILA DESOCUPADO. LAS ULTIMAS FOTOS DONDE SALE AMOBLADO ES PARA QUE SE DEN CUENTA DE LOS ESPACIOS) Información Adicional: Apto profesionalTipo de balcón: CorridoTipo de expensas: No IncluidasApto profesionalAgua calienteAgua caliente centralAscensorAscensores principalesGas envasadoMuebles de cocinaABLGas envasadoRentasCaracterísticas y servicios del edificio: Tipo de frente: CourtingWallABLAgua corrienteElectricidadGas envasadoRentasTeléfono</t>
  </si>
  <si>
    <t>Chacabuco   300 9no. - U$D 155.000 - Departamento en Venta</t>
  </si>
  <si>
    <t xml:space="preserve">SE VENDE DEPARTAMENTO EN EL CENTRO - CÓRDOBA CAPITAL!!!., DE EXCELENTE UBICACIÓN Y CONDICIÓN EDILICIA IMPECABLE, CERCA DE TODO A MINUTOS DEL CENTRO NEURALGICO DE LA CIUDAD, COMO ASÍ TAMBIÉN AL TRADICIONAL BARRIO DE NUEVA CÓRDOBA, CIUDAD UNIVERSITARIA, PATIO OLMOS, ENTRE TANTAS COSAS QUE ESTE SECTOR NOS OFRECE.-ASÍ LAS COSAS, SE COMPONE DE :                                                               .- LIVING COMEDOR AMPLIO Y VENTILADO.                                                              .- COCINA COMEDOR CON LAVADERO INTEGRADO.                                                              .- DOS BAÑOS, UNO SOCIAL Y EL OTRO CON BAÑERA.                                                              .- TRES DORMITORIOS: DOS CON PLACAR Y UN TERCERO SIN, MAS CHICO.                                                              .- TODOS LOS SERVICIOS: AGUA - LUZ - GAS NATURAL.                                                              .- PISO PARQUE LAQUEADOS.                                                              .- GUARDIA NOCTURNA DE SEGURIDAD.                                                              .- INGRESO DE APERTURA MAGNETICA. ESTE DEPARTAMENTO TIENE ESCRITURA.-Y... ESTA LISTO PARA VOS!!!   </t>
  </si>
  <si>
    <t>Caseros  2900 PB - $ 10.000 - Departamento Alquiler</t>
  </si>
  <si>
    <t>Excelente departamento en PLANTA BAJA CON PATIO PROPIO, de 1 dormitorios y 1 baños en Barrio Alto Alberdi, sobre calle Caseros al 2940.Consta de Living-comedor, cocina separada, un baño con sus accesorios, un dormitorio con placard, un patio propio, y en la cocina, muebles bajo mesada.El edificio cuenta con tres pisos, ascensor, piscina y quincho con asador.-Expensas $2.900 - impuestos aprox $950.-Para mas información y/o coordinar visitas comunicarse al 0351-153-810322 x whatsapp. EstebanInformación Adicional: Tipo de balcón: CorridoTipo de piso: CeramicosAgua caliente centralAscensores principalesCaldera individualCalefacciónMuebles de cocinaABLGas naturalRentasCaracterísticas y servicios del edificio: Tipo de frente: CementoABLAgua corrienteElectricidadInternetRentasTeléfonoVideocable</t>
  </si>
  <si>
    <t>9 De Julio  300 3°  - $ 23.000 - Departamento Alquiler</t>
  </si>
  <si>
    <t xml:space="preserve">Semipiso situado en Calle 9 de Julio 370, 3er piso a metros de Sucre. Vista hacia peatonal 9 de Julio. Características:-Edificio de Categoría 50 años.-Balcón terraza amplio vista al sur. -186 mts cuadrados-Living de entrada muy amplio, -Living comedor muy amplio, incluye mueble bahiut con superficie de mármol, -Cocina comedor de diario con mueble bajo mesada y alacena muy amplias, cocina a gas, calefón a gas (enciende el piloto solo cuando se utiliza, sistema eléctrico) artefactos nuevos. -Despensa para comestibles, con placar,-Lavadero amplio, -1 y baño de servicio,-3 dormitorios amplios con placar cada uno (2 con aire acondicionado) -Escritorio con placar, pudiendo utilizarlo como 4to dormitorio,-Baño principal con bañera, placar y baño toilette para visitas.-Dos calefactores, uno en living comedor y otro en pasillo hacia habitaciones y baños. -Pisos de parqué, cocina con cerámico, Todos los espacios totalmente independientes con puertas de madera y de vidrio. Tiene instalado un sistema de alarma y el edificio cuenta con seguridad las 24 hs.CPI 5145Requisitos:2 recibos de sueldos (córdoba)1 garantía propietariaTitular ingresos demostrablesGastos:Honorarios Inmobiliarios 5% total del timbrado,Pedidos de informeTimbrado 1% </t>
  </si>
  <si>
    <t>5  100 - $ 16.000 - Departamento Alquiler</t>
  </si>
  <si>
    <t>ALQUILERSemipiso 2 dorm c/ cochera 5 e/59 y 60 $16.000Semipiso 2 dorm c/ cochera 5 e/59 y 60Venta de semipiso con cochera descubierta en calle 5 entre 59 y 60. Excelente ubicación. Tercer piso al frente. Amplio living comedor con cocina integrada por barra desayunadora. Tiro balanceado. Cocina con doble mesada de granito bajo mesada completo. Lavadero amplio separado.Dos dormitorios ambos con placard. (uno chico)Baño completo con bañera y ventilación natural. BalcónCochera descubierta. 60 mt2 aprox..Muy luminoso. Muy buen estado general. ALQUILER $16.000 + $2.200 expensas + $1050 ABSAIN DEPOSITO EN EFECTIVOGASTOS FINANCIADOS</t>
  </si>
  <si>
    <t>Alderete  1000 1°  - $ 18.000 - Departamento Alquiler</t>
  </si>
  <si>
    <t>El departamento tiene una ubicación preferencial, ya que se encuentra a escasos metros del corredor Arturo Illia y Leloir, con rápido acceso a la ruta 7 (que va a Vaca Muerta) o zona Shopping Coto.No es un departamento tradicional ya que por estar en planta baja tiene a disposición un patio propio, el cual puede ser usado también para guardar un vehículo, ya que tiene un portón de entrada al mismo que le pertenece.Se permite mascota!Incremento 15% semestral</t>
  </si>
  <si>
    <t>Guido   1900 3°  - U$D 135.000 - Departamento en Venta</t>
  </si>
  <si>
    <t>LIBRE YA!!  lo maneja LeoRecoleta, 2 amb, 45m, Guido 1900, u$s 135.000Descripcion:Situado a metros del cementerio de la Recoleta y a dos cuadras del Recoleta Mall Shopping y a cinco cuadras de la estación de subte D en Av. Pueyrredon y Av. Las Heras.Dos ambientes super luminosos, equipado, cocina completa y lavadero aparte. Living comedor de buenas dimensiones, dormitorio con mucha luz y buenos placares y baño completo.Pisos plastificados, empapelado y sistema de calefacción por losa radiante (el mejor)Expensas: $4200 (junio 2020)</t>
  </si>
  <si>
    <t>1  Amb o Estudio Profesional Lateral con Balcón   baño completo, de 26.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t>
  </si>
  <si>
    <t>1  Amb o Estudio Profesional Lateral con Balcón   baño completo, de 26.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NTREGA 12/2021</t>
  </si>
  <si>
    <t>Gabriela Mistral  600 2°  - U$D 191.400 - Departamento en Venta</t>
  </si>
  <si>
    <t>Mistral Town Houses 2º "A"Departamento con una de las mejores vistas del complejo, hacia la piscina y parques de uso común. Cuenta con Living Comedor integrado a la cocina, con amplios ventanales. 2 Dormitorios con amplios Placares, ( 1 de ellos en SUITE ) y un Baño Completo.Para ver todas las unidades disponibles ingresar a: https:// Town Houses, vivir con placer y seguridad, ubicado en la zona de Ituzaingó Norte, sobre la calle Gabriela Mistral, a metros de la Av. José María Paz, muy próximo al Acceso Oeste.Un lugar pensado con las virtudes de un complejo cerrado, calidad constructiva Premium, amenities de categoría, espacios verdes comunes y, sobre todo, sistemas de seguridad de alta tecnología.</t>
  </si>
  <si>
    <t>La Tablada</t>
  </si>
  <si>
    <t>ALQUILER - DEPARTAMENTO 1 AMBIENTE CON PATIO - 2 PISO POR ESCALERA - SIN EXPENSAS - SOBRE AVDA. CROVARA</t>
  </si>
  <si>
    <t>CODIGO: 1836-D000376 ubicado en: Avda: CROVARA 1500 -  Publicado por: TOMASELLI GESTIÓN INMOBILIARIA. El precio es de ARS 1 null. ALQUILER - DEPARTAMENTO DE MONOAMBIENTE CON PATIO - 2 PISO POR ESCALERA - SIN EXPENSAS - Distribucion: 1 Ambiente con Kitchenette y baño - Patio - NO SE ACEPTAN MASCOTAS - Las medidas son aproximadas y no vinculantes .- . Publicado a través de Mapaprop</t>
  </si>
  <si>
    <t>EUROPA AL 300- LOMAS DEL MIRADOR</t>
  </si>
  <si>
    <t>CODIGO: 1084-B053 ubicado en: EUROPA 300 -  Publicado por: LALLI PROPIEDADES. El precio es de ARS 9500 null. DEPARTAMENTO 2 AMBIENTES CONTRAFRENTE EN SEGUNDO PISO POR ESCALERA, 35 M2, CON PATIO, 8 AÑOS DE ANTIGUEDAD, EXPENSAS $1800 REQUISITOS: GARANTIA PROPIETARIA Y RECIBO DE SUELDO . Publicado a través de Mapaprop</t>
  </si>
  <si>
    <t>Carabobo  2800 1°  - $ 13.000 - Departamento Alquiler</t>
  </si>
  <si>
    <t>AMPLIO DEPARTAMENTO DE 2 AMB. CON DETALLES DE CATEGORIA: INGRESO A AMPLIO LIVING  CON PISOS PORCELANATO Y SALIDA A BALCÓN, SEMI-INTEGRADO A COCINA CON BARRA DESAYUNADORA, CON MESADA DOBLE ENFRENTADA,CON MUEBLE BAJO MESADA Y ALACENA.BAÑO COMPLETO CON BAÑERA DORMITORIO AMPLIO CON VESTIDOR.CALEFACCIÓN CENTRAL POR RADIADORES  Y 2 EQUIPOS DE AIRE ACONDICIONADO CON TECNO INVERTER</t>
  </si>
  <si>
    <t>Saavedra  100 - $ 22.000 - Departamento Alquiler</t>
  </si>
  <si>
    <t>DEPARTAMENTO AMPLIO DE 3 AMBIENTES EN EL EDIFICIO BARCELONA V CON AMENITIES. UBICADO EN SAAVEDRA CASI ESQ. PERONCARACTERÍSTICAS:- COCINA SEPARADA CON MUEBLES,  ALACENA Y BAJO MESADA CON CONEXIÓN PARA LAVARROPAS AUTOMÁTICO- AMPLIO LIVING COMEDOR  CON BALCÓN - 2 BAÑOS COMPLETOS, UNO CON BAÑERA Y UNO EN SUITE.-1  DORMITORIOS CON PLACAR CON INTERIORES1  DORMITORIO EN SUITE CON VESTIDOREL EDIFICIO CUENTA CON PILETA, PARRILLAS, LAVADERO, GYM Y SALÓN DE FIESTA.EXPENSAS APROXIMADAS $ 6.980</t>
  </si>
  <si>
    <t>Austria   1700 3°  - U$D 120.000 - Departamento en Venta</t>
  </si>
  <si>
    <t>LIBRE YA!!   lo maneja AgusBarrio Norte, 2 amb, 45m, Austria 1700 p3, u$s 120.000Descripcion:Situado a una cuadra de la estación de subte Agüero y a tres cuadras de Av. Coronel Diaz donde se encuentra el Alto Palermo Shopping.Dos ambientes amplio y luminoso. Living comedor con buenos ventanales, dormitorio con mucho placard, baño completo y cocina espaciosa con lavadero, con aberturas de aluminio recién colocadas. Cuenta con persianas en living y dormitorio. Dormitorio con pre instalación para aire acondicionado. Llave RFID de acceso al edificio. El edificio cuenta con encargado y ascensor. Pisos de parque. Agua caliente central.Expensas $4900 (junio 2020)</t>
  </si>
  <si>
    <t>Soldado De La Independencia   500 - U$D 135.000 - Departamento en Venta</t>
  </si>
  <si>
    <t>Soldado de la independencia 531 - Las cañitas.  Excelente monoambiente con amenities!!!! Se vende completamente equipado. Edificio de categoría con seguridad 24 hs, pileta, parrilla, solárium, laundry y gimnasio. El departamento se encuentra dividido por un mueble modular y amplio placard. Posee baño completo con ventilación, placard de recepción, cocina equipada con heladera, horno eléctrico, microondas, anafe, mesa rebatible y banquetas. Living comedor y dormitorio con amplio placard. Salida a balcón. Aire acondicionado frió calor instalado, sommiere de dos plazas, tv led, piso parquet. Comercializa ESTUDIO M. ROJO PROYECTOS INMOBILIARIOS Cel.: /8580</t>
  </si>
  <si>
    <t>Luis Maria Drago   100 - U$D 145.000 - Departamento en Venta</t>
  </si>
  <si>
    <t>LIBRE YA!!  lo maneja AgusVilla Crespo, 2 amb, 44m + 2m, Luis Maria Drago 100, u$s 145.000Descripcion:Situado a metros de Av. Angel Gallardo y Av. Corrientes donde pasan varias líneas de colectivos y la línea de subte B.Dos ambientes muy luminoso con balcón con vista al frente, dormitorio amplio con un gran vestidor, Living comedor con cocina integrada y barra desayunador, termotanque individual de gran capacidad, horno y anafe eléctrico, pisos flotantes, aire acondicionado split frío/calor, uso del laundry del edificio sin costo. Apto profesionalBajas expensas (incluye AySA): $5000 (junio 2020)</t>
  </si>
  <si>
    <t>Melincue  4100 2°  - U$D 79.000 - Departamento en Venta</t>
  </si>
  <si>
    <t>Monoambiente en segundo piso por escalera / SIN EXPENSAS.APTO PROFESIONAL SEG. REGLAMENTO.Monoambiente 37m2 sobre Melincue y Chivilcoy-Cocina-comedor.-Dormitorio.-Baño.-Balcón /destacable vista.-Patio con sector lavadero y parrilla.-A pocas cuadras del Polo Gastronómico de Devoto.-A cinco minutos de la Avenida General Paz y la Avenida San Martín.-3% en honorarios a cargo del comprador.Martín Vallejos CSM 2703Contacto: 1538310978</t>
  </si>
  <si>
    <t>Av F Beiro  3400 7°  - $ 21.000 - Departamento Alquiler</t>
  </si>
  <si>
    <t>Excelente 2 ambientes, living comedor cocina americana, balcón corrido, baño completo y dormitorio. Apto Profesional. Expensas incluyen Aysa, ABL y Luz.</t>
  </si>
  <si>
    <t>Excelente departamento en alquiler en  Lima al 900! &lt;br&gt;Amplio monoambiente con cocina integrada, baño y balcón!&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Chile  2200 1°  - U$D 82.000 - Departamento en Venta</t>
  </si>
  <si>
    <t>En zona de constante expansión y desarrollo inmobiliario, excelente departamento de 2 ambientes por escalera amplias y cómodas. El edificio es de sólida construcción y muy buen mantenimiento. Muy luminoso, orientación al N.  Ambientes cómodos y amplios, con piso de parquet en hall de acceso, hall distribuidor, dormitorio con placard y living comedor, cerámicos en baño completo y mosaicos graníticos en cocina. .La ubicación le da acceso a dos lineas cercanas de subte (H y E) y a pocas cuadras del Congreso de la NaciónIdeal primera vivienda o inversión. (Las medidas aquí enunciadas son estimativas-El COTI es a cargo del vendedor)ConsúltenosEugenio A. Ferraro Propiedades4942-355/515Información Adicional: Apto profesionalTipo de balcón: FrancesTipo de vista: Vista ciudadTipo de piso: ParquetMonto de las expensas: 500Tipo de expensas: No IncluidasApto profesionalAgua calienteAscensorCalefónGas naturalMuebles de cocinaABLCalefacciónGas naturalRentasCaracterísticas y servicios del edificio: Tipo de frente: LadrilloTipo de vista: Vista ciudadAgua corrienteGas natural</t>
  </si>
  <si>
    <t>Mendoza  5400 5°  - U$D 148.000 - Departamento en Venta</t>
  </si>
  <si>
    <t>- RESERVADO - Departamento de 3 amb en 5to piso contrafrente, excelente Ubicación, Bvard Mendoza y Barzana, pleno Urquiza R, pisos de parquet, cocina independiente con muebles alacena y bajomesada, lavadero incorporado, calefón orbis a botonera nuevo, dos amplios dormitorios, baño completo, picos de Gas, 1 splitMedidasLiv-com 5,17x3,30Cocina 4x1,45Dorm ppal 3x2,76 c/4 ptas de placardDorm sec 3x2,70 c/2 ptas de placardhall distribuc dorm 1,70x1,45baño 2x1,60ABL $352,5251m2 Superficie total Información Adicional: Apto profesionalTipo de balcón: FrancesTipo de piso: ParquetMonto de las expensas: 2100Apto profesionalCaracterísticas y servicios del edificio: Tipo de frente: Otro</t>
  </si>
  <si>
    <t>Pacheco  2700 1°  - $ 16.000 - Departamento Alquiler</t>
  </si>
  <si>
    <t xml:space="preserve">Excelente departamento Monoambiente muy bien dividido en edificio en esquina con Balcón al frente y dos ventanas a dos calles, Cocina completa incorporada en ambiente, baño completo con pisos  cerámicos. La unidad se encuentra a 2 cuadras de Plaza Echeverria y 4 cuadras Subte y Tren. </t>
  </si>
  <si>
    <t>Gral Guillermo Miller  2300 5°  - U$D 152.000 - Departamento en Venta</t>
  </si>
  <si>
    <t>- RESERVADO - Excelente Departamento MONOAMBIENTE en 5to piso al frente con balcón terraza en edificio en esquina, super luminoso, medidas de un 2 amb, totalmente divisible, mejor que a estrenar, 4 años de antig., pisos de porcellanato, cocina y campana de acero inoxidable, muebles alacenas y bajomesada, cocina y horno eléctricos, barra desayunadora de madera, espacio para lavarropas, Agua caliente central, baño completo con mesada de marmol travertino y vanitory hecho a medida, mampara de vidrio, cortinas blackout colocadas y translúcidas de tela que quedan, split frío calor, placard con interior nuevo y puertas espejadas, Ubicado en esquina con Av. Olazabal, a 1 cuadra de Av. Alvarez Thomas, 6 cuadras de la estación de subte B Juan Manuel de Rosas y de la estación de tren Línea Mitre, a 4 cuadras de Av. Triunvirato , Excelentes detalles de terminación, Las expensas incluyen Aysa, OPCION DE VENDER TOTALMENTE EQUIPADO Y AMOBLADO A CONVENIR.- Digno de ver!1. Las medidas indicadas son aproximadas y al solo efecto orientativo, las medidas reales surgirán del título de propiedad respectivo.2. La venta de este inmueble está sujeta a la tramitación del Código de Transferencia de Inmuebles (COTI), de conformidad con la normativa vigente (Res. AFIP 2371/08, 2439/08 y ccs.), por parte del propietario.3. El precio del inmueble puede ser modificado sin previo aviso.4. Fotos de carácter no contractual.5. El valor de las expensas, en caso de tener, está sujeto a verificación y/o ajustes.Información Adicional: Apto profesionalTipo de balcón: TerrazaMonto de las expensas: 3500Apto profesionalAgua calienteAgua caliente centralDesayunadorAscensorCaracterísticas y servicios del edificio: Tipo de frente: Cemento</t>
  </si>
  <si>
    <t>Departamento  en Venta ubicado en Olivos, Zona Norte</t>
  </si>
  <si>
    <t>Excelente Departamento  con GRAN JARDIN , MUCHO SOL,  sin Ruidos , todas las aberturas DVH . Varias  líneas de colectivo en la puerta . Consta de : Hall de entrada , Gran Living comedor , con vista al jardín, cocina muy bien equipada , con muebles de alto y bajo mesada. Dos habitaciones muy comodas y con buenos placards de piso a techo. Toilette de Recepción , baño completo , Escritorio. El departamento fue RECICLADO HACE 1 AÑO , (Cañerias de gas , agua y luz )</t>
  </si>
  <si>
    <t>Departamento de 3 ambientes en alquiler. A una cuadra y media de Maipú. Cochera con portones automáticos. Terraza de uso común, con parrillas y baño.</t>
  </si>
  <si>
    <t>Departamento en Lomas de Zamora Oeste</t>
  </si>
  <si>
    <t>Departamento de dos amb. Semi piso en la mejor ubicación de Lomas de Zamora. Entrada principal, living al frente con salida al balcón terraza, baño completo, espacio cocina con lavadero. dormitorio al contra frente con balcón frances .&lt;br&gt;&lt;br&gt;Llamar por mas info&lt;br&gt;</t>
  </si>
  <si>
    <t>Luis Guillón</t>
  </si>
  <si>
    <t>VENTA DE DEPARTAMENTO 2 AMBIENTES A ESTRENAR - CON COCHERA</t>
  </si>
  <si>
    <t>CODIGO: 2716-JV 6 ubicado en: H. YRIGOYEN 1861 -  Publicado por: PDC PROPIEDADES. El precio es de USD 78000 null. VENTA DE DEPARTAMENTO DOS AMBIENTES A ESTRENAR CON COCHERA DESCUBIERTA. EL MISMO CONSTA DE COCINA COMEDOR, BAÑO, UNA HABITACIÓN Y PATIO.  EL PRECIO DEL INMUEBLE ES LIBRE DE GASTO PARA LA PARTE VENDEDORA.  PDC PROPIEDADES Tel:  Celular: 1153065098 Web:  Email:  Dirección: Ramón Santamarina 1128, Monte Grande . Publicado a través de Mapaprop</t>
  </si>
  <si>
    <t>VENTA DE AMPLIO DEPARTAMENTO DE 2 AMBIENTES A ESTRENAR CON COCHERA - APTO A CREDITO</t>
  </si>
  <si>
    <t>CODIGO: 2716-FG 100 ubicado en: MARIANO MORENO 2061 -  Publicado por: PDC PROPIEDADES. El precio es de USD 75000 null. VENTA DE EXCELENTE DEPARTAMENTO A ESTRENAR EN LUIS GUILLON. EL MISMO CUENTA CON GENEROSOS AMBIENTES, POSIBILIDAD DE TRANSFORMAR EN TRES AMBIENTES POR SU AMPLIA SUPERFICIE DE 77 M2. CUENTA CON COCHERA CUBIERTA EN PLANTA BAJA , Y BAJAS EXPENSAS. LA UNIDAD CONSTA DE LAVADERO INDEPENDIENTE ,COCINA( EQUIPADA ) COMEDOR AMPLIO, ESPACIO PARA ALACENA , PASILLO DISTRIBUIDOR CON INGRESO AL BAÑO, HABITACIÓN AMPLIA CON SALIDA AL BALCON , MUY BUENA LUMINOSIDAD CON SOL POR LA MAÑANA UBICACIÓN CONTRA FRENTE. LIVING CON SALIDA AL BALCÓN  CON ESPACIO PARA PARRILLA Y ESTAR. APTO A CRÉDITO. VALOR U$S 75.000.- MAS GASTOS DE ESCRITURACIÓN. POSIBILIDAD DE FINANCIACION.  PDC PROPIEDADES Tel:  Celular: 1153065098 Web:  Email:  Dirección: Ramón Santamarina 1128, Monte Grande . Publicado a través de Mapaprop</t>
  </si>
  <si>
    <t>ALQUILER Y VENTA DE DEPARTAMENTO MONOAMBIENTE CON COCHERA - MONTE GRANDE CENTRO</t>
  </si>
  <si>
    <t>CODIGO: 2716-MA 121 BIS ubicado en: BERNARDINO RIVADAVIA 630 -  Publicado por: PDC PROPIEDADES. El precio es de USD 60000 null. Rivadavia 600 - Monte Grande Centro - Esteban Echeverría Amplio Monoambiente al frente, muy luminoso en excelente ubicación, zona residencial céntrica, a una cuadra de la Boulevard Buenos Aires, a 5 de la estación de Mte. Grande. Excelentes comodidades, con balcón. pisos de porcellanatto. Piso 1ro B . Cochera cubierta en planta baja. VENTA: U$S 60.000 ALQUILER: 11.500  PDC PROPIEDADES Tel:  Celular: 1153065098 Web:  Email:  Dirección: Ramón Santamarina 1128, Monte Grande . Publicado a través de Mapaprop</t>
  </si>
  <si>
    <t>VENTA DE DEPARTAMENTO MONOAMBIENTE A ESTRENAR - CON COCHERA - APTO A CREDITO</t>
  </si>
  <si>
    <t>CODIGO: 2716-FG 101 ubicado en: FADER 855 -  Publicado por: PDC PROPIEDADES. El precio es de USD 64000 null. VENTA DE EXCELENTE DEPARTAMENTO MONO AMBIENTE A ESTRENAR. EL MISMO CONSTA DE UN AMBIENTE CON COCINA CON MESADA Y MUEBLE BAJO MESADA, AMPLIO BAÑO COMPLETO CON GRIFERIA FV, BALCÓN A LA CALLE, COCHERA CUBIERTA.  APTO A CREDITO.  PDC PROPIEDADES Tel:  Celular: 1153065098 Web:  Email:  Dirección: Ramón Santamarina 1128, Monte Grande . Publicado a través de Mapaprop</t>
  </si>
  <si>
    <t>VENTA DE DEPARTAMENTO 2 AMBIENTES A ESTRENAR - CON COCHERA - PRIMER PISO AL FRENTE</t>
  </si>
  <si>
    <t>CODIGO: 2716-JV 5 ubicado en: RODRIGUEZ 859 -  Publicado por: PDC PROPIEDADES. El precio es de USD 90000 null. VENTA DE DEPARTAMENTO A ESTRENAR. SITUADO AL FRENTE DE EXCELENTE COMPLEJO. INMEJORABLE UBICACIÓN EN CERCANIA DE LAS ARTERIAS PRINCIPALES. EL INMUEBLE CONSTA DE UNA HABITACIÓN, COCINA COMEDOR, BAÑO, BALCÓN, COCHERA DESCUBIERTA.  TAMBIEN DISPONIBLE DPTOS SIMILARES EN 2DO Y 4TO PISO AL CONTRAFRENTE EN MISMO PRECIO. EL PRECIO ES LIBRE DE GASTOS PARA LA PARTE VENDEDORA.   PDC PROPIEDADES Tel:  Celular: 1153065098 Web:  Email:  Dirección: Ramón Santamarina 1128, Monte Grande . Publicado a través de Mapaprop</t>
  </si>
  <si>
    <t>CODIGO: 2716-MA 121 ubicado en: BERNARDINO RIVADAVIA 630 -  Publicado por: PDC PROPIEDADES. El precio es de ARS 11500 null. Rivadavia 600 - Monte Grande Centro - Esteban Echeverría Amplio Monoambiente al frente, muy luminoso en excelente ubicación, zona residencial céntrica, a una cuadra de la Boulevard Buenos Aires, a 5 de la estación de Mte. Grande. Excelentes comodidades, con balcón. pisos de porcellanatto. Piso 1ro B . Cochera cubierta en planta baja. VENTA: U$S 60.000 ALQUILER: 11.500  PDC PROPIEDADES Tel:  Celular: 1153065098 Web:  Email:  Dirección: Ramón Santamarina 1128, Monte Grande . Publicado a través de Mapaprop</t>
  </si>
  <si>
    <t>Cabaña Céntrica en Alquiler Temporal en San Martin De los Andes</t>
  </si>
  <si>
    <t>CODIGO: 8065-304 ubicado en: Rivadavia 230 -  Publicado por: PATAGONIA LANDS SERVICIOS INMOBILIARIOS. El precio es de ARS 6000 Por día. Se Alquila por día Cabaña en el Centro De San Martin de los Andes para  6 personas totalmente equipada, con dos dormitorios, uno con cama matrimonial y otro con cucheta y cama nido, 1 baño completo, cocina equipada, lavarropas, living con hogar a leña, estacionamiento interno y jardín propio. Mínima estadía 3 noches. No tiene wifi. . Publicado a través de Mapaprop</t>
  </si>
  <si>
    <t>Excelente local en inmejorable zona. Ideal para kiosco. Múltiples medios de transporte. Zona con mucho tráfico de gente y vehículos. Cuenta con 21m2 en planta, y 29m2 en sótano. Actualmente cuenta con renta de aprox $30.000. Comercializa Migliorisi Cordoba 3401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Rodriguez   1600 - U$D 245.000 - Local en Venta</t>
  </si>
  <si>
    <t>Excelente local comercial con loza preparado y aprobado para 5 pisos, con lugar para ascensor.</t>
  </si>
  <si>
    <t>Julian Alvarez  1000 - U$D 130.000 - Local en Venta</t>
  </si>
  <si>
    <t>LOCAL EN VIA PUBLICA, EN COMPLEJO DE LOCALES,  A PASOS DE AV. CÓRDOBA 4500. ZONA COMERCIAL. AV SCALABRINI ORTIZ. DISTINTOS RUBROS EN ACTIVIDAD. VARIOS LOCALES ALEDAÑOS. BANCOS, RESTAURANTS, SUPERMERCADOS. Y COMERCIOS MINORISTAS (CARNICERIA, BICICLETERIA LAVANDERIA, TEXTILES, MARROQUINERIA.MUY BAJAS EXPENSAS. AMPLIA VIDRIERA. NO GASTRONOMÍA. 1 BAÑOESPACIO PARA BAULERA.CONTÁCTENOS1559198324/5Información Adicional: BauleraAire acondicionado individualABL</t>
  </si>
  <si>
    <t>Palermo Hollywood - alquiler local comercial - imperdible !!</t>
  </si>
  <si>
    <t>EXCELENTE OPORTUNIDAD !! ALQUILER COMERCIAL&lt;br /&gt;
&lt;br /&gt;
Palermo Hollywood - Fitz Roy y Gorriti - La mejor zona de Palermo. -&lt;br /&gt;
Lindisimo local en alquiler varios rubros.&lt;br /&gt;
EXCELENTE ESTADO, TODO NUEVO E IMPECABLE , RENOVADO HACE 1 A&amp;Ntilde;O&lt;br /&gt;
55 m2 totales (PB y SS) , 3 ba&amp;ntilde;os (uno de descapacitados en PB) , deposito en SS.&lt;br /&gt;
posibilidad de poner mesas en la vereda .&lt;br /&gt;
Edificio el&amp;eacute;ctrico, no tiene gas. Posee agua caliente.&lt;br /&gt;
NO tiene ventilaci&amp;oacute;n 4 vientos.&lt;br /&gt;
&lt;br /&gt;
Consulte !&lt;br /&gt;
MGC propiedades&lt;br /&gt;&lt;br /&gt;
 - Agua corriente\n- Luz\n &lt;br /&gt;
 Ref#503347.</t>
  </si>
  <si>
    <t xml:space="preserve">LOCAL COMERCIAL - QUILMES CENTRO - </t>
  </si>
  <si>
    <t>Local en excelente ubicación ubicado en Videla entre Lavalle y Brown. 3 x 10 + entrepiso. Con baño. Numero de celular para llamadas y wsp 11-2-372-3514 o 11-4-980-5664</t>
  </si>
  <si>
    <t>Galpon en Venta en Quilmes Oeste</t>
  </si>
  <si>
    <t>CON TECHO PARABÓLICO.</t>
  </si>
  <si>
    <t>Local de 1 ambiente en Alquiler en Belgrano</t>
  </si>
  <si>
    <t>Hermosa propiedad en inmejorable zona. 3 lotes unidos, superficie cubierta 1153m2 y 1600m2 descubiertos. Total de 23ambientes y 12 baños.En P.B: 7 ambientes, 1 de 14x4, 3 baños y patio.1er piso: 8 ambientes, 1 de ellos de 4x17 y 6 baños, se sale al jardin del fondo que cuenta con 1600m2 descubiertos, cancha de futbol, y deposito con baño.2do piso: 6 ambientes y 3 baños.3er piso: 2ambientes mas.Excelente propiedad. Ideal escuela, geriatrico, empresas, multiples usos comerciales o educativos.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BAEZ 300</t>
  </si>
  <si>
    <t>Excelente local emplazado sobre lote propio y ubicado en pleno foco gastronómico de Las Cañitas. Superficie total de 350 m² desarrollados en dos plantas. PB: 160 m². 1° piso: 129 m². Terraza: 61 m². Entrada para proveedores. Cuenta con 3 baños de los cuáles 1 es para discapacitados. Cocina. Excelente estado. Apto todo destino. Las plantas se comunican por escalera. || Gastos - A.B.L.: $1.377 (MENSUALES) - Aguas: $300 (Bimestrales) || Medidas - 01° Piso: 129.0 m2 - Planta Baja: 160.0 m2 - Terraza: 61.0 m2 - Fondo: 19.26 m - Frente: 8.33 m</t>
  </si>
  <si>
    <t>ZONA SUR ALQUILADO! COMPLEJO CERRADO  86 mts2 / ESTACIONAMIENTO / SEGURIDAD</t>
  </si>
  <si>
    <t>OLSEN Propiedades tiene el agrado de presentarle una oportunidad de inversión dentro del complejo que rodea al condominio privado San Fernando, en la zona sur de la Ciudad de Córdoba. Se encuentra además próximo a Ciudad Universitaria y a Nueva Córdoba.&lt;br&gt;&lt;br&gt;Los locales cuentan con una superficie desde 80 m2 y está desarrollado en doble altura y tiene las siguientes caracterìsticas:&lt;br&gt;&lt;br&gt;Frentes vidriados &lt;br&gt;Cortinas metalicos&lt;br&gt;Baño&lt;br&gt;Cocina&lt;br&gt;Patio&lt;br&gt;Estacionamiento Propio&lt;br&gt;Seguridad privada.&lt;br&gt;&lt;br&gt;&lt;br&gt;Al estar desarrollado dentro de un condominio privado, los diferentes rubros que se instalen en el complejo contarán con un importante flujo de público cautivo.&lt;br&gt;&lt;br&gt;Actualmente se encuentran instaladas reconocidas marcas de diferentes rubros como:&lt;br&gt;&lt;br&gt;*Supermercado formato Express&lt;br&gt;*Academia de danzas&lt;br&gt;*Farmacia&lt;br&gt;*Frigorífico&lt;br&gt;*Fiambrería&lt;br&gt;*Panadería&lt;br&gt;*Oficina de atención de Jubilados&lt;br&gt;&lt;br&gt;No lo dudes y consultanos! &lt;br&gt;&lt;br&gt;&lt;br&gt;OLSEN PROPIEDADES &lt;br&gt;&lt;br&gt;CPI:4732 &lt;br&gt;&lt;br&gt;&lt;br&gt;&lt;br&gt;&lt;br&gt;&lt;br&gt;&lt;br&gt;</t>
  </si>
  <si>
    <t>Local - San Vicente</t>
  </si>
  <si>
    <t>EXCELENTE OPORTUNIDAD, GALPÓN CON TECHO PARABÓLICO DE 10.80 METROS DE FRENTE X 25.55 (275,94 M2 TOTALES) METROS DE FONDO EN SUPERFICIE RECTANGULAR ,  CON PISO DE CONCRETO Y VESTUARIO CON DOS BAÑOS Y PORTÓN  AUTOMÁTICO CON SALIDA DIRECTA A CALLE RAMÓN OCAMPO.-&lt;br&gt;ALQUILER $25.000.- MAS IMPUESTOS  MAS IVA.-</t>
  </si>
  <si>
    <t>Local de 1 ambiente en Alquiler en Floresta</t>
  </si>
  <si>
    <t>Excelente ubicación comercial con hermoso frente de aproximadamente 12m, 447m2 totales ideal banco, financiera, gimnasio. En el sótano cuenta con dos bóvedas, excelente ubicación en esquina. anteriormente fue banco. Comercializa Migliorisi Cordoba 3401 -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en Alquiler ubicado en Caballito (IUR0714_LP337973)</t>
  </si>
  <si>
    <t>Local a estrenar!Apto todo rubro.A pasos de Av. Rivadavia y Av. Hipolito YrigoyenDesarrollado en PB y SS.Frente: 3 mtsFondo: 6.6 mts</t>
  </si>
  <si>
    <t>Alquiler Local Doble Altura, Semi nuevo, Alto transito con Cortina de enrollar</t>
  </si>
  <si>
    <t>Local semi nuevo Sobre avenida en zona comercial.Planta de 6 x 8.36m de fondo Entrepiso de 8 x 5.10mBaño y patio de 3x1m en entrepiso: total 114m2.Frente de Blindex. Doble altura al entrar.Muchas concesionarias de auto y edificios de oficinas en la zona.Agua x expensas. Gas, no tiene.hay rubros q por reglamento no estan permitidos.No se permite:VerduleriaCarniceriaPescaderiaVeterinariaVelatorioServicio Funebre</t>
  </si>
  <si>
    <t>Local de 1 ambiente en Alquiler en Colegiales</t>
  </si>
  <si>
    <t>En el núcleo comercial de la avenida Warnes, la mejor ubicación, excelente propiedad comercial e Industrial sobre lote propio, con local a la calle, desarrollada en dos plantas, subsuelo y entrepiso. En planta baja encontramos el local de ventas con frente de blindex, entrada de vehículos, oficina, depósito, taller de montaje metalúrgico, oficina con baño privado, 3 baños y un vestuario. En entrepiso vestuario. En planta alta gran taller de fabricación y depósito. En subsuelo: depósito y archivo Corriente trifásica.Detalle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Alquilo Local &lt;br /&gt;
A 500 mts de HPC y Avenida Juan B Justo&lt;br /&gt;
Recepcuon de 30 mts2 aprox&lt;br /&gt;
4 Boxes o modulos&lt;br /&gt;
Oficina&lt;br /&gt;
Cocina&lt;br /&gt;
2 Ba&amp;ntilde;os&lt;br /&gt;
Sub suelo&lt;br /&gt;
Sotano en excelente edtado de 120 mts2 aprox&lt;br /&gt;
Jardin&lt;br /&gt;
Cochera descubierta para 2 autos&lt;br /&gt;
Apto Consultorio Instituto Escolar Estudio Profesional&lt;br /&gt;
Zelaschi Propiedades&lt;br /&gt;
2235255796&lt;br /&gt;
&lt;br /&gt;
&lt;br /&gt;&lt;br /&gt;
 - Cocina\n- Jardín\n- Agua corriente\n- Desagüe cloacal\n- Gas natural\n- Pavimento\n- Luz\n- Toilette\n- Sótano\n- Acepta mascotas\n- Apto profesional\n- Luminoso\n- Agua Potable\n &lt;br /&gt;
 Ref#503075.</t>
  </si>
  <si>
    <t>Local de 1 ambiente en Alquiler en Villa ortuzar</t>
  </si>
  <si>
    <t>Local de 1 ambiente en Alquiler en Villa urquiza</t>
  </si>
  <si>
    <t>CACHI 200</t>
  </si>
  <si>
    <t>Inmueble comercial ubicado en el barrio de Parque Patricio, sobre a calle Cachi a una cuadra y media de la Av. Almafuerte, Desarrollados en PB y 1° piso, comunicadas por escalera. En la PB se puede encontrar una recepción junto con un espacio de oficinas/deposito y los sanitarios/vestuarios respectivos. También hay un espacio de garaje o deposito con ingreso vehicular de 54 m2. Por la escalera posterior se puede acceder a un entrepiso que a su vez se comunica con la planta superior del inmueble. En el primer nivel se encuentra otro espacio de oficinas/deposito con doble acceso a través de escaleras (al frente y en la parte posterior) posterior) junto con otro set de servicios servicios (baño, cocina y jardín de invierno con parrilla).El estado general de conservación y mantenimiento es muy bueno || Medidas - 01° Piso: 140.0 m2 - Entrepiso: 81.0 m2 - Planta Baja: 330.0 m2 - Fondo: 38.0 m - Frente: 8.66 m</t>
  </si>
  <si>
    <t>VENTA DE LOCAL CON VIVIENDA - INMEJORABLE UBICACIÓN - 300 M² - A MTS DE COTO - APTO A CREDITO</t>
  </si>
  <si>
    <t>CODIGO: 2716-JV 4 ubicado en: BOULEVARD BUENOS AIRES 580 -  Publicado por: PDC PROPIEDADES. El precio es de USD 220000 null. EXCELENTE LOCAL UBICADO SOBRE AVENIDA BOULEVARD BUENOS AIRES, A METROS DE HIPERMERCADO COTO. EL MISMO POSEE UNA VIVIENDA TIPO DEPARTAMENTO EN EL FONDO DEL LOTE.  LOTE DE 10 X 30. APTO A CREDITO. LOCAL Y DEPARTAMENTO AMBOS ACTUALMENTE ALQUIILADOS. BUENA RENTA  PDC PROPIEDADES Tel:  Celular: 1153065098 Web:  Email:  Dirección: Ramón Santamarina 1128, Monte Grande . Publicado a través de Mapaprop</t>
  </si>
  <si>
    <t>Local muy buena ubicación - Chilavert</t>
  </si>
  <si>
    <t>Excelente local con varias lineas de colectivos en sus cercanías y a tan solo 10 cuadras de la estación de Chilavert&lt;br&gt;Valor mensual $ 15.000 con un aumento semestral del 15 %. NO SE PAGA DEPÓSITO&lt;br&gt;&lt;br&gt;Información adicional&lt;br&gt;&lt;br&gt;Características del inmueble:&lt;br&gt;Estado de la propiedad: Muy bueno, Medidas del terreno: 15 x 7, Último destino del local: Gimnasio&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CHARCAS 3196</t>
  </si>
  <si>
    <t>En una céntrica zona de la ciudad, y cercano a las avenidas Santa FE y Coronel Díaz, se emplaza el proyecto de Charcas 3196. El mismo cuenta con unidades de 1 y 2 ambientes, también con departamentos con terraza propia en el ultimo piso. Acompañado de las mejores terminaciones y desarrollado por G&amp;amp;D Developers, este proyecto ofrece financiación en pesos para sus interesados.TERMINACIONES-Piso vinilico-Carpintería de aluminio DVH-Muebles de cocina revestidos en Melamina-Mesadas de granito en cocina y mármol en el baño-Griferías y artefactos sanitarios de primera marca-Hall de acceso de moderno diseño-Anafes eléctricos-Aire acondicionado frío y calor instalado-Grupo electrógeno-Solárium con ducha y parrilla -Laundry-Agua caliente centralFINANCIACIÓN-Anticipo 50%-Posesión 20%-30 cuotas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 xml:space="preserve">VENTA - 1 DORMITORIO_x000D_
</t>
  </si>
  <si>
    <t xml:space="preserve">VENTA - 2 DORMITORIOS_x000D_
</t>
  </si>
  <si>
    <t>El edificio está ubicado en la calle Alem esquina Formosa. Frente a la Fonte d´Oro. Es un 3er piso con balcón al frente. Luz y sol en el corazón de Playa Grande, la mejor esquina a 2 cuadras de la playa. Pleno centro comercial de Alem._x000D_
Ideal inversión en renta, vivienda o estudio profesional._x000D_
_x000D_
El departamento cuenta con:_x000D_
Living comedor con balcón al frente_x000D_
2 Dormitorios._x000D_
1 baño completo con bañadera_x000D_
1 toilette_x000D_
Amplia cocina con conexión para lavarropas._x000D_
Entrada de servicio directo desde el palier, o posible estudio con entrada independiente._x000D_
Obra de gas realizada en el edificio._x000D_
_x000D_
Expensas muy muy bajas. $1500 pesos!!_x000D_
_x000D_
Edificio sin encargado._x000D_
_x000D_
Superficie total 65 m2_x000D_
Superficie cubierta 63 m2</t>
  </si>
  <si>
    <t>Departamento en Caballito Monoambiente, bajas expensas, Apto Profesional, Apto Crèdito, , cocina y calefòn a gas, baño completo con ducha, pisos de parquet, recien pintado, listo para ocupar,  todos los servicios,  todos los transportes.</t>
  </si>
  <si>
    <t>Terreno - Parque Las Naciones</t>
  </si>
  <si>
    <t>Terreno en NUEVA ZELANDA LOTE 4A, Presidente Perón, Guernica, por U$S 25.600</t>
  </si>
  <si>
    <t>LOTE EN VENTA EN BARRIO PARQUE LAS NACIONES, LOTE 11 A  DE MANZANA 17, CON SUPERFICIE DE 1202.16 m2.&lt;br&gt;FORMA DE PAGO: ANTICIPO A LA FIRMA DEL BOLETO DE COMPRA VENTA U$S 10.000, SALDO AL ESCRITURAR ó EN 6 ó 9 CUOTAS FIJAS.</t>
  </si>
  <si>
    <t>LOTE EN VENTA EN BARRIO PARQUE LAS NACIONES, SUPERFICIE 1717 M2, SOBRE CALLE MÉXICO, ENTRE AV. SAN FRANCISCO Y HOLANDA.&lt;br&gt;FORMA DE PAGO: ANTICIPO A LA FIRMA DEL BOLETO DE COMPRA VENTA U$S 15.000 Y SALDO AL ESCRITURAR. CONSULTE FINANCIACIÓN EN 6, 9 ó 12 CUOTAS FIJAS.</t>
  </si>
  <si>
    <t>Excelente local a la calle, al frente de una galeria. Amplisima vidriera de 9 metros a la calle, mas 4 metros dentro de la galeria. Cuenta con sotano de 22m2. Zona muy transitada a metros de Av. Santa Fe. Se vende con renta. Comercializa Cordoba 3401 - /79.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cal sobre via publica a mts de Av. scalabrini Ortiz, ubicado en el exclusivo barrio de Palermo Soho, Local que actualmente se encuentra dividido y distribuido en 6 consultorios (Divisiones con Tabique de durlock) 2 baños , Termotanque eléctrico, no tiene gas pero esta preparado para pedirlo. Importante destacar su imponente vidriera ubicado en un punto estratégico con gran afluencia peatonal y vehicular. OPORTUNIDAD!!!Tel:.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a pasos de la triple esquina de S.Ortiz , Gascon y Soler . Zona muy comercial y de gran crecimiento. Ideal inversión . Mucho transito . Oportunidad unico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cal en alquiler, preparado con baño, vidriera Amplia ubicado en el exclusivo barrio de Palermo SOHO. Importante movimiento. Punto privilegiado!!!! OPORTUNIDAD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MONOAMBIENTE A ESTRENAR DIVISIBLE 49 METOS TOTALES . MUY AMPLIO Y ADAPTABLE . OPORTUNIDAD PRECIO INVERSO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PORTUNIDAD 40 MTS PRECIO INVERSO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1 AMBIENTE DE POCOS AÑOS. EN BUEN ESTADO. LUMINOSO. TIPO LOFT. EN UNA ZONA DE AMPLIO MOVIMIENTO CULTURAL Y GASTRONOMICO. COCINA A GAS. A UNA CUADRA DE AV.CORRIENTES.,CERCA SUBTE,SHOPPING, VARIEDAD DE LINEAS DE COLECTIVO. COMERCIALIZA CORRIENTES 4599 SRL 5 2 7 2 1 8 9 4/ 1 1 6 8 7 6 5 9 8 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do monoambiente en muy buen estado, con cocina independiente refaccionada a nuevo, con espacio para lavarropa, baño completo, equipado con servicios electricos! (se puede pasar todo a gas), aire frio/calor, piso de parquet, expensas bajas: $1.300 . COMERCIALIZA SUC. INMOBILIARIA MIGLIORISI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mprendimiento Soler 4251. Entrega 2020. Excelentes monoambientes al frente con balcon. Cocina a Gas. Calefaccion: Instalacion preparada para la colocacion de equipos tipo spliit  frio/calor. Excelentes terminaciones. Solarium - Parrillas - Laundry. COMERCIALIZA MIGLIORISI - CORRIENTES 5500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SOLER 4251  EXCELENTE EDIFICIO EN ESQUINA DE 1 Y 2 AMBIENTES . BALCONES ATERRAZADOS . SUPER LUMINOSOS  WHATSAPP 11379377901154008047. Entrega 2020. Excelentes monoambientes al frente con balcon. Cocina a Gas. Calefaccion: Instalacion preparada para la colocacion de equipos tipo spliit  frio/calor. Excelentes terminaciones. Solarium - Parrillas - Laundry. COMERCIALIZA MIGLIORISI - CORRIENTES 5500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CATEGORIA MUY BIEN UBICADO. A METROSS DE FACULTAD DE PALERMO. AMPLIO AMBIENTE DE 50 MTS 2 CON DETALLES DE CATEGORIAS. MARCAS DE PRIMER NIVEL. HORNO Y COCINA ELECTRICOS MARCA DOMEC. INSTALACIONES DE SANITARIOS MARCA ROCA. PISO PORCELANATO. MUBLES BAJO MESADA Y ALACENA. LUGAR PARA EL LAVA RROPA. COCINA SEPARADA. COMODA DISTRIBUCION. UNIDAD LUMINOSA.-EL EDIFICIO TIENE AMENITIES. PILETA. LAUNDRY. SUM.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mprendimiento Soler 4251. Entrega 2020. Excelentes departamentos de 1 ambiente al contrafrente con balcon. Calefaccion: Instalacion preparada para la colocacion de equipos frio calor tipo split.. Solarium - Parrillas - Laundry. COMERCIALIZA MIGLIORISI - CORRIENTES 5500 - TEL. 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SOLER 4251  EXCELENTE EDIFICIO  1 Y 2 AMBIENTES . BALCONES ATERRAZADOS . SUPER LUMINOSOS  WHATSAPP 11379377901154008047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SOLER 4251  EXCELENTE EDIFICIO  1 Y 2 AMBIENTES . BALCONES ATERRAZADOS . SUPER LUMINOSOS  WHATSAPP 11379377901154008047Excelentes terminaciones. Solarium - Parrillas - Laundry. COMERCIALIZA MIGLIORISI - CORRIENTES 5500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fi aproximada 31,66 altura máxima: 11.20 - planta baja: 2.60 m, +3 pisos +  1 retiro de 2 metros, basamento: no permitido, patio 11 metros  en el contrafrente,  tipo de manzana: típica  -   excelente terreno ideal para inversión, cerca de todo medio de transporteSe deja constancia que las caracteristicas, medid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17x55 - 3800 mts vendibles   doble frente proximo a av Corrientes en zona de gran crcimiento de la ciu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oble frente proximo a av Corrientes en zona de gran crcimiento de la ciu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ERRENO EN VENTA, 8.66 X 26, CORREDOR USAA , PLANTA BAJA + 7 PISOS + 2 RETIROS, ESTIMADO 1000 M2 CONSTRUIBLE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cal de 1 ambiente en Alquiler en Villa crespo</t>
  </si>
  <si>
    <t>Son 2 locales en propiedad horizontal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en alquiler excelente ubicacion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Inmueble en alquiler apto todo destino. Sobre lote propio. Actualmente se encuentra tapiado. Meses de gracia de acuerdo a la inversion.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LOCAL SOBRE LOTE PROPIO DE DOBLE FRENTE SOBRE AVENIDA SCALABRINI ORTIZ. ENTRADA DE VEHICULOS. 1100 M2. APTO TODO DESTIN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monoambiente al contrafrente con balcon.Excelente calidad y detalles de terminacion.  Entrega Octubre 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monoambiente al frente con cocina a gas bajas expensas en una excelente ubicacion. Digno de ve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monoambiente totalmente divisible Interno con balcon frances.Excelente calidad y detalles de terminacion.  Entrega Octubre 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monoambiente totalmente divisible al contrafrente con balcon.Excelente calidad y detalles de terminacion.  Entrega Octubre 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totalmente divisble al frente con balcon.Excelente calidad y detalles de terminacion.  Entrega Octubre 2021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monoambiente al frente con balcon.Excelente calidad y detalles de terminacion.  Entrega Octubre 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monoambiente totalmente divisible Interno con Patio. Excelente calidad y detalles de terminacion.  Entrega Octubre 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monoambiente totalmente divisible al contrafrente con balcon y patio.Excelente calidad y detalles de terminacion.  Entrega Octubre 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Monoambiente contrafrente con balcon 34m2!, 5 años de antiguedad, con baño completo con bañera, piso de porcelanato, cocina a gas con campana extractora, termotanque central, 1 aire split frio/calor, terraza con parrilla- gym. Apto profesional, Expensas: $2700- Muy buena ubicacion a 2 cuadras subte B (Amgel Gallard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34599 - Whatsapp: 11-33985756</t>
  </si>
  <si>
    <t>Gran local para depósito. Terreno de 8.089 m2 con salida a 2 calles.</t>
  </si>
  <si>
    <t xml:space="preserve">Venta de Terreno en JARDINES DEL HIPÓDROMO, Montevideo&lt;br&gt;&lt;br&gt;Osvaldo Cruz y Camino Maldonado.&lt;br&gt;&lt;br&gt;Zona de aplicación de la Ley 18.795 de Vivienda Promovida, Código 01 con los mayores beneficios fiscales.&lt;br&gt;&lt;br&gt;Terreno de 8.089 m2  de superficie &lt;br&gt;Frente a 2 calles: 76 metros por Osvaldo Cruz y 75 metros por Barros Arana&lt;br&gt;Altura permitida 9 a 12 metros.&lt;br&gt;FOS 60%&lt;br&gt;&lt;br&gt;Cuenta con 5.650 m2 edificados que incluyen depósitos cerrados, oficinas, baños, playa de maniobras, estacionamiento y subestación de UTE.&lt;br&gt;&lt;br&gt;Comisión inmobiliaria 3% más IVA.&lt;br&gt;&lt;br&gt;&lt;br&gt;¡Coordine una videollamada para saber más de la propiedad!
&lt;br&gt;
&lt;br&gt;Código: ALA2514795 - Abate Propiedades - Teléfono +59827070700 - Whatsapp +59897353950 - </t>
  </si>
  <si>
    <t xml:space="preserve">Venta de Terreno en MAROÑAS, Montevideo&lt;br&gt;&lt;br&gt;Osvaldo Cruz y Camino Maldonado.&lt;br&gt;&lt;br&gt;Zona de aplicación de la Ley 18.795 de Vivienda Promovida, Código 01 con los mayores beneficios fiscales.&lt;br&gt;&lt;br&gt;Terreno de 8.089 m2  de superficie &lt;br&gt;Frente a 2 calles: 76 metros por Osvaldo Cruz y 75 metros por Barros Arana&lt;br&gt;Altura permitida 9 a 12 metros.&lt;br&gt;FOS 60%&lt;br&gt;&lt;br&gt;Cuenta con 5.650 m2 edificados que incluyen depósitos cerrados, oficinas, baños, playa de maniobras, estacionamiento y subestación de UTE.&lt;br&gt;&lt;br&gt;Comisión inmobiliaria 3% más IVA.&lt;br&gt;&lt;br&gt;&lt;br&gt;¡Coordine una videollamada para saber más de la propiedad!
&lt;br&gt;
&lt;br&gt;Código: ALO2514776 - Abate Propiedades - Teléfono +59827070700 - Whatsapp +59897353950 - </t>
  </si>
  <si>
    <t xml:space="preserve">Venta de Local en JARDINES DEL HIPÓDROMO, Montevideo&lt;br&gt;&lt;br&gt;Osvaldo Cruz y Camino Maldonado.&lt;br&gt;&lt;br&gt;Gran local para depósito con salida a dos calles (Osvaldo Cruz y Barros Arana), a metros de Cno. Maldonado.&lt;br&gt;&lt;br&gt;Terreno de 8.089 m2 y 5.650 m2 edificados que incluyen depósitos cerrados, oficinas, baños, playa de maniobras, estacionamiento y subestación de UTE.&lt;br&gt;&lt;br&gt;Comisión inmobiliaria 3% más IVA.&lt;br&gt;&lt;br&gt;&lt;br&gt;¡Coordine una videollamada para saber más de la propiedad!
&lt;br&gt;
&lt;br&gt;Código: ALO2514775 - Abate Propiedades - Teléfono +59827070700 - Whatsapp +59897353950 - </t>
  </si>
  <si>
    <t xml:space="preserve">Venta de Local en MAROÑAS, Montevideo&lt;br&gt;&lt;br&gt;Osvaldo Cruz y Camino Maldonado.&lt;br&gt;&lt;br&gt;Gran local para depósito con salida a dos calles (Osvaldo Cruz y Barros Arana), a metros de Cno. Maldonado.&lt;br&gt;&lt;br&gt;Terreno de 8.089 m2 y 5.650 m2 edificados que incluyen depósitos cerrados, oficinas, baños, playa de maniobras, estacionamiento y subestación de UTE.&lt;br&gt;&lt;br&gt;Comisión inmobiliaria 3% más IVA.&lt;br&gt;&lt;br&gt;&lt;br&gt;¡Coordine una videollamada para saber más de la propiedad!
&lt;br&gt;
&lt;br&gt;Código: ALO2514755 - Abate Propiedades - Teléfono +59827070700 - Whatsapp +59897353950 - </t>
  </si>
  <si>
    <t>COMPRAMOS PROPIEDADES EN EL ESTADO QUE SE ENCUENTRE CON SUCESIONES, CON EMBARGOS O  HIPOTECADOS</t>
  </si>
  <si>
    <t>COMPRAMOS PROPIEDADES EN EL ESTADO QUE SE ENCUENTRE CON SUCESIONES,  EMBARGOS O  HIPOTECADOS &lt;br&gt;&lt;br&gt;PH&lt;br&gt;DEPARTAMENTOS &lt;br&gt;LOCAL &lt;br&gt;TERRENOS &lt;br&gt;EDIFICIOS EN BLOCK &lt;br&gt;&lt;br&gt;PAGAMOS COMISION</t>
  </si>
  <si>
    <t>COMPRAMOS PROPIEDADES EN EL ESTADO QUE SE ENCUENTRE CON SUCESIONES,  EMBARGOS O  HIPOTECADOS &lt;br&gt;&lt;br&gt;PH&lt;br&gt;DEPARTAMENTOS &lt;br&gt;LOCAL &lt;br&gt;TERRENOS &lt;br&gt;EDIFICIOS EN BLOCK &lt;br&gt;OFICINAS&lt;br&gt;&lt;br&gt;PAGAMOS COMISION</t>
  </si>
  <si>
    <t>COMPRAMOS PROPIEDADES EN EL ESTADO QUE SE ENCUENTRE CON SUCESIONES,  EMBARGOS O  HIPOTECADOS &lt;br&gt;&lt;br&gt;PH&lt;br&gt;DEPARTAMENTOS &lt;br&gt;LOCAL &lt;br&gt;TERRENOS &lt;br&gt;EDIFICIOS EN BLOCK&lt;br&gt;OFICINAS &lt;br&gt;&lt;br&gt;PAGAMOS COMISION</t>
  </si>
  <si>
    <t>COMPRAMOS PROPIEDADES EN EL ESTADO QUE SE ENCUENTRE CON SUCESIONES,  EMBARGOS O  HIPOTECADOS &lt;br&gt;&lt;br&gt;PH&lt;br&gt;DEPARTAMENTOS &lt;br&gt;LOCAL &lt;br&gt;TERRENOS &lt;br&gt;EDIFICIOS EN BLOCK &lt;br&gt;&lt;br&gt;PAGAMOS COMISION&lt;br&gt;</t>
  </si>
  <si>
    <t>COMPRAMOS PROPIEDADES EN EL ESTADO QUE SE ENCUENTRE CON SUCESIONES,  EMBARGOS O  HIPOTECADOS &lt;br&gt;&lt;br&gt;PH&lt;br&gt;DEPARTAMENTOS &lt;br&gt;LOCAL &lt;br&gt;TERRENOS &lt;br&gt;EDIFICIOS EN BLOCK &lt;br&gt;OFICINAS&lt;br&gt;DEPOSITOS&lt;br&gt;&lt;br&gt;PAGAMOS COMISION</t>
  </si>
  <si>
    <t>COMPRAMOS PROPIEDADES EN EL ESTADO QUE SE ENCUENTRE CON SUCESIONES,  EMBARGOS O  HIPOTECADOS &lt;br&gt;&lt;br&gt;PH&lt;br&gt;DEPARTAMENTOS &lt;br&gt;LOCAL &lt;br&gt;TERRENOS &lt;br&gt;EDIFICIOS EN BLOCK &lt;br&gt;OFICINAS&lt;br&gt;DEPOSITOS&lt;br&gt;&lt;br&gt;PAGAMOS COMISION&lt;br&gt;</t>
  </si>
  <si>
    <t>PH AL FRENTE 2 AMB EN ALQUILER EN LANUS - IMPECABLE!!! - TACUARI 1400</t>
  </si>
  <si>
    <t xml:space="preserve">IMPECABLE DEPARTAMENTO TIPO CASA AL FRENTE. NO PAGA EXPENSAS. UN ESTADO EXCELENTE. TODO NUEVO. COSNTA DE LIVING COMEDOR PISO PORCELANATO. COCINA INTEGRADA CON AMPLIO AMOBLAMIENTO DE BAJOMESADA Y ALACENA, COCINA, PURIFICADOR, CONEXION PARA LAVARROPAS.HALL. HERMOSISIMO BAÑO CON MAMPARA. DORMITORIO AL FRENTE PISO PORCELANATO CON AMPLIO PLACARD Y BAULERA, EQUIPO DE AIRE FRIO CALOR.SI BIEN NO TIENE PATIO PROPIO EN EL FONDO DEL CONSORCIO HAY UN ESPACIO QUE PUEDE SER UTILIZADO PARA PONER UN TENDER.NO APTO PARA MASCOTASSE NECESITA GARANTIA PROPIETARIA O SEGURO DE FIANZA O CAUCION.PRIMER AÑO: 6 MESES A $16.000 Y 6 MESES A $18.100SEGUNDO AÑO: 6 MESES A $20.450 Y 6 MESES A $23.100Las medidas son aproximadas y al solo efecto orientativo. Las medidas reales surgirán del titulo de propiedad respectivo.Matriculado:Dario Omar LoredoCPMCAL  N° 179Tel. +54 11  / 7674Cel. +54 9 11 </t>
  </si>
  <si>
    <t>PH T/CASA 2 AMB EN LANUS EN ALQUILER - CATAMARCA 1400</t>
  </si>
  <si>
    <t xml:space="preserve">Dispuesto en diagonal - Tipo duplexPB: Living Comedor, Cocina c/mesada, bajo mesada, termotanque, aparato de cocina; Baño.PA: 1 dormitorio amplio y balcón pequeño con lavadero y otro pequeño balcon al frente del complejoTECHO EN TEJAS-PISOS EN CERAMICOS  SE NECESITA GARANTIA PROPIETARIA O SEGURO DE FIANZANO ACEPTA MASCOTAS.PRIMER AÑO: $11.500 - $13.000SEGUNDO AÑO: $14.650 - $16.600Las medidas son aproximadas y al solo efecto orientativo. Las medidas reales surgirán del titulo de propiedad respectivo.Matriculado:Dario Omar LoredoCPMCAL  N° 179Tel. +54 11  / 7674Cel. +54 9 11 </t>
  </si>
  <si>
    <t>Casa PH en Alquiler en Avellaneda Oeste</t>
  </si>
  <si>
    <t>Departamento tipo casa, acceso por escalera, contrafrente,  ( a estrenar, totalmente reciclado)
Cocina comedor integrados de 5x4mts aprox, pisos ceramicos.
Cocina electrica con mesada de granito, con bajo mesada y alacena.
1 dormitorio con placard de 3x4mts aprox, ventilado.
1 baño completo con bañera de 3x2mts aporx, ventilado.
Lavadero independiente de 4x3nts aprox con termotanque electrico de 106lts
Patio de 4x1,90 mts aprox.
Todos los servicios menos gas natural.
Excelente ph sin expensas a 1 cuadra de Avda Galicia y locales comerciales, parada del colectivo,  linea 45 y a 1 cuadra de Avda Rivadavia , con linea de colectivo 37</t>
  </si>
  <si>
    <t>PH - Beccar</t>
  </si>
  <si>
    <t>PH EN ALQUILER EN BECCAR, SAN ISIDRO&lt;br&gt;&lt;br&gt;Ph en alquiler, 1er piso por escalera&lt;br&gt;-Cocina separada&lt;br&gt;-Amplio living-comedor&lt;br&gt;-1 Dormitorio amplio&lt;br&gt;-Balcón y terraza&lt;br&gt;-SIN EXPENSAS&lt;br&gt;-Se ingresa por pasillo&lt;br&gt;&lt;br&gt;&lt;br&gt;REQUISITOS:&lt;br&gt;-Garantía propietaria&lt;br&gt;-Mes de deposito (ultimo semestre)&lt;br&gt;-Mes adelantado&lt;br&gt;-18% incremento semestral&lt;br&gt;-Comisión inmobiliaria: 5% total contrato&lt;br&gt;&lt;br&gt;RODRIGUEZ ERICA VANESA
&lt;br&gt;EVR Propiedades
&lt;br&gt;
&lt;br&gt;CUCICBA 7197 
&lt;br&gt;CMCPSI 6381
&lt;br&gt;
&lt;br&gt;-Malabia 10 PB A, San Isidro, Bs As 
&lt;br&gt;-Talcahuano 958, 11D, Recoleta, CABA</t>
  </si>
  <si>
    <t>PH 2 AMB C/ PATIO | RECICLADO</t>
  </si>
  <si>
    <t>Ph 2 amb reciclado a nuevo, living, cocina comedor, ba&amp;ntilde;o completo, habitaci&amp;oacute;n con gran placard,  doble patio, parrilla y lavadero cubierto.  Cuenta con obra de gas con ca&amp;ntilde;er&amp;iacute;a hecha a nueva. Ca&amp;ntilde;os de agua termofusi&amp;oacute;n todo a nuevo. No paga expensas,  &lt;br /&gt;
54 m2. &lt;br /&gt;&lt;br /&gt;
 - Cocina\n- Living\n- Parrilla\n- Luz\n &lt;br /&gt;
 Ref#501714.</t>
  </si>
  <si>
    <t>Alquiler - Galpón - 205m2- Olivé al 1300 - $ 18.000.-</t>
  </si>
  <si>
    <t>Excelente galpón ubicado en zona norte de la ciudad. Portón corredizo, techo estructural de chapa. Luminarias . Ideal para depósito ó guarda muebles.  Bajos impuestos. * Requisitos: 2 garantías propietarias ó 1 garantía propietaria y 3 garantías laborales. - KP29665 -  - Aviso publicado por KiteProp CRM Inmobiliario</t>
  </si>
  <si>
    <t>424 92 y 93 Casa - Abasto</t>
  </si>
  <si>
    <t>424 92 Y 93 -CASA VENTA ABASTO - LA PLATA&lt;br&gt;&lt;br&gt;Terreno de 10 x 31 m2&lt;br&gt;Casa de 45 m2&lt;br&gt;Living.&lt;br&gt;Cocina.&lt;br&gt;Un dormitorio.&lt;br&gt;Pasillo.&lt;br&gt;Un baño.&lt;br&gt;Se puede construir arriba.&lt;br&gt;Pisos de cerámica y de porcelanato en el living,.&lt;br&gt;Aberturas de aluminio blanco y rejas en todas las aberturas.&lt;br&gt;Espacio  para pileta y quincho.&lt;br&gt;&lt;br&gt;Está a 200 mts de ruta 2 km 45.5 sobre asfalto .</t>
  </si>
  <si>
    <t>2 Amb. 1 Dor. 50 M2. 45 M2 Cub</t>
  </si>
  <si>
    <t>Barrio Mart&amp;iacute;n. S&amp;oacute;lo a reciclar mesada y bajo mesada. Living comedor, cocina, ba&amp;ntilde;o y 2 balcones. 3 piso x escalera.  Contrafrente&lt;br /&gt;&lt;br /&gt;
 - Cocina\n- Living comedor\n- Dormitorio en suite\n- Servicio de limpieza\n- Agua corriente\n- Desagüe cloacal\n- Gas natural\n- Pavimento\n- Luz\n- Acepta mascotas\n- Apto estudiantes\n- Lavadero Público\n- Apto profesional\n- Parquet\n- Agua Potable\n &lt;br /&gt;
 Ref#502160.</t>
  </si>
  <si>
    <t>Venta Pozo departamento B° Centro Neuquen</t>
  </si>
  <si>
    <t>Venta departamento en pozo calle La Rioja al 100
&lt;br&gt;Características constructivas:
&lt;br&gt;
&lt;br&gt;Edificio de bajo consumo energético.
&lt;br&gt;Agua caliente sanitaria central.
&lt;br&gt;Calefacción central por piso radiante.
&lt;br&gt;Luminarias led en espacios comunes.
&lt;br&gt;Aberturas de Pvc de primera línea.
&lt;br&gt;Revoque hidrófugo exterior.
&lt;br&gt;Pre instalación de aire acondicionado.
&lt;br&gt;Dos ascensores con capacidad para cuatro personas.
&lt;br&gt;Montacoches mecánico hidráulico.
&lt;br&gt;Entrega del  30 % y cuotas a la posesión.
&lt;br&gt;
&lt;br&gt;
&lt;br&gt;&lt;br&gt;&lt;br&gt;&lt;br&gt;&lt;br&gt;Para más información, llámanos al: 0299154633411.&lt;br&gt;&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Departamento - Villa Florencia</t>
  </si>
  <si>
    <t>El departamento forma parte de un pequeño complejo de 5 unidades funcionales.  Esta ubicado en planta alta . Tiene unico acceso por calle Misiones. &lt;br&gt;Esta departamento esta compuesto de  una cocina-comedor, 1 dormitorio y 1 baño.&lt;br&gt;El costo del alquiler incluye el pago de: impuesto retributivo, luz, agua, gas , internet y DirecTv mas el uso del estacionamiento (descubierto) de vehiculos.&lt;br&gt;No se permiten niños pequeños ni mascotas.&lt;br&gt;&lt;br&gt;LAS FOTOS PUBLICADAS CORRESPONDEN A OTRO DEPARTAMENTO DEL MISMO COMPLEJO. LAS MEDIDAS, EL MOBILIARIO Y LA DISTRIBUCIÓN DE ESPACIOS Y AMBIENTES SON PRÁCTICAMENTE IGUALES.&lt;br&gt;&lt;br&gt;Martillero responsable Alexis R. Ezequiel Silva Mat. N° 475.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el Martillero y Corredor colegiado, cuyos datos se exhiben debajo del nombre de la inmobiliaria.</t>
  </si>
  <si>
    <t>ALQUILADO EN U$S 1,155 - TAMARAC</t>
  </si>
  <si>
    <t>SUNVISTA GARDENS&lt;br&gt;5628 Rock Island Rd Tamarac, FL 3&lt;br&gt;PRECIO $125,000&lt;br&gt;1 Dormitorio&lt;br&gt;1 Baño&lt;br&gt;690 Pies Cuadrados de la Superficie, 64 m² &lt;br&gt;Tipo de Propiedad Condo&lt;br&gt;Año Construido 1988&lt;br&gt;Alquilado en U$S  1,155&lt;br&gt;Expensas U$S 262.-/mes&lt;br&gt;Tax Anual U$S 1,836&lt;br&gt;BRIGHT &amp;amp; SPACIOUS 1 BED 1 BATH CONDO, Comfortable, elegant and luminous unit&lt;br&gt;&lt;br&gt;&lt;br&gt;QUEDAMOS A TOTAL DISPOSICION PARA ASISTIRLE&lt;br&gt;&lt;br&gt;ESPERAMOS SU CONSULTA&lt;br&gt;&lt;br&gt;MUCHAS GRACIAS POR SU INTERES</t>
  </si>
  <si>
    <t>Departamento - Cordón</t>
  </si>
  <si>
    <t>Apartamento de 1 Dormitorio en Cordón&lt;br&gt;&lt;br&gt;Apartamento totalmente nuevo a estrenar.&lt;br&gt;Amplio dormitorio&lt;br&gt;Baño completo de muy buen tamaño&lt;br&gt;Living comedor y cocina integrada&lt;br&gt;Balcón al frente&lt;br&gt;&lt;br&gt;Todo  nuevo de excelente calidad.&lt;br&gt;&lt;br&gt;Además el edificio cuenta con:&lt;br&gt;Patio interno&lt;br&gt;Barbacoa &lt;br&gt;SUM&lt;br&gt;&lt;br&gt;Garantias: Anda, CGN,  Porto</t>
  </si>
  <si>
    <t>LINDISIMO DEPARTAMENTO EN ALQUILER, LAS LIEBRES, 2 AMBIENTES</t>
  </si>
  <si>
    <t>LINDISIMO DEPARTAMENTO DE 2 AMBIENTES MUY AMPLIO, CUENTA CON COCINA INTEGRADA, COMEDOR Y LIVING. MUY COMODA HABITACION CON PLACARD, BAÑO COMPLETO, GRAN BALCON CON PARRILLA, EXCELENTE VISTA.A PARTIR DEL 1/07</t>
  </si>
  <si>
    <t>Condominio Tortugas Garden - 2 ambientes con patio + parrilla</t>
  </si>
  <si>
    <t xml:space="preserve">Muy buen departamento en planta baja de un dormitorio con living-comedor, cocina incorporada, baño completo, y patio con parrilla. </t>
  </si>
  <si>
    <t>Nordelta - EL PALMAR - 2 ambientes con terraza propia - Vista a la laguna - IMPECABLE</t>
  </si>
  <si>
    <t>Excelente oportunidadSe vende en Edificio de Prestigio - Del Lago Condominium -El depto es un 2 ambientes amplio con terraza propia y una vista al lago inigualable.-Último pisoCochera fija cubierta en subsuelo.-EN EXCLUSIVIDAD!!!Hall de entrada, living comedor con cocina integrada de 3.50 x 7.00.Cocina con lugar para el lavarropas, horno a gas.Hall íntimo(posibilidad de agregar segundo placard).-Amplio dormitorio de 3.10 x 3.80 con ventanales de doble vidrio, black out, e instalación para aire acondicionado. Tiene un gran placard de 2 hojas corredizas color blanco.-Baño completo muy lindo.-Por escalera interna se accede a una hermosa terraza propia con parrilla y una vista espectacular!!!Actualmente se encuentra alquilado, se puede vender con o sin renta.-Calefacción y agua caliente por caldera dual, con loza radiante, totalmente independiente del edificio.-Verlo es comprarlo!!! La mejor calidad constructiva, con detalles de primera línea.-</t>
  </si>
  <si>
    <t>Departamento de 2 ambientes en Venta en Flores</t>
  </si>
  <si>
    <t>Se trata de un departamento 2 ambientes en muy buenas condiciones y bajas expensas. La propiedad cuenta con cocina y lavadero independientes, living comedor con aire acondicionado, placard completo en hall de distribución. Baño completo con bañera y ventilación. Inmejorable ubicación en calle Terrada a metros de Avenida Rivadavia y estación San Pedrito de Subte línea "A". 4° Piso. Comercializa Migliorisi Cordoba 3401 -  -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Garantía Propietaria y demostración de ingresos  - Lanús Este</t>
  </si>
  <si>
    <t>DEPARTAMENTO DE 2  AMBIENTES CONTRAFRENTE C/BALCON FRANCES.&lt;br&gt;LIVING  COMEDOR,COCINA C/AMOBL.INTEGRAL , LAVADERO SEPARADO,&lt;br&gt;BAÑO COMPLETO,  DORMITORIO  CON PLACARD -&lt;br&gt;&lt;br&gt;EXPENSAS APROXIMADA $ 5000 + t..s..g, ( $ 510) a..r.b.a. ($195), a.y.s.a. ( $ 540)  Luz Y gas.&lt;br&gt;SOLAMENTE CON GARANTÍA PROPIETARIA Y DEMOSTRACION DE INGRESOS.&lt;br&gt;&lt;br&gt;&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2 AMB CON COCHERA EN CENTRO DE LANUS ESTE, SEMIPISO CON SUM</t>
  </si>
  <si>
    <t>Venta de Departamento 2 AMBIENTES en Lanús Este, Lanús;HERMOSO DEPTO, EN EDIFICIO CON AMENITIES,TIENE SUM CON PARRILLA Y LOUNDRY.SEMIPISO 2 AMB CON COCHERA Y BAULERA, IMPECABLE!! LIVING COMEDOR CON PISOS CERÁMICOS Y SPLIT, SALIDA A BALCÓN AL FRENTE, COCINA SEPARADA CON LUGAR DE COMEDOR DIARIO, DORMITORIO CON PLACARDS EMPOTRADO Y SPLIT, BAÑO COMPLETO CON BAÑERA.COCHERA EN PLANTA BAJA, BAULERA EN PRIMER ENTREPISO.VENTA DIRECTA!!</t>
  </si>
  <si>
    <t>HERMOSO DEPTO 2 AMB A/FTE EN ALQUILER EN LANÚS OESTE - PLAUL 500</t>
  </si>
  <si>
    <t xml:space="preserve">DEPARTAMENTO AL FRENTE DE 2 AMBIENTES EN PRIMER PISO. EDIFICIO DE 3 PÍSOS, 1 ASCENSOR.LIVING COMEDOR C/COCINA INCORPORADA (MESADA, BAJOMESADA, ALACENA, APARATO DE COCINA), TERMOTANQUE GENERAL (CALDERA). HALL, BAÑO (T/INSTALADO, CON BAÑERA), 1 DORMITORIO AMPLIO CON PLACARD.AIRE ACONDICIONADO EN LIVING COMEDOR Y EN DORMITORIO.EXPENSAS $2350 (INCLUYE GAS GENERAL, TSG Y AYSA)100% LUZ Y GAS PARA COCINA. TERRAZA COLECTIVA CON 2 LAVARROPAS.EXCELENTE ESTADO.1 AÑO: 6 meses a $13.000 y 6 meses a $14.7002 AÑO: 6 meses a $16.600 y 6 meses a $18.750Las medidas son aproximadas y al solo efecto orientativo. Las medidas reales surgirán del titulo de propiedad respectivo.Matriculado:Dario Omar LoredoCPMCAL  N° 179Tel. +54 11  / 7674Cel. +54 9 11 </t>
  </si>
  <si>
    <t>Departamento con cochera descubierta. Gtia Propietaria y demostración de ingresos- Lanús Este</t>
  </si>
  <si>
    <t>Departamento con vista al frente y contrafrente. Living comedor, balcón al frente, cocina completa, dormitorio con piso flotante, placard, baño completo. Cochera descubierta&lt;br&gt;Garantia Propietaria y demostración de ingresos.&lt;br&gt;El precio es más Expensas ordinarias ( $  3.500 Aproximadamente), T.S.G.  Luz y Gas.&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 xml:space="preserve">Departamento de dos ambientes super bien ubicado&lt;br&gt;A 30 mts de la avenida corrientes.&lt;br&gt;Esta a dos estaciones de subte del shopping Abasto y a 2 cuadras de el supermercado jumbo.&lt;br&gt;El departamento cuenta con una cama matrimonial no separable. &lt;br&gt;La cocina totalmente equipada. Heladera con frezeer, microondas, plancha , tabla de planchar, pava electrica, cafetera y todos los utisenllos para poder cocinar&lt;br&gt;Tiene toallas y sabanas&lt;br&gt;Ademas un baño completo &lt;br&gt;Balcon con vista al contrafrente&lt;br&gt;Tiene aire acondicionado en el dormitorio&lt;br&gt;TV y WIFI </t>
  </si>
  <si>
    <t>Hermoso y amplio departamento de 2 ambientes y medio con 56 m2 totales, con balcon corrido al frente y balconsito al contrafrente ambos con cerramiento de toldo!, unidad equipada con 2 estufas y 2 aires acondicionados, cocina amplia, living-comedor, hall de recepcion con placard, lavadero independiente, baño completo con ventilacion, entrada principal y de servicio, muy luminoso!, con buena vista abierta y linda distribucion!, excelente ubicacion a media cuadra del hospital hitaliano!, a 3 cuadras subte B (Gallardo) cerca de parque centenario, escuelas y universidades. APTO PROFESIONAL! -I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34599 / Whatsapp: 11-33985756</t>
  </si>
  <si>
    <t>ALMAGRO- GUARDIA VIEJA AL 4300- 2 AMBIENTES CON BALCÓN</t>
  </si>
  <si>
    <t>CODIGO:  ubicado en: GUARDIA VIEJA 4288 -  Publicado por: LAUQUEN PROPIEDADES. El precio es de ARS 24000 null. Excelente departamento de 2 ambientes moderno y luminoso. amoblado- contra frente. Ubicado en 2° piso- Aire acondicionado frio calor- Calefón- Laundry- Parrilla- posee heladera con frezeer, cama de 2 plazas, mesa y sillas, futton, amoblamiento de cocina completo y placares- Lugar para lavarropas. Baño completo. . Publicado a través de Mapaprop</t>
  </si>
  <si>
    <t>ALQUILER DUPLEX en Arevalo 2amb 62 m2 con cochera ARS 40.000 mas gastos SIN muebles APTO PROF</t>
  </si>
  <si>
    <t>Expensas y ABL: $10.000 - APTO PROF - SIN MUEBLESHAY OTRO DUPLEX igual pero SIN COCHERA EN $ 38.000 mas gastos, en el mismo edificioPLANTA RECEPCIÓN: - LIVING / COMEDOR, BALCÓN, TOILETTE, COCINA AMERICANA, - PLANTA ALTA: 1 SUITE CON VESTIDOR - 1 COCHERA ESPACIO, BAULERA, AMENITIES APTO PROFESIONAL - Edificio de DUPLEX en excelente ubicación - Semipiso con muy buena vista abierta verde a jardines y ciudad - Todo  luz y sol!! - Antigüedad: 6 años - Orientación: suroeste - Superficie Total: 62,5 m2 - Palier compartido con puerta de escalera de seguridad y puerta de acceso metálica de seguridad - PLANTA RECEPCIÓN: - Hall 3 x 1 - Toilette - Living / comedor con doble altura 6,8 x 3,6 a balcón, con Aire Acond Split f/c - Balcón 2,5 x 1,4 - Cocina americana 2,5 x 2 - Escalera - PLANTA ALTA: - 1 Dormitorio con balconeo al living 4,2 x 3 (suite con vestidor grande) con Aire Acond Split f/c  - 1 COCHERA ESPACIO - 1 Baulera en el pisoNro de pisos: 9 - Deptos por piso: 2 - Tipo de piso: entablonado de madera - 1 Ascensor con tarjeta magnética - Servicios individuales: -       Calefacción: losa radiante por caldera individual Baxi      Agua caliente: por caldera individual Baxi - 2 Splits f/c - Portero en horario de portería -  Expensas y ABL: $10.000AMENITIES: Pileta de natación, baño y parrilla con espacio techado para quincho, todo en el último piso - Ascensor con tarjeta magnética.</t>
  </si>
  <si>
    <t>OPORTUNIDAD! DEPARTAMENTO SÚPER LUMINOSO EN PLENO PALERMO</t>
  </si>
  <si>
    <t>Departamento con Excelente Ubicación.  Cerca de todos lo medios de transportes en Pleno Palermo.Planta súper luminosa y silenciosa.  Todos los ambientes externos. Recepción y  Living comedor con pisos de madera, 1 dormitorio, con piso de parquet y Techo altoCocina con lugar para OfficeLavadero independiente1 Baño completo Dos ascensores y Jardín del edificioSLUGA PROPIEDADES&lt;br&gt;Departamentos, Casas, Oficinas, Cocheras, Emprendimientos.&lt;br&gt;Venta, Alquileres, Relocalizaciones.&lt;br&gt;&lt;br&gt;--------------------------------&lt;br&gt;Aunque la información que se ofrece en esta página web ha estado compuesta con mucho cuidado y sigue manteniéndose de esta manera, Sluga Propiedades no puede garantizar de ninguna manera que la información disponible este completa y/o correcta. Por eso no se puede derivar derechos del contenido de esta página.</t>
  </si>
  <si>
    <t>Palermo Soho  -  exclusivo depto con terraza y cochera fija - amenities full</t>
  </si>
  <si>
    <t>Exclusivo Depto con Terraza y Cochera Fija - Torre Full Amenities&lt;br /&gt;
VENTA - PALERMO SOHO&lt;br /&gt;
&lt;br /&gt;
Palermo Soho es un barrio especial. Posee una ubicaci&amp;oacute;n privilegiada, v&amp;iacute;as de comunicaci&amp;oacute;n y transporte, amplia oferta cultural, art&amp;iacute;stica y gastron&amp;oacute;mica, vistas atrayentes, una vida nocturna animada y un entorno sofisticado. Siempre en crecimiento y transform&amp;aacute;ndose sin perder ni su esencia ni sus cualidades.&lt;br /&gt;
Ideal para aquellos que disfrutan, o a&amp;ntilde;oran, los deleites de la pausa, del caf&amp;eacute; de la esquina y del saludo entre vecinos, PONT BLEU ofrece &amp;eacute;sto y mucho m&amp;aacute;s.&lt;br /&gt;
Ubicado en el coraz&amp;oacute;n del barrio, en un lote de mas de 3.300 m2 , con una de sus entradas por la espaciosa y arbolada calle Honduras, el edificio cruza toda la manzana hasta llegar a su segunda entrada por Gorriti en un entorno residencial y tranquilo pero con cercan&amp;iacute;a a bares y rest&amp;oacute;s, galer&amp;iacute;as de arte y dise&amp;ntilde;o, con accesibilidad, variedad de medios de transporte, bicisendas e infraestructura.&lt;br /&gt;
Son 2 torres de s&amp;oacute;lo 7 pisos de altura rodeadas de amplios espacios verdes y de una extensa variedad de amenities y &amp;aacute;reas comunes de esparcimiento que inaugur&amp;oacute; un nuevo concepto en desarrollos inmobiliarios: las residencias multiamenities de baja densidad.&lt;br /&gt;
&lt;br /&gt;
Amenities: Piscina descubierta de 33 mts con un puente que la atraviesa y divide en dos superficies independientes; Amplio Solarium; Espacio para Business Center; &amp;Aacute;rea con parrillas; Sauna; Microcine; Fitness center; Laundry; Sal&amp;oacute;n de Usos M&amp;uacute;ltiples; Cocheras de cortes&amp;iacute;a;&lt;br /&gt;
&lt;br /&gt;
Seguridad las 24 horas.&lt;br /&gt;
&lt;br /&gt;
En venta divino departamento de 2 ambientes con terraza propia, totalmente independiente, con incre&amp;iacute;ble vista y privacidad.&lt;br /&gt;
Cochera fija y cubierta!&lt;br /&gt;
Edificio de 3 a&amp;ntilde;os de antig&amp;uuml;edad.&lt;br /&gt;
Depto. de 80 m2 totales (40 cubiertos)&lt;br /&gt;
Caracteristicas:&lt;br /&gt;
Living comedor con salida al balc&amp;oacute;n con vista abierta. Cortinas de enrollar HunterDouglas&lt;br /&gt;
Toilette de recepci&amp;oacute;n.&lt;br /&gt;
Cocina integrada con barra desayunadora , equipada con alacenas sobre y bajo mesada. Anafe y horno en acero inoxidable. Mesadas de m&amp;aacute;rmol verde alpe. Lugar para heladera y lavarropas.&lt;br /&gt;
Dormitorio en suite con salida al balc&amp;oacute;n, Placard / vestidor y ba&amp;ntilde;o completo. Cortinas blackout.&lt;br /&gt;
Desde el balc&amp;oacute;n se accede por escalera exterior a la espectacular terraza propia de 40 m2, donde encontramos un elegante espacio con cerramiento de vidrio y techo de madera y chapa ;cocina super &amp;uacute;til ; ba&amp;ntilde;o revestido en Dekton ; parrilla generosa y ducha exterior.&lt;br /&gt;
Ideal para disfrutar todo el a&amp;ntilde;o , de dia y de noche !!!!&lt;br /&gt;
&lt;br /&gt;
Otros detalles del depto.:&lt;br /&gt;
Servicios centrales . Calefacci&amp;oacute;n por losa radiante con control individual&lt;br /&gt;
Aire acondicionado.&lt;br /&gt;
&lt;br /&gt;
&amp;quot;Las medidas, superficies y expensas consignadas en la presente son aproximadas; y al solo efecto orientativo. Los datos definitivos son los que surgir&amp;aacute;n del titulo de la propiedad y de los comprobantes respaldatorios&amp;quot;.&lt;br /&gt;&lt;br /&gt;
 - Dormitorio en suite\n- Aire acondicionado\n- Calefacción\n- Piscina\n- Vigilancia\n- Solarium\n- Gimnasio\n- Sala de juegos\n- SUM\n- Agua corriente\n- Desagüe cloacal\n- Pavimento\n- Luz\n- Vestidor\n- Toilette\n- Sauna\n- Acepta mascotas\n- Seguridad 24hs.\n- Seguridad\n- Cocina Americana\n- Cochera subterránea\n- Cochera fija cubierta\n &lt;br /&gt;
 Ref#503421.</t>
  </si>
  <si>
    <t>U$S 310.000 - 2 amb con cochera - Palermo - Humboldt 2000 - Torres Mirabilia</t>
  </si>
  <si>
    <t>TORRES MIRABILIA - Humboldt 2000 - Palermo - 2 ambientes con cochera.Palier Semiprivado.Hall de entrada. Living comedor.Amplios ventanales. Salida a balcón.Vista al río.Cocina separada con muebles de alacena y bajomesada.Anafe de 4 hornallas de vitrocerámica. Horno Eléctrico.Dormitorio principal con placard.Amplios ventanalesBaño completo con bañera. Toda la planta cuenta con doble vidrio, pisos de madera. Cada ambiente tiene su correspondiente aire acondicionado split frío calor. Complejo Mirabilia de 2010, 2 torres de 45 pisos cada una. 5 ascensores por torre. Seguridad 24 hs.Amentities: Jardines, plaza de juego para niños, salones para niños sectorizado por edades. Cancha de Tenis. Pileta descubierta semiolimpica, pileta cubierta de 20 metros, con jacuzzi, ambas climatizadas. Quincho con parriilla para 24 personas. Cada torre cuenta con un salón de usos múltiples para 36 personas, gimnasio, microcine, mirador en el último piso, salas de masaje, laundry. Lavadero de autos. Virtuallaundry. Bar dentro del complejo.Cocheras de Cortesía. 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U$S 1000 - 2 amb - Palermo - Humboldt 2000 (Vic)</t>
  </si>
  <si>
    <t>TORRES MIRABILIAHumboldt 2000.Palermo.2 ambientes amoblado.Expensas, ABL y demás servicios a cargo del inquilino. No posee cochera.Piso alto - Vista a la Ciudad.Disposición: Frente.Orientación: Sur.55 mts2 totales50 mts2 cubiertosLiving comedor con pisos de madera.Amplios ventanales con doble vidrio.Aire acondicionado split.Salida a balcón.Cocina separada, con amplios ventanales.Muebles de alacena y bajo mesada completos.Anafe de 4 hornallas de vitrocerámica, horno eléctríco, extractor ultra slim.Dormitorio con alfombra.Aire acondicionado split.Placard Espejado.Baño completo en suite.Calefacción por losa radiante central.Edificio con seguridad 24hs.Amenities: Pileta cubierta climatizada, pileta descubierta, jaccuzzi, quincho con parrilla, SUM, gimnasio, sala de masajes, parque y sala de juegos para chicos, cancha de tennis, restaurant de uso exclusivo para el completo, estacionamientos de cortesí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Muy luminoso 2 ambientes, con balcón aterrazado, Parrilla propia  y cochera. Amenities  Listo para entrar! NIC CAÑITAS-</t>
  </si>
  <si>
    <t>En el corazón de Las Cañitas, encontramos este estupendo 2 ambientes de 52,40m2. totales, con balcón terraza y parrilla propia! muy luminoso.&lt;br&gt; Living comedor de 3 x 5 mts., con salida al balcón terraza  y cocina integrada ( 2,25 x 2,40) con barra y equipada con electrodomésticos, heladera no frost y lavarropas Samsung EcoBubble.&lt;br&gt;Toilette de recepción ;Dormitorio (3,00 x 3,20)  + vestidor, en suite con salida al balcón ;Pisos de parquet y 2  equipos de aire acondicionado Carrier.&lt;br&gt;Cochera cubierta en el 2do. subsuelo. Vigilancia 24 horas. 2 ascensores principales y uno de servicio. Excelentes amenities: pileta, gimnasio, sauna, parrilla, sum, jacuzzi en el piso 14 y en el primer subsuelo laundry. Las expensas incluyen AYSA, metrogas y abl de la cochera.&lt;br&gt;Ubicación de privilegio. Cuadra tranquila, cercanía a polo gastronómico, a 100 metros de Av. Luis María Campos con gran cantidad de lineas de colectivos. Campo Hípico y a pocas cuadras del Solar de la Abadía. Digno de ver. &lt;br&gt;&lt;br&gt;codigo_referencia</t>
  </si>
  <si>
    <t>U$S 230.000 - 2 amb con Coch. y Baul. - Palermo - Humboldt 1900 (SaR)</t>
  </si>
  <si>
    <t>Humboldt 1900 - Palermo.2 ambientes +  Cochera + Baulera.Disposición: Frente.Orientación: Oeste.42.43 m2 cubiertos.50.98 m2 totales.Living comedor con pisos de cemento alisado.Amplio ventanal. Salida a balcón.Cocina integrada con barra desayunadora.Anafe y horno eléctricos.Ventilación natural.Dormitorio con amplio placar de puertas espejadas.Baño completo con bañera y mampara de vidrio.Edificio con Seguridad 24hs, pileta, gimnasio, SUM, sauna, laundry.Video: http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U$S 250.000 - 2 amb - Palermo - Humboldt 2000 (Vic)</t>
  </si>
  <si>
    <t>VENTA - CON RENTA HASTA NOV 2020 - TORRES MIRABILIAHumboldt 2000.Palermo.2 ambientes amoblado.No posee cochera.Piso alto - Vista a la Ciudad.Disposición: Frente.Orientación: Sur.55 mts2 totales50 mts2 cubiertosLiving comedor con pisos de madera.Amplios ventanales con doble vidrio.Aire acondicionado split.Salida a balcón.Cocina separada, con amplios ventanales.Muebles de alacena y bajo mesada completos.Anafe de 4 hornallas de vitrocerámica, horno eléctríco, extractor ultra slim.Dormitorio con alfombra.Aire acondicionado split.Placard Espejado.Baño completo en suite.Calefacción por losa radiante central.Edificio con seguridad 24hs.Amenities: Pileta cubierta climatizada, pileta descubierta, jaccuzzi, quincho con parrilla, SUM, gimnasio, sala de masajes, parque y sala de juegos para chicos, cancha de tennis, restaurant de uso exclusivo para el completo, estacionamientos de cortesí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TORRE LAS PLAZAS&lt;br&gt;Ubicación privilegiada, seguridad y excelentes amenities,Entradas peatonal por Salguero y por Ruggieri y vehicular por esta última. 2 Piscinas - 2 Gym - 2 SUM - 2 Laundry - Vigilancia 24 hs &lt;br&gt;&lt;br&gt;El departamento: Living y comedor a balcón, 1 dormitorio con vestidor, living en L, comedor. Cocina separada con lavadero. 1 baño.&lt;br&gt;Pisos de cemento alisado, baño actualizado. Aire Acondicionado frio calor.&lt;br&gt;&lt;br&gt;VENTA CON RENTA (Alquilado a empresa multinacional hasta Diciembre 2020)&lt;br&gt;&lt;br&gt;&lt;br&gt;Inmobiliaria NARVAEZ&lt;br&gt;&lt;br&gt;Av. Del Libertador 15.878, San Isidro, Buenos Aires, Argentina&lt;br&gt;+ 54 9 11  / + 54 9 11  &lt;br&gt; &lt;br&gt;CSI 4169 CUCICBA 6062</t>
  </si>
  <si>
    <t>Venta 2amb Grande en  PALACIO BELLINI con Cochera Amenities de Hotel</t>
  </si>
  <si>
    <t>Excelente depto de 2 Ambientes con balcón aterrazado en Palacio Bellini, complejo Full Amenities.Cuenta con 1 dormitorio en suite + 1 Toilette de recepción.Superficie Cubierta 62m2. / Sup. Total 70m2Incluye 1 cochera fija.Amenities: Piscina descubierta, SUM, Gym, Spa, Microcine, Sala de Reuniones, entre otras.</t>
  </si>
  <si>
    <t>U$S 500 - 2 amb - Palermo - Niceto Vega 5700 (JuG)</t>
  </si>
  <si>
    <t>Niceto Vega 5700 - Palermo - Alquiler Mínimo 3 meses.El precio incluye Expensas, ABL, TV por cable e internet.Electricidad a cargo del inquilino-2 ambientes amoblado en Dúplex.45 m2 cubiertos.Disposición: Frente.Piso: 9Primer nivel:Living comedor con pisos de madera.Toilette de recepción.Cocina integrada con muebles de alacena y bajomesada.Horno y anafe eléctricos.Segundo nivel:Dormitorio con cama matrimonial.Amplios placares con puertas espejadas.Baño completo en suite con hidromasaje.Edificio con parrilla y laundry.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xml:space="preserve">OPORTUNIDAD! EN PLENO PALERMO DEPTO SÚPER LUMINOSO </t>
  </si>
  <si>
    <t>Departamento con Excelente Ubicación.  Cerca de todos lo medios de transportes en Pleno Palermo.Muy luminoso a la vez que silencioso Recepción y  Living comedor con pisos de madera, 1 dormitorio, con piso de parquet y Techo altoCocina con lugar para OfficeLavadero independiente1 Baño completo Dos ascensores y Jardín del edificioSLUGA PROPIEDADES&lt;br&gt;Departamentos, Casas, Oficinas, Cocheras, Emprendimientos.&lt;br&gt;Venta, Alquileres, Relocalizaciones.&lt;br&gt;&lt;br&gt;--------------------------------&lt;br&gt;Aunque la información que se ofrece en esta página web ha estado compuesta con mucho cuidado y sigue manteniéndose de esta manera, Sluga Propiedades no puede garantizar de ninguna manera que la información disponible este completa y/o correcta. Por eso no se puede derivar derechos del contenido de esta página.</t>
  </si>
  <si>
    <t>Excelente departamento de dos ambientes, 3° piso por escalera, ubicado en el corazón de villa crespo a solo una cuadra de Palermo. Cerca de los principales medios de transportes públicos. La presente unidad ventila hacia el lateral y se alquila totalmente amueblada. 2 Aires acondicionados splite frio-calor, un calefactor a gas, heladera, microondas, lavarropas, cocina y demas muebles que se observan en la publicacion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partamento palermo</t>
  </si>
  <si>
    <t>Venta departamento 2 Ambientes de 40 m2 en Planta Baja, con patio, disposicion al Frente, Luz y Sol la mayor parte del dia!!&lt;br&gt;Apto Profesional por reglamento.&lt;br&gt;Exelente ubicacion!! situado en el Corazn de Palermo Soho, a 1 cuadra de toda la movida gastronomica,&lt;br&gt;a 3 cuadras de la plaza Serrano y a 1 cuadra de la Plaza Armenia.&lt;br&gt;BAJAS EXPENSAS $ 2600.&lt;br&gt;AVISO LEGAL: Se hace saber que las caractersticas descriptas del inmueble publicado, calidades y cualidades constructivas y funcionales, valores de expensas, impuestos y servicios, medidas y superficies, son aproximados y consignadas en base a datos que fueron proporcionados por el propietario y que pueden no ser exactos y/o no estar actualizados a la hora de la visualizacin de este aviso, pudiendo surgir discordancias con los datos que surgen de la documentacin respectiva. Las medidas y superficies exactas son las que surgen de los ttulos y planos legales del inmueble. En todos los casos el interesado deber realizar una visita al inmueble y efectuar las verificaciones respectivas previamente a la realizacin de cualquier operacin, requiriendo la documentacin que corresponda. .Publicado por Monica Araujo Negocios Inmobiliarios a traves INMOMAP</t>
  </si>
  <si>
    <t>Humboldt 1900 - Precio incluye expensas, ABL, cable e internet - Palermo2 ambientes amobladocochera Opcional no incluida en el precio. Disposición: Frente.Orientación: Oeste.42 m2 cubiertos.50 m2 totales.Living comedor con pisos de cemento alisado.Amplio ventanal. Salida a balcón.Cocina integrada con barra desayunadora.Anafe y horno eléctricos.Ventilación natural.Dormitorio con amplio placar de puertas espejadas.Baño completo con bañera y mampara de vidrio.Edificio con Seguridad 24hs, pileta, gimnasio, SUM, sauna, laundry.Video: http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Esplendido 2 ambientes o con cochera, balcón aterrazado  y terraza ! Unico.</t>
  </si>
  <si>
    <t>Se ingresa al living comedor, cocina semi integrada y salida al balcón aterrazado.&lt;br&gt;Dormitorio con ventana al frente- Pisos de madera, aires acondicionados en cada ambiente. Muchísima Luz&lt;br&gt;Cochera individual en planta baja.&lt;br&gt;Medidas por escritura: Planta  total 46,76 (40,22 m2 cubierta, 2,26 m2 semicubierta y balcón 4,28m2) y gran terraza  con parrilla de 38,44 m2 (cubierta 4,62 y descubierta 33,82 m2)&lt;br&gt;Muy buena ubicación a 1 cuadra de Scalabrini Ortiz, a 4 cuadras del Subte D. Palermo Soho. Zona muy tranquila.Digno de ver!&lt;br&gt;&lt;br&gt;&lt;br&gt;codigo_referencia</t>
  </si>
  <si>
    <t>Departamento  de 1 ambiente en venta en  Palermo Hollywood</t>
  </si>
  <si>
    <t>Ravignani 1393, es un proyecto en construcción, ubicado  en el Barrio de Palermo Hollywood.&lt;br&gt;Cuenta con una excelente ubicación, a pocas cuadras del Mercado de las Pulgas, y con cercanía a numerosos medios de transporte y polo gastronómico.&lt;br&gt;El edificio cuenta con 6 pisos de unidades en semipisos  de 1 y 2 ambientes con vista al frente, balcones aterrazados y orientación Norte,  posibilitando el ingreso de luz natural durante todo el día.&lt;br&gt;&lt;br&gt;  AMENITIES:&lt;br&gt;Parrilla y terraza con Pérgola.&lt;br&gt;Relax Pool.&lt;br&gt;Baño de cortesía.&lt;br&gt;Control de accesos.&lt;br&gt;Wi-fi en piso 8.&lt;br&gt;Laundry .&lt;br&gt;&lt;br&gt; Forma de Pago: &lt;br&gt;50% a la firma del boleto&lt;br&gt;10% refuerzo a los 12 meses&lt;br&gt;30% en 24 cuotas de pesificadas y ajustadas por CAC&lt;br&gt;10% a la posesión.&lt;br&gt;&lt;br&gt;Fecha de entrega: Octubre 2021&lt;br&gt;&lt;br&gt;La unidad es 4° B.   &lt;br&gt;&lt;br&gt;&lt;br&gt;&lt;br&gt;Leandro Soldati - CUCICBA - Mat. Nº 1544
&lt;br&gt;Juan Carlos Soldati - CMCPSI - Mat. Nº 5544</t>
  </si>
  <si>
    <t xml:space="preserve">$ 58.000 Paquete - 2 amb - Palermo - Godoy Cruz 2400 (FeM) </t>
  </si>
  <si>
    <t>PRECIO PAQUETE.Godoy Cruz 2400. Entre Charcas y Paraguay.Palermo2 ambientes amoblado.NO POSEE COCHERADisposición FrenteOrientación Oeste67 mts2 totales61 mts2 cubiertosLiving comedor con pisos de madera.Amplio ventanal. Salida a balcón.Cortinas roller sunscreen.Aire acondicionado split F/C.Toilete de recepción.Placard de recepción.Cocina integrada con barra desayunadora.Muebles de alacena y bajomesada.Extractor de aire y ventilación natural.Anafe de 2 hornallas y horno eléctrico.Amplio dormitorio.Placard con puertas espejadas.Amplio ventanal con salida a balcón.Cortinas roller black out y paneles orientales.Aire acondicionado split F/C.Baño completo con bañera.Edificio con seguridad, piscina, jacuzzi, sauna, gimnasio, laundry, SUM.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60.000 Paquete - 2 amb - Palermo - Humboldt 1900 (SeL)</t>
  </si>
  <si>
    <t>## Disponible 01/03/2020 ## Precio Incluye expensas, ABL, Cable e Internet. Electricidad a cargo del inquilino - No se aceptan mascotas - Alquiler temporal mínimo 3 meses.Consultar alquiler por 24 meses.Humboldt 1900  - Palermo -2 ambientes amoblado.Disposición: Frente.Orientación: Oeste.45 m2 cubiertos.50 m2 totales.Living comedor con pisos de cemento alisado.Amplio ventanal. Salida a balcón.Cocina integrada con barra desayunadora.Anafe y horno eléctricos.Ventilación natural.Dormitorio con amplio placar de puertas espejadas.Baño completo con bañera y mampara de vidrio.Edificio con Seguridad 24hs, pileta, gimnasio, SUM, sauna, laundry.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epartamento  de dos ambientes en venta en  Palermo Hollywood</t>
  </si>
  <si>
    <t>Ravignani 1393, es un proyecto en construcción, ubicado  en el Barrio de Palermo Hollywood.&lt;br&gt;Cuenta con una excelente ubicación, a pocas cuadras del Mercado de las Pulgas, y con cercanía a numerosos medios de transporte y polo gastronómico.&lt;br&gt;El edificio cuenta con 6 pisos de unidades en semipisos  de 1 y 2 ambientes con vista al frente, balcones aterrazados y orientación Norte,  posibilitando el ingreso de luz natural durante todo el día.&lt;br&gt;&lt;br&gt;  AMENITIES:&lt;br&gt;Parrilla y terraza con Pérgola.&lt;br&gt;Relax Pool.&lt;br&gt;Baño de cortesía.&lt;br&gt;Control de accesos.&lt;br&gt;Wi-fi en piso 8.&lt;br&gt;Laundry .&lt;br&gt;&lt;br&gt; Forma de Pago: &lt;br&gt;50% a la firma del boleto&lt;br&gt;10% refuerzo a los 12 meses&lt;br&gt;30% en 24 cuotas de pesificadas y ajustadas por CAC&lt;br&gt;10% a la posesión.&lt;br&gt;&lt;br&gt;Fecha de entrega: Octubre 2021&lt;br&gt;&lt;br&gt;La unidad es 4° A.   &lt;br&gt;&lt;br&gt;&lt;br&gt;&lt;br&gt; &lt;br&gt;&lt;br&gt;Leandro Soldati - CUCICBA - Mat. Nº 1544
&lt;br&gt;Juan Carlos Soldati - CMCPSI - Mat. Nº 5544</t>
  </si>
  <si>
    <t>HERMOSO DEPARTAMENTO 2 AMBIENTES - CONTRAFRENTE - EXCELENTE UBICACION - AMPLIAS DIMENSIONES - CALDERA INDIVIDUAL - SEGURIDAD 24 H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oderno 2 Ambientes con Cochera | Las Cañitas</t>
  </si>
  <si>
    <t>Impecable 2 ambientes moderno y amplio con 56 m2, balc&amp;oacute;n aterrazado y cochera fija cubierta.&lt;br /&gt;
&lt;br /&gt;
Luminoso y orientado al frente. Pisos de madera reci&amp;eacute;n pulidos y plastificados y paredes reci&amp;eacute;n pintadas.&lt;br /&gt;
Living comedor a hermoso balc&amp;oacute;n aterrazado. Cocina moderna con isla integrada.&lt;br /&gt;
Ba&amp;ntilde;o completo amplio, muy buena presi&amp;oacute;n de agua.&lt;br /&gt;
Todos los ambientes cuentan con ventana y son luminosos.&lt;br /&gt;
&lt;br /&gt;
Carpinter&amp;iacute;as de aluminio anodizado. Porcelanato en ba&amp;ntilde;os. A.A. split fr&amp;iacute;o-calor.&lt;br /&gt;
Conexi&amp;oacute;n lavarropas en mueble de cocina s&amp;uacute;per est&amp;eacute;tico.&lt;br /&gt;
Persiana black out en dormitorio.&lt;br /&gt;
&lt;br /&gt;
Muy bien ubicado cerca de Av Santa Fe, Subte D y Metrob&amp;uacute;s, Tren, Av del Libertador, el Polo, el Hip&amp;oacute;dromo y los Bosques de Palermo.&lt;br /&gt;
&lt;br /&gt;
Edificio moderno full amenities con cocheras cubiertas y vigilancia.&lt;br /&gt;
&lt;br /&gt;
Excelente acceso tanto desde el microcentro como desde la Avenida General Paz.&lt;br /&gt;
&lt;br /&gt;
Ducha escocesa, Solarium, Laundry. Parrillas, Gym, Sauna, SUM.&lt;br /&gt;
&lt;br /&gt;
Expensas $9.800&lt;br /&gt;
AySA $450&lt;br /&gt;
ABL $800&lt;br /&gt;
&lt;br /&gt;
*Las medidas, superficies y expensas consignadas en la presente ficha pueden no ser exactas. Los datos definitivos son los que surgen del t&amp;iacute;tulo de la propiedad y de los comprobantes correspondientes.&lt;br /&gt;&lt;br /&gt;
 - Baulera\n- Comedor\n- Cocina\n- Living comedor\n- Living\n- Aire acondicionado\n- Piscina\n- Vigilancia\n- Solarium\n- Gimnasio\n- Parrilla\n- SUM\n- Desagüe cloacal\n- Video cable\n- Gas natural\n- Internet\n- Pavimento\n- Teléfono\n- Luz\n- Vestidor\n- Sauna\n- Acepta mascotas\n- Apto estudiantes\n- Deck\n- Seguridad 24hs.\n- Lavadero Público\n- Calefacción Central\n- Portones eléctricos\n- Cochera subterránea\n- Parquet\n- Persianas\n- Luminoso\n- Agua Potable\n- Energía trifásica\n- Cochera fija cubierta\n- Seguridad diurna\n &lt;br /&gt;
 Ref#503396.</t>
  </si>
  <si>
    <t>Depto de 2 amb, cuenta con living comedor, cocina, 1 dormitorio y baño completo.
APTO CRÉDITO</t>
  </si>
  <si>
    <t>DEPARTAMENTO DÚPLEX DE 1 DORMITORIO - 46 M2 - FINANCIADO - ZONA CENTRO</t>
  </si>
  <si>
    <t>Entre Rios 526/8&lt;br /&gt;
Ubicado en zona privilegiada en el centro de la ciudad de Rosario. &lt;br /&gt;
A pocas cuadras del Parque Espa&amp;ntilde;a,  Rio y zona de Peatonales&lt;br /&gt;
Confort, calidad y ubicaci&amp;oacute;n privilegiada.&lt;br /&gt;
&lt;br /&gt;
Edificio de PB y 3 pisos con ascensor &lt;br /&gt;
Calidad constructiva de 1&amp;deg; Linea. &lt;br /&gt;
&lt;br /&gt;
UNIDAD LOFT CON ENTREPISO (UTILIZADO COMO DORMITORIO)&lt;br /&gt;
1&amp;deg; PLANTA: ESTAR COMEDOR  Y  COCINA INDEPENDIENTE &lt;br /&gt;
2&amp;deg; PLANTA: DORMITORIO Y BA&amp;Ntilde;O&lt;br /&gt;
USD 56.038&lt;br /&gt;
46,2m2 totales (29,35m2 planta y 16,85m2 entrepiso)&lt;br /&gt;
&lt;br /&gt;
Entrega prevista en 20 / 24 meses.&lt;br /&gt;
Financiaci&amp;oacute;n: Entrega m&amp;iacute;nima del 30% y el saldo hasta 24 cuotas&lt;br /&gt;
&lt;br /&gt;
Contacto: Tabia Ariela &lt;br /&gt;
Tel&amp;eacute;fono: 3413673972&lt;br /&gt;
&lt;br /&gt;
AR Inversiones Negocios Inmobiliarios&lt;br /&gt;
Mat. 1388&lt;br /&gt;&lt;br /&gt;
  &lt;br /&gt;
 Ref#501342.</t>
  </si>
  <si>
    <t>- Venta departamento de 1 dormitorio 39m2 +3m2 balc&amp;oacute;n&lt;br /&gt;
&lt;br /&gt;
- Disponible tambi&amp;eacute;n departamento de 1 dormitorio con terraza exclusiva: $9.180.900 (36m2 cubiertos + 3,6m2 balc&amp;oacute;n + 39m2 terraza) y monoambiente al frente: 50.000 USD.&lt;br /&gt;
&lt;br /&gt;
Complejo de Planta Baja y 4 pisos con ascensor. &lt;br /&gt;
Terrazas de uso exclusivo y com&amp;uacute;n con parrilleros.&lt;br /&gt;
&lt;br /&gt;
ENTREGA INMEDIATA&lt;br /&gt;
&lt;br /&gt;
Contactate para coordinar una visita y conocerlo!!&lt;br /&gt;
-----------------------------------------&lt;br /&gt;
&lt;br /&gt;
Contacto: Tabia Ariela &lt;br /&gt;
Tel&amp;eacute;fono: 3413673972&lt;br /&gt;
&lt;br /&gt;
AR Inversiones Negocios Inmobiliarios&lt;br /&gt;
Mat. 1388&lt;br /&gt;&lt;br /&gt;
 - Gas natural\n &lt;br /&gt;
 Ref#501390.</t>
  </si>
  <si>
    <t>Venta monoambiente - 36m2 totales&lt;br /&gt;
&lt;br /&gt;
Edificio de planta baja y 6 pisos. Local comercial en planta baja. Cocheras cubiertas. Baulera.&lt;br /&gt;
&lt;br /&gt;
Ubicaci&amp;oacute;n: Santiago 1036 - Piso 3  Departamento D &lt;br /&gt;
- Azotea accesible con sol&amp;aacute;rium, parrillero y laundry&lt;br /&gt;
- Excelentes terminaciones!!&lt;br /&gt;
- Placard con interiores&lt;br /&gt;
- Escriturable&lt;br /&gt;
- Entrega inmediata&lt;br /&gt;
&lt;br /&gt;
Coordin&amp;aacute; tu visita!!&lt;br /&gt;
&lt;br /&gt;
Contacto: Tabia Ariela &lt;br /&gt;
Tel&amp;eacute;fono: 3413673972&lt;br /&gt;
&lt;br /&gt;
AR Inversiones Negocios Inmobiliarios&lt;br /&gt;
Mat. 1388&lt;br /&gt;
&lt;br /&gt;&lt;br /&gt;
 - Living comedor\n- Solarium\n- Parrilla\n- Deck\n- Luminoso\n &lt;br /&gt;
 Ref#501409.</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lt;br /&gt;
- ENTREGA SEPTIEMBRE 2021 -&lt;br /&gt;
&lt;br /&gt;
Contacto: Tabia Ariela &lt;br /&gt;
Tel&amp;eacute;fono: 3413673972&lt;br /&gt;
&lt;br /&gt;
AR Inversiones Negocios Inmobiliarios&lt;br /&gt;
Mat. 1388&lt;br /&gt;
&lt;br /&gt;&lt;br /&gt;
 - Solarium\n- Parrilla\n &lt;br /&gt;
 Ref#501350.</t>
  </si>
  <si>
    <t>Belgrano, 2 amb, 50m + 5m, Quesadas 2400, $42.000 x mes - Con amenities</t>
  </si>
  <si>
    <t xml:space="preserve">Belgrano, 2 amb, 50m + 5m, Quesadas 2400, $43.000 x mes (Contrato 3 meses)Gran Oportunidad: $42.000 x mes (Contrato de 6 meses)Descripción:Ubicado en el barrio de Belgrano, a una cuadra de la estación de subte D Congreso de Tucumán, a metros de la Av. Cabildo por donde pasan varias líneas de colectivos.Dos ambientes moderno totalmente equipado, con mesa y cuarto sillas, LED 32 pulgadas, cocina totalmente equipada con barra americana.Dormitorio con cama dos plazas, placares espaciosos, baño completo.Amenities: piscina, solárium, parrilla.Las medidas son aproximadas y al solo efecto orientativo. Las medidas reales surgirán del titulo de propiedad respectiv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Matriculada:Yanina JacobiCPI 6764Cel. +54 9 11 Continúe su búsqueda en  </t>
  </si>
  <si>
    <t>Hermoso y comodo dpto monoambiente en Congreso de 28 m2</t>
  </si>
  <si>
    <t>&lt;br&gt;Hermoso y comodo monoambiente en Congreso de 28 m2...... consta de baño completo c/ventilación natural de 1.46x2.53m2, cocina c/ventilación natural de 1.54x1.50m2  bajo mesada y alacena, cocina c/anafe y horno electrico, Grifería nueva Ferrum, pileta de acero inoxidable. Baño y cocina: TOTALMENTE RECICLADOS.  lininv comedor de 5.30x4.60m2..2 placards, Aire acondicionado frío-calor. Ventilador de techo. Cama de 2 plazas rebatible con colchón, de fácil apertura. Termotanque eléctrico (40 litros) con llave de apagado para ahorro de consumo de electricidad. Todas las luces led. Todo electrico&lt;br&gt;Ambiente luminoso, con ventanal, ventilación natural y persiana nueva de aluminio. Piso de parquet plastificado. Muy silencioso y tranquilo. 1er piso (por ascensor). Edificio tranquilo y barrio seguro.&lt;br&gt; Expensas:  $ 3.100. ABL: $ 316. Aguas argentinas: $ 350  Luz: según consumo. Seguro contra incendio:  $147&lt;br&gt;¡¡¡ OPORTUNIDAD!!! $ 10.000 (precio de 2018) ¡SIN COMISIÓN DE INMOBILIARIA!&lt;br&gt;&lt;br&gt;Requisitos para alquileres:&lt;br&gt;-Dos meses de depósito&lt;br&gt;-Un mes por adelantado&lt;br&gt;-Informes de dominio, inhibición, frecuencia (en caso de no ser familiar directo) y personales&lt;br&gt;-Certificación de firmas (a requerir)&lt;br&gt;-Garantía: Capital ..(familiar directo) o seguro de Caución. FINAER S.A&lt;br&gt;-Ingresos demostrables superiores a $((ALQUILER + EXPENSAS)*3)&lt;br&gt;!!!!!Si no tiene garantía propietaria: Seguro de caución con FINAER S.A !!!!!!!!!!&lt;br&gt;&lt;br&gt;Estación Congreso del subte A: a 100 m. Numerosas líneas de colectivos para capital y provincia.&lt;br&gt;</t>
  </si>
  <si>
    <t>Departamento 1 Dorm a estrenar Regam Pilay 14</t>
  </si>
  <si>
    <t>Se vende plan de ahorro de Regam Pilay departamento 1 dormitorio&lt;br&gt;Adjudicación el 17 de junio&lt;br&gt;&lt;br&gt;Boulevard Juan Domingo Peron 1100&lt;br&gt;&lt;br&gt;Hall de ingreso&lt;br&gt;Amplio living/comedor con salida al balcón&lt;br&gt;Cocina separada con alancena y bajo mesada &lt;br&gt;Dormitorio con placard&lt;br&gt;Baño completo con ventilación natural&lt;br&gt;&lt;br&gt;114 cuotas ordinarias de $27.000  ($3.122.557)&lt;br&gt;19 cuotas de aguinaldo de $10.00  ($198.398)&lt;br&gt;&lt;br&gt;&lt;br&gt;&lt;br&gt;Llamame y coordinamos una visita. Jazmin Terlato 351-6092328&lt;br&gt;&lt;br&gt;LOPEZBAENA PROPIEDADES&lt;br&gt;Maximiliano Lopez&lt;br&gt;CPI 4199</t>
  </si>
  <si>
    <t>Hermoso 2 ambientes por escalera con balcon. Departamento muy luminoso, con ventilacion en todos sus ambientes. Cuenta con cocina con barra desayunadora, balcon amplio y comodo en el living. Habitacion amplia con placard y hall de distribucion con placard.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una habitación en Planta Baja | Área Centro Este – NEUQUÉN</t>
  </si>
  <si>
    <t xml:space="preserve">Departamento de una habitación en Planta Baja | Área Centro Este – NEUQUÉNDepartamento de una habitación en Planta Baja, ubicado en calle Entre Ríos 550 entre calles Talero y Teniente Ibáñez.- Una Habitación con Placard- Living-Comedor- Cocina con muebles bajo y sobre mesada - Calefón - Heladera- Un Baño Completo- Pequeño PatioCuenta con todos los artefactos de iluminaciónCalefacción Tradicional (Dos Calefactores).Muy Buena RentaValor 65.000 UsdContáctenos:Diego G. SierraMartillero y Corredor PúblicoM.P. N° 447 CMyCPNCel: </t>
  </si>
  <si>
    <t>Recoleta venta amplio monoambiente con balcón !!</t>
  </si>
  <si>
    <t>Amplio Ambiente Divisible 35 m&amp;sup2; - Parrilla, Jacuzzi, Solarium, Baulera&lt;br /&gt;
Recoleta, excelente ubicaci&amp;oacute;n pr&amp;oacute;ximo a Av. Las Heras , Av. Pueyrred&amp;oacute;n, Av. Santa Fe, Av. Coronel Diaz.&lt;br /&gt;
***** CONSULTE POR WHATSAPP 11 6553 7126 ********&lt;br /&gt;
&lt;br /&gt;
Todos los medios de transporte, Subtes H y D&lt;br /&gt;
Lindisimo monoambiente de 35 m2 totales en piso 6 al frente. Baulera&lt;br /&gt;
Edificio con Parrilla, terraza de uso com&amp;uacute;n (solarium) y Jacuzzi.&lt;br /&gt;
Ideal para vivir o para inversi&amp;oacute;n!&lt;br /&gt;
&lt;br /&gt;
Edificio de 12 a&amp;ntilde;os de antiguedad.&lt;br /&gt;
Amplio ambiente divisible con salida al balc&amp;oacute;n corrido.&lt;br /&gt;
Cocina integrada , ba&amp;ntilde;o completo con ba&amp;ntilde;era y ventana.&lt;br /&gt;
Conexi&amp;oacute;n para lavarropas&lt;br /&gt;
Placard con interiores.&lt;br /&gt;
Baulera .&lt;br /&gt;
Agua caliente central,&lt;br /&gt;
AA frio/calor.&lt;br /&gt;
Piso flotante&lt;br /&gt;
&lt;br /&gt;
Listo para entrar !!!&lt;br /&gt;
Las expensas incluyen el agua. (AYSA)&lt;br /&gt;
&lt;br /&gt;
Consulte:&lt;br /&gt;
MGC propiedades&lt;br /&gt;
11 6553 7126&lt;br /&gt;
&lt;br /&gt;
&lt;br /&gt;
**** el valor de las expensas est&amp;aacute;n sujetas a la fecha de publicaci&amp;oacute;n, pueden variar al momento de la reserva.&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Las medidas, superficies y montos de expensas consignadas en la presente descripci&amp;oacute;n son aproximadas, a solo t&amp;iacute;tulo orientativo y no son vinculantes. Las medidas y superficies reales surgen del T&amp;iacute;tulo respectivo, y el monto de expensas real, del recibo emitido por la Administracion del Consorcio de Copropietarios que rige el inmueble.Los precios indicados podr&amp;aacute;n modificarse sin previo aviso. El interesado deber&amp;aacute; realizar las verificaciones respectivas previamente a la realizaci&amp;oacute;n de cualquier operaci&amp;oacute;n, requiriendo por s&amp;iacute; o sus profesionales las copias necesarias de la documentaci&amp;oacute;n que corresponda. Venta supeditada al cumplimiento por parte del propietario de los requisitos de la resoluci&amp;oacute;n general N&amp;ordm; 2371 de la AFIP (pedido de COTI).&lt;br /&gt;&lt;br /&gt;
 - Aire acondicionado\n- Solarium\n- Parrilla\n- Agua corriente\n- Desagüe cloacal\n- Pavimento\n- Luz\n- Acepta mascotas\n- Apto estudiantes\n- Calefacción por Aire\n- Luminoso\n- Agua Potable\n &lt;br /&gt;
 Ref#500489.</t>
  </si>
  <si>
    <t>ALQUILER: Increibles 2 ambientes muy amplio y luminoso en el Edificio ALVEAR PALACE</t>
  </si>
  <si>
    <t xml:space="preserve">ALQUILER: U$ 1.900 paquete, sin mueblesImpecable y RECICLADO - Gran categoría - Vista abierta a pulmón - LIVING / COMEDOR, TOILETTE, 1 SUITE, COCINA Y BAÑO DE SERVICIO, SEG. 24 HS.- Increibles 2 ambientes muy amplio y luminoso en el Edificio ALVEAR PALACE!Imppecable y RECICLADO - Gran categoría - Vista abierta a pulmón - Antigüedad: 80 años - Orientación: noreste - Superficie Total: 109 m2 - SIN COCHERA - 1 Baulera - Nro. de pisos. 9- Deptos por piso: 4  - Tipo de piso: tirantes de pinotea en toda la casa - 3 Ascensores - Grupo electrógeno - Servicios centrales:     Calefacción: central por radiadores     Agua caliente: central - Seguridad 24 hs - </t>
  </si>
  <si>
    <t>Departamento - Saavedra</t>
  </si>
  <si>
    <t>UNICO 2 AMBIENTES MUY LUMINOSO CON COCHERA PRIVADA!&lt;br&gt;IMPECABLE ESTADO, PINTADO A NUEVO&lt;br&gt;PISO ALTO&lt;br&gt;GRAN BALCON&lt;br&gt;PISOS PORCELANATO EN COMEDOR&lt;br&gt;POSO VINILICO ALEMAN EN DORMITORIO&lt;br&gt;2 AIRE ACONDICIONADO FRIO/CALOR&lt;br&gt;MUEBLES SOBRE Y BAJO MESADA&lt;br&gt;HORNO CON 4 HORNALLAS&lt;br&gt;DORMITORIO CON DOBLE PLACARD&lt;br&gt;PLACARD EN EL HALL&lt;br&gt;&lt;br&gt;BAÑO COMPLETO&lt;br&gt;&lt;br&gt;ESPACIO LAVARROPAS&lt;br&gt;ESPACIO HELADERA&lt;br&gt;&lt;br&gt;EL EDIFICIO CUENTA CON:&lt;br&gt;- SUM&lt;br&gt;- PISCINA&lt;br&gt;- PARRILLA&lt;br&gt;&lt;br&gt;Condiciones:&lt;br&gt;- Mes de adelanto + 1 mes y medio de depósito en garantía &lt;br&gt;- Ingresos comprobables&lt;br&gt;- Garantía CABA o Provincia o Seguro de caución&lt;br&gt;&lt;br&gt;&lt;br&gt;© LEK Propiedades&lt;br&gt;Matrícula CUCICBA 6315</t>
  </si>
  <si>
    <t>Escucho tu oferta!. Muy luminoso 2 ambientes amplios con grandes placares. Muy lindo edificio.</t>
  </si>
  <si>
    <t>Muy buen y mantenido departamento de 41 mts., muchas ventanas y luz en cada uno de los ambientes&lt;br&gt;Se ingresa por un Hall, de 2,50 x 1,30mts. con armario de guardado,&lt;br&gt;El living comedor tiene dos ventanas por las cuales ingresa el sol y ademas tiene  placard de pared a pared con bualeritas arriba.&lt;br&gt;El dormitorio (2,80 x 2,80) también tienen placard y una vista abierta, &lt;br&gt;Los pisos son de parquet.&lt;br&gt;Hall interno tiene otro placard.&lt;br&gt;Profusión de espacios de guardado.&lt;br&gt;Cocina de 3,80 x 1,80 x 1,50, tiene conexión para lavarropas.&lt;br&gt;Baño completo (2x2) con gran ventana.&lt;br&gt;El edificio  racionalista esta muy mantenido, con palieres recién pintados.&lt;br&gt;Terraza de uso común en muy buen estado&lt;br&gt;Seguridad los fines de semana por la noche.&lt;br&gt;Ubicado a dos cuadras del emblemático ABASTO, cercano a zona comercial, en una cuadra tranquila. a 2 cuadras del subte B, estación Carlos Gardel. Variedad de lineas de colectivo. Zona turística a pocas cuadras, con bares y espectáculos. Imperdible&lt;br&gt;&lt;br&gt;codigo_referencia</t>
  </si>
  <si>
    <t>Departamento de 2 ambientes en Venta en Cid campeador</t>
  </si>
  <si>
    <t>EXCELENTE DUPLEX   DE 2 AMBIENTES AMPLISIMOS CON POSIBILIDAD DE UN 2DO DORMITORIO QUE CUENTA CON CINCO AÑOS DE ANTIGUEDAD EN ESTADO IMPECABLE - PISOS PORCELANATO -MESADA DE GRANITO GRIS - BAÑO Y TOILETTE - UBICADO EN HERMOSA ZONA A 2 CUADRAS DEL CID CAMPEADOR - MUY BAJAS EXPENSAS - APTO PREFESIONAL - CON DOBLE ENTRADA , UNA DE ELLAS INDEPENDIENTE - COMERCILIZA MIGLIORISI - CORRIENTES 5500 -  WHATSAPP 115933645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CON GRAN BALCON TERRAZA - EXPENSAS, ABL Y AYSA INCLUIDO</t>
  </si>
  <si>
    <t>DEPARTAMENTO 2 AMBIENTES MUY LUMINOSOS - CONTRAFRENTE - GRAN BALCÓN TERRAZA CON PARRILLA COCINA INDEPENDIENTE CON ESPACIO PARA INSTALACIÓN DE LAVARROPAS - RECIÉN PINTADO A NUEVO! EXCELENTE UBICACIÓN**LAS EXPENSAS Y LOS IMPUESTOS DE ABL Y AYSA ESTÁN INCLUIDOS EN EL VALOR DEL ALQUILER**EL ASCENSOR LLEGA HASTA EL PISO 7* Y LUEGO ES UN PISO POR ESCALERASUPERFICIE TOTAL: 68 METROS</t>
  </si>
  <si>
    <t>Departamento de 2 ambientes en Alquiler en Chacarita</t>
  </si>
  <si>
    <t>Departamento 2 ambientes Planta baja contrafrente, con dos patio y lavadero, dormitorio con placard, cocina separada, living comedor y baño completo. BAJAS EXPENSAS  cerca del parque los andes, av dorreg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 Concordia</t>
  </si>
  <si>
    <t xml:space="preserve">muy lindo depto. remodelado a estrenar, de 1 dormitorio. Tiene cochera compartida. Posee living comedor, cocina, baño y el dormitorio. Patio de cemento con lavadero semicubiero. Habitación de depósito y jardí. Cuenta con el servicio Gas natural, pero el mismo aún no ha sido instalado en la casa, debido a la demora de GASNEA. El monto del alquiler es de $12000.- mas agua y TGI ($600.-, entre ambos). </t>
  </si>
  <si>
    <t>Arquitectura clásica y contemporánea en uno de los barrios mas característicos de la ciudad</t>
  </si>
  <si>
    <t>Una vez más decidimos trabajar en San Telmo, el barrio más característico de Buenos Aires. Junto con el Arquitecto Daniel Becker, diseñamos este bonito edificio que combina arquitectura clásica y moderna. Defensa 1657, un proyecto de 11 niveles con unidades de 1 y 3 ambientes. El proyecto se encuentra ubicado en el tradicional barrio porteño de San Telmo, un barrio que en los últimos años se revalorizó completamente. Se emplaza sobre la calle Defensa 1657, en una zona residencial, profesional y turística. Asi mismo, está próximo a lugares públicos y de entretenimiento, parques y plazas y a varios transportes públicos de la ciudad, lo que revaloriza el producto, convirtiendo al proyecto en un edificio de alta categoría. El proyecto se destaca por la combinación de arquitectura clásica y contemporánea que tiene su fachada, producto de la conversación del frente patrimonial y el diseño desarrollado por el arquitecto Daniel Becker.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 xml:space="preserve">Ubicado sobre una de las avenidas más emblemáticas de Buenos Aires. Excelentes unidades de negocios </t>
  </si>
  <si>
    <t>El primer proyecto de Argentina que se comercializa mediante crédito hipotecario UVA desde el POZO.Tras el éxito obtenido con el proyecto 9 de Julio Estudios, volvemos apostar a la zona con este nuevo emprendimiento implantado sobre la tradicional Av. 9 de julio.Se diseño una torre de 15 pisos con amenities ubicados en el último nivel. El proyecto consta con unidades de 1 y 2 ambientes, con unlocal comercial y oficinas ubicadas en la planta baja. 35 cómodas cocheras a las que se accede con un monta autos ubicado en el acceso al edificio.El proyecto cuenta con vistas abiertas, lo que nos permite contar conespacios interiores luminosos.Los valores se expresan en PESOS de manera referencial, dado que el valor final de la unidad sera expresado en UVAs al día de la firma del boleto de compraventa.Los pasos para adquirir una unidad son:1-Reserva: Elegí tu departamento y firma una reserva donde pactas el monto de anticipo (30% o más) y el saldo a pagar a la posesión/escritura, para precalificar un crédito UVA, si no conseguís la precalificación te devolvemos la reserva.2-Entrevista: Te ofrecemos una entrevista con nosotros, para asesorarte sobre el crédito más conveniente y ayudarte a reunir la documentación para presentar al banco.3-Precalificación: Te acompañamos al banco para presentar la documentación y para responder cualquier duda que se te presente. El banco una vez hechas la verificaciones correspondientes te otorga unaprecalificación para obtener un crédito sujeto a que mantengas tu trabajo, no saques otros créditos y no tengas antecedentes negativos en el Veraz.4-Boleto: Una vez obtenido el formulario de precalificación del banco firmas el boleto con las condiciones pactadas en la reserva.5. Escritura: Antes de escriturar tenes que presentar la actualización de la documentación al banco para que se verifique que no hubo cambios significativos en tu situación crediticia, si todo está bien el banco te otorga la calificación definitiva. Te entregamos el departamento, y firmas la escritura simultáneamente con la hipoteca con el banco. Valor en UVAS al 14/08/2018 = 120.235Esperamos tu consulta!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Departamento - Wilde</t>
  </si>
  <si>
    <t>DEPARTAMENTOS A ESTRENAR EN EL CENTRO DE WILDE  POR AVENIDA LAS FLORES  CON 30% ADELANTO Y SALDO EN PESOS A 36 CUOTAS &lt;br&gt;&lt;br&gt;LOS MEJORES DEPARTAMENTOS  PREMIUN DE LA ZONA , LA MEJOR INVERSION  , PAGA EN PESOS  UNA INVERSION  QUE DESPUES LA VENDES EN DOLARES&lt;br&gt;LOS MEJORES AMENITIES , PILETA SOLARIUM , PARRILLA PARA EVENTOS Y DOS GIMNASIOS &lt;br&gt;EXCELENTES MATERIALES Y  CALIDAD CONSTRUCTIVA &lt;br&gt;&lt;br&gt;1) Puerta de entrada blindada Pentagono &lt;br&gt;2) Puertas interiores Pentagono &lt;br&gt;3) Pisos de Porcelanato de alto transito de Maxima Calidad &lt;br&gt;4) Aberturas linea PVC con doble vidrio hermetico , atermico conserva la temperatura en invierno y evitar que ingrese el calor en verano DVH &lt;br&gt;5) Griferia FV&lt;br&gt;6) Sanitarios FERRUM &lt;br&gt;7) Balcones con blindex y acero inoxidable y pisos revestidos en deck de madera tratada &lt;br&gt;&lt;br&gt;&lt;br&gt;&lt;br&gt;&lt;br&gt;&lt;br&gt;BCLT REAL ESTATE &lt;br&gt;INMOBILIARIA INVERSORA SERVICIOS</t>
  </si>
  <si>
    <t>Esplendido monoambiente dividido. 46 metros! con balcón y cochera. Muy luminoso!</t>
  </si>
  <si>
    <t>Muy buen ambientes de medidas amplias, divido por  paneles italianos, quedando como un dos ambientes.&lt;br&gt;Cocina completa semiincorporada con conexion para lavarropas.&lt;br&gt;Pisos de porcelanato.&lt;br&gt;Baño completo.&lt;br&gt;Balcon con vista abierta.&lt;br&gt;Servicios individuales.&lt;br&gt;Aire acondicionado.&lt;br&gt;Todo electrico.&lt;br&gt;Terraza transitable con parrilla.&lt;br&gt;Muy silencioso.&lt;br&gt;3 departamentos por piso.&lt;br&gt;Buenisima ubicaci´´on. Parque de una manzana en frente. A 100 metros de Av. El Cano.&lt;br&gt;Variedad de lineas de transporte. cercano a polo comercial y gastronómico de Belgrano.&lt;br&gt;A pocos metros de Av. de los Incas. Calles con Boulevard. &lt;br&gt;&lt;br&gt;Alquiler +Expensas ordinarias +Luz.&lt;br&gt;DISPOSNIBLE A PARTIR DEL 10 DE JULIO.&lt;br&gt;&lt;br&gt;Requisitos:&lt;br&gt;Ingresos comprobables.&lt;br&gt;Garantía propietaria o seguro tipo FINAER Otras garantías consultar.&lt;br&gt;2 meses de deposito&lt;br&gt;1 mes adelantado.&lt;br&gt;Certificación de firmas y en caso de presentar garantía propietaria, informe de dominio, inhibición y frecuencia.&lt;br&gt;&lt;br&gt;Ley 5859 - Art. 4: "Para los casos de alquiler de vivienda, el monto máximo de comisión que se le puede requerir a los propietarios será el equivalente al cuatro con quince centésimos por ciento (4,15% más IVA) del valor total del respectivo contrato. Se encuentra prohibido cobrar a los inquilinos que sean personas físicas comisiones inmobiliarias y gastos de gestoría de informes".&lt;br&gt;&lt;br&gt;&lt;br&gt;codigo_referencia</t>
  </si>
  <si>
    <t>OPORTUNIDAD! ESPECTACULAR TALAR MARTÍNEZ CON BALCÓN TERRAZA COCHERA Y PARRILLA</t>
  </si>
  <si>
    <t xml:space="preserve">OPORTUNIDAD EN COMPLEJO TALAR DE MARTÍNEZSeguridad las 24hs. Cochera Fija. Full AmenitiesAcceso inmediato a Panamericana. Próximo a UnicenterDepartamento súper luminoso con Balcón Terraza y Parrilla.Gran ventanal al jardín del Complejo,Baño Completo con duchaCocina con Barra al Living ComedorEscalera de madera al dormitorio. Placard de tres cuerpos.Amenities: - Restaurant y Proveeduría- 2 Piscinas - Vesturarios- Gym - Laundry - Juego para niños  </t>
  </si>
  <si>
    <t>OPORTUNIDAD! EN TALAR MARTÍNEZ CON BALCÓN TERRAZA COCHERA Y PARRILLA</t>
  </si>
  <si>
    <t>Departamento de 2 ambientes en Venta en Villa luro</t>
  </si>
  <si>
    <t>Departamento de 1 Dormitorio  en P.B.</t>
  </si>
  <si>
    <t>Departamento de un dormitorio ubicado en planta baja, living - comedor - cocina con alacena y bajo mesada, ba&amp;ntilde;o completo con termotanque electrico, lavadero cubierto, cuenta con lugar para guardar moto. ubicacion ideal para Personal de la salud a pocas cuadras del Hospital Perrando y Pediatrico. Distorto N&amp;ordm;678&lt;br /&gt;&lt;br /&gt;
  &lt;br /&gt;
 Ref#503563.</t>
  </si>
  <si>
    <t>Departamento Venta Barrio Norte</t>
  </si>
  <si>
    <t>Departamento muy bien ubicado, a pasos de todos los medios de transporte, de la facultad de medicina, de odontología, de económicas y sociales de la UBA.Living comedor amplio, con ventana hacia aireluz, dormitorio con muy buen placard y ventana, baño completo, cocina pequeña a reciclar.Aire frío/calor en el dormitorio.Encargado en el edificio y seguridad por las noches.Espero tu consult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Barrio Norte, 2 amb, 40m, Uruguay 900, $28.000 x mes - LIBRE YA!</t>
  </si>
  <si>
    <t xml:space="preserve">Barrio Norte, 2 amb, 40m, Uruguay 900, $29.000 x mes (contrato de 3 meses)Gran Oportunidad: $28.000 x mes (contrato de 6 meses)Descripción:A cuadra y media de Av. Santa Fe, y media cuadra de MT de Alvear donde pasan varias líneas de colectivos y a tres cuadras de la línea de subte D.Apartamento muy luminoso y con buena distribución de espacios.Cuenta con un Living Comedor con sofá dos plazas, en conexión con la cocina a través de una barra de madera con dos butacas. Muy bien decorado.La cocina a su vez bien equipada, heladera, cafetera, microondas y demás.La habitación posee dos camas individuales y un placard amplio.Baño refaccionado a nuevo y cocina completamente equipada.Las medidas son aproximadas y al solo efecto orientativo. Las medidas reales surgirán del titulo de propiedad respectiv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Matriculada:Yanina JacobiCPI 6764Cel. +54 9 11 Continúe su búsqueda en  </t>
  </si>
  <si>
    <t>Excelente Departamento Apto Profesional con Cochera y AMENITIES</t>
  </si>
  <si>
    <t>Excelente departamento Apto Profesional de un ambiente amplio con cochera Amenities y Seguridad 24 hs. La propiedad cuenta con:•Un ambiente apto profesional, Apaisado y Amplio.•Muy buena luminosidad y ventilación.•Excelente estado.•       Cocina americana.•Vestidor.•Multisplit Frío/Calor y Cortinas Roller.•Baño completo con grifería de calidad, revestimiento y piso en porcelanato.•Ventanal en aluminio de primera calidad corrido amplio con doble vidrio hermético.•Agua caliente central.La propiedad incluye una cochera fija y cubierta.El edificio cuenta con:•Seguridad 24 hs.•Piscina.•Laundry.•Jardín de uso común.•Cocheras.•Cochera de cortesía.La ubicación es ideal, ya que se encuentra próxima a Av. Las Heras, Av. Callao, diversas líneas de transportes subte y colectivos, parques cercanos y Universidades (UBA, Facultad de Ingeniería, Universidad Barceló, entre otras).“Las medidas son aproximadas y orientativas. Las medidas exactas surgirían del título de propiedad.""El monto de las expensas publicadas están sujetas a posibles modificaciones."Ciarrochi Inmobiliaria - RECOLETA.Tel: .CUCICBA N° 7212.</t>
  </si>
  <si>
    <t>13 al 700</t>
  </si>
  <si>
    <t>Hermoso departamento en Edificio CICAR con cochera - 1 dormitorio- amplio living comedor- cocina con bajo mesada-balcón- aberturas de PVC con doble vidrio-El mismo cuenta con modular en el baño y estantes divisores en el cuarto y pasillo.Imperdible!</t>
  </si>
  <si>
    <t>Excelente departamento de dos ambientes, 3° piso por escalera, ubicado en el corazón de villa crespo a solo una cuadra de Palermo. Cerca de los principales medios de transportes públicos. La presente unidad ventila hacia el lateral y se alquila totalmente amueblada. 2 Aires acondicionados splite frio-calor, un calefactor a gas, heladera, microondas, lavarropas, cocina, cama y demas muebles que se observan en la publicacion. Oportunidad!.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mpecable 2 ambientes con balcon, lavadero separado , sum y parrilla. APTO PROFESIONAL. ESCUCHO  TU OFERTA.</t>
  </si>
  <si>
    <t>Excelente planta de 46 metros totales, en muy buen edificio.&lt;br&gt;Se ingresa por living comedor, que tienen salida al balcón de 2,40, linda y amplia vista.Dormitorio con placard y ventana.Pisos flotantes.&lt;br&gt;Cocina semi integrada, muy bien amoblada, y con lavadero separado.Baño completo, y un placard de un cuerpo en el pasillo de distribución.Terraza transitable. Sum cubierto y descubierto con parrilla.&lt;br&gt;Ubicación de privilegio, a una cuadra de Av. Mosconi y metrobús, gran cantidad de colectivos. A metros de zona comercial. Imperdible. Medidas según escritura: Cubierta 40,93 - Semicubierta 2,70 - Descubierta 2,40.&lt;br&gt;Servicio central de agua caliente. Las expensas incluyen AYSA. $5.000&lt;br&gt;&lt;br&gt;&lt;br&gt;codigo_referencia</t>
  </si>
  <si>
    <t>Departamento un dormitorio con pileta</t>
  </si>
  <si>
    <t>VENTA departamento en calle Santa F&amp;eacute; 56 al frente con estar comedor, cocina separada, balc&amp;oacute;n, radiadores, pisos porcelanato, dormitorio amplio con placard y lugar para una c&amp;oacute;moda, vidrios dobles, posibilidad de cochera.&lt;br /&gt;
Edificio con quincho y piscina.&lt;br /&gt;
Dos ascensores.&lt;br /&gt;
&lt;br /&gt;
&lt;br /&gt;&lt;br /&gt;
  &lt;br /&gt;
 Ref#501272.</t>
  </si>
  <si>
    <t>dpto 2 amb</t>
  </si>
  <si>
    <t>Dos ambientes con ba&amp;ntilde;o parcialmente reciclado (c/ducha + videt). Living comedor con balcon/terraza. Cocina separada peque&amp;ntilde;a c/calefon electrico. Dormitorio c/placard empotrado y puerta/ventanal al balcon/terraza&lt;br /&gt;
Ubicacion: Tucuman y Arenales, z/Plaza Colon&lt;br /&gt;
Condiciones: sin mascotas (sin excepcion) + recibo de sueldo + garantia propietaria&lt;br /&gt;
&lt;br /&gt;&lt;br /&gt;
 - Cocina\n- Living comedor\n &lt;br /&gt;
 Ref#503098.</t>
  </si>
  <si>
    <t>Monoambiente  a la calle. Muy luminoso . Zona Aldrey</t>
  </si>
  <si>
    <t>Monoambiente  muy luminoso a la calle.&lt;br /&gt;
Apto profesional. &lt;br /&gt;
Ba&amp;ntilde;o reciclado. Todo el&amp;eacute;ctrico.&lt;br /&gt;
Obra de gas hecha en el edificio.&lt;br /&gt;
Consultas al 2236816605.&lt;br /&gt;
&lt;br /&gt;&lt;br /&gt;
 - Agua corriente\n- Desagüe cloacal\n- Pavimento\n- Luz\n &lt;br /&gt;
 Ref#503194.</t>
  </si>
  <si>
    <t>Dpto 2 amb. con muebles. Balcón a la calle. Gascón y Alsina</t>
  </si>
  <si>
    <t>Departamento de 2 ambientes con balc&amp;oacute;n a la calle. SE ALQUILA POR 24 MESES O MENOR PLAZO. Consultar.&lt;br /&gt;
&lt;br /&gt;
Ubicaci&amp;oacute;n: Gasc&amp;oacute;n 1485, primer piso. A la calle. Esquina Alsina.&lt;br /&gt;
&lt;br /&gt;
Se alquila con los muebles que se observan en las fotos. No se aceptan mascotas de ning&amp;uacute;n tama&amp;ntilde;o.&lt;br /&gt;
&lt;br /&gt;
- Living comedor de 3 x 3 aprox. Con calefactor y aire acondicionado. &lt;br /&gt;
- Cocina separada totalmente equipada. Con ventilaci&amp;oacute;n natural.&lt;br /&gt;
- 1 ba&amp;ntilde;o completo. Reciclado.&lt;br /&gt;
- 1 dormitorio a la calle, con balc&amp;oacute;n saliente. Cuenta con 2 camas de una plaza.&lt;br /&gt;
&lt;br /&gt;
Requisitos: &lt;br /&gt;
- demostraci&amp;oacute;n de ingresos en blanco de al menos $45.000.&lt;br /&gt;
- contar con garant&amp;iacute;a.&lt;br /&gt;
- Valor primer semestre: $15.000; segundo semestre: $18.000; tercer semestre: $21.600; cuarto semestre: $25.900.&lt;br /&gt;
- Conjuntamente con la firma del contrato se debe abonar: $15.000 (en concepto de mes de adelanto); $20.000 (en concepto de dep&amp;oacute;sito en garant&amp;iacute;a) y $15.000 (en concepto de honorarios inmobiliarios).&lt;br /&gt;
&lt;br /&gt;
SE ALQUILA POR 24 MESES O MENOR PLAZO. Consultar posibilidades.&lt;br /&gt;
&lt;br /&gt;
-----------------------------------------------------------&lt;br /&gt;
Nuestras oficinas:&lt;br /&gt;
Arist&amp;oacute;bulo del Valle 3487, esquina Primera Junta.&lt;br /&gt;
Cel: (0223) 155 902 363&lt;br /&gt;
info@arriolapropiedades.com.ar&lt;br /&gt;&lt;br /&gt;
  &lt;br /&gt;
 Ref#501807.</t>
  </si>
  <si>
    <t>Departamento 2 ambientes con patio. Zona Centro.</t>
  </si>
  <si>
    <t>Departamento 2 ambientes  en primer piso con Patio Propio. Luminoso.&lt;br /&gt;
En pleno centro de la ciudad. Contrafrente. Reciclado.&lt;br /&gt;
En su interior nos encontramos con living-comedor, cocina separada.&lt;br /&gt;
Habitaci&amp;oacute;n con amplio placard y ba&amp;ntilde;o completo con ba&amp;ntilde;era.&lt;br /&gt;
Obra de gas aprobada y terminando obra.&lt;br /&gt;
Impecable- Oportunidad &lt;br /&gt;
Consultas al 2236816605 Marcela. Escucha propuesta.&lt;br /&gt;
&lt;br /&gt;
&lt;br /&gt;&lt;br /&gt;
 - Cocina\n- Comedor diario\n- Agua corriente\n- Desagüe cloacal\n- Gas natural\n- Pavimento\n &lt;br /&gt;
 Ref#502325.</t>
  </si>
  <si>
    <t>ALQUILER ZENCITY  EXCELENTE VISTA , LUZ Y ORIENTACION  !!!</t>
  </si>
  <si>
    <t xml:space="preserve">Excelente departamento lleno de luz y con la mejor vista al Rio y Reserva ! Torre ONIX 68 m2 Lleno de luz en todos los ambientes Toilette de recepcion Cocina americana con barra desayunadora Cocina equipada con heladera y microondas Muy lindo balcón Comedor con mesa y muy buen mueble de guardado Living con mueble de TV Dormitorio en suite con vestidor y baño completo Cochera Vigilancia Excelentes amenities: 3 piscinas , gym , sala de reuniones , SUM , Microcine </t>
  </si>
  <si>
    <t xml:space="preserve">FAENA RESIDENCIAL- EXCELENTE MASTER SUITE- PAQUETE </t>
  </si>
  <si>
    <t>EXCELENTE MASTER SUITE EN RESIDENCIA FAENA-COCHERA OPCIONAL-Precio Paquete: USD 2.500 mensuales (Sólo se abona electricidad por consumo)Alquiler Temporal - Anual - Bi AnualFull amenities del hotel: Piscina - Gym - Sauna Seco y Húmedo - Business CenterTodo a nuevo.  VISTA DIQUEAmplio living comedor con ToiletteCocina integradaCuarto matrimonial en Suite, Baño con Tina, con Ducha y artefactos separados</t>
  </si>
  <si>
    <t>VENTA DEPTO 2 AMBIENTES A ESTRENAR V. URQUIZA</t>
  </si>
  <si>
    <t>Excelente departamento a estrenar de 2 ambientes al contrafrente con balcón y vista abierta al pulmón de manzana.&lt;br&gt;Amplio living con salida al balcón todo vista, super luminoso!&lt;br&gt;Cocina integrada, 1 habitación con placard con sus interiores. Un baño completo con bañadera.&lt;br&gt;Calefacción x caldera individual. Portero visor.&lt;br&gt;Edificio de 11 pisos, 3 deptos x piso. En el último piso SUM con terraza y parrilla. Expensas aproximadas: $1550.&lt;br&gt;Ubicado en excelente zona de Villa Urquiza, a 1 cuadra de Alvarez Thomas y 2 de Av. Congreso. Zona con importante centro comercial y en constante crecimiento.&lt;br&gt;Excelente acceso a medios de transporte.&lt;br&gt;Colectivos: 71, 90, 107, 112, 114, 127, 133, 140, 169, 175, 176&lt;br&gt;Subte: JUAN MANUEL DE ROSAS (Línea B)&lt;br&gt;Tren: General Urquiza (MITRE)&lt;br&gt;&lt;br&gt;OBSERVACIONES: Las medidas indicadas son aproximadas y al solo efecto orientativo Las reales surgirán del título de propiedad respectivo. El valor de las expensas puede variar sin previo aviso.</t>
  </si>
  <si>
    <t>Venta Dúplex 3 Ambientes Balcón Terraza a Estrenar en Parque Chas (Villa Urquiza)</t>
  </si>
  <si>
    <t>Luminoso Dúplex de 2/3 ambientes de 61 m2, con balcón aterrazado en excelente ubicación 2 cuadras de Av. Triunvirato y a una cuadra de Av. de los Incas, a metros del Subte B Estación Los Incas y múltiples líneas de colectivo (71, 80, 87, 90, 93, 108, 111, 112, 113, 123, 127, 133, 140 y 176).&lt;br&gt;&lt;br&gt;Posee living de concepto abierto con comedor y cocina integrada y toilette de recepción. En el piso superior se encuentran el dormitorio principal con placard y baño completo, y una sala que podría funcionar como un dormitorio anexo (ideal para cuna o cama pequeña), escritorio o amplio vestidor . El departamento posee pisos de porcelanato, sistema de calefacción por estufa de tiro balanceado y equipos de aire acondicionado split frio/calor en los ambientes, agua caliente central, sanitarios Ferrum y grifería FV. &lt;br&gt;&lt;br&gt;El living y el dormitorio principal poseen vista abierta, lo que proporciona muy buena luminosidad. &lt;br&gt;&lt;br&gt;Cuenta con parrillas en terraza común.&lt;br&gt;&lt;br&gt;Apto profesional.&lt;br&gt;&lt;br&gt;Cochera cubierta y fija en PB opcional con de valor de U$S 30.000.- no incluida en el precio de publicación.&lt;br&gt;</t>
  </si>
  <si>
    <t>Departamento - Punta del Este</t>
  </si>
  <si>
    <t>Espectacular apartamento de un dormitorio en zona turística por excelencia en el entorno del Faro y del puerto. &lt;br&gt;En la esquina de la intersección de los cuatro mares, con conocidos restaurantes en sus alrededores.&lt;br&gt;&lt;br&gt;Para coordinar visitas llamar al (+598) 97 434 951 o al (+598) 96 623 037&lt;br&gt;Desde Argentina: (+54) 11 &lt;br&gt;&lt;br&gt;&lt;br&gt;CAP2514630</t>
  </si>
  <si>
    <t xml:space="preserve">Unidades a estrenar </t>
  </si>
  <si>
    <t>Excelente unidad en duplex, En primer nivel cuenta con living  comedor, cocina semi incorporada, toillettede recepción  y balcón con parrilla Planta alta dormitorio con bao en suite y vestidor Cocheras opcionalesEn edificio se desarrolla en departamentos de 1,2 y 3 ambientes Ubicado en zona residencial , con excelentes detalles de terminaciónCocheras opcionales  U$S 15.000 las cubiertas Materiales de obra en primeras marcas, Carpintería de Aluminio linea Modena o Similar color AluminioInteriores de Placards en MDF con marco de chapaMuebles de cocina en MDF de 18 mm , más melamina o enchapados en madera . Instalación Sanitaria en Aquasystem o Awaduct  o similarLinea de Gas en Sigas o similarInstalación Eléctrica serán ABB, Schneider o similar , Las Llaves y tomas eléctricos, Cambre o Siglo XXII, o similarRevestimientos, de pisos porcelanatos/cerámicos/hormigón alisado tipo Protex/ piso flotante en dormitorios de 8 mm Mesadas en granito Gris Mara ( a definir en proyecto)Griferías Hidromet FV, o similarBaños con muebles de colgar o apoyar  color Wengue o BlancoArtefactos sanitarios linea Bari con mochila de apoyar o similarFrentes de placares corredizos color blancoLas terminaciónes  será en revestimiento de roca texturado/pintura para exteriores Forma de pago al boleto 50% y saldo 18 cuotas con ajustes de CAC</t>
  </si>
  <si>
    <t>DEPTO EN ALQUILER SOBRE CALLE SAENZ AL 600&lt;br&gt;DOS AMB ES PERFECTO ESTADO, CUENTA CON AIRE ACONDICIONADO&lt;br&gt;LLAVES EN LA OFICINA &lt;br&gt;LLAMAR Y COMBINAR VISITA O POR MAS DATOS</t>
  </si>
  <si>
    <t>Alquiler Excelente monoambiente con balcon</t>
  </si>
  <si>
    <t>Excelente Monoambiente con balcón.Al contrafrente en un 3er piso con vista abierta. AscensorAire acondicionado frio-calor (1 año de uso).-Cuenta con placard y sus interiores. Cocina integrada. Baño completo y Sistema de calefaccion propia en el ambiente y en su baño.En ultimo piso SUM - Parrilla - Solarium - LaundryExcelente Ubicación: El departamento se encuentra ubicado a tres cuadras de Cuenca y a 5 cuadras de la Estación Villa del Parque Linea San Martin, con accesibilidad a varias líneas de colectivos 24, 47, 80, 84, 109, 124, 134, 146.El alquiler se realiza con garantía de CABA o Seguro de causion ; DNI y recibo de Ingresos.ResponsableMatricula Profesional Nro. 6376</t>
  </si>
  <si>
    <t>Departamento de 2 ambientes en Alquiler en Parque centenario</t>
  </si>
  <si>
    <t>Amplio y luminoso departamento de 2 ambientes, contrafrente con baulera, cocina independiente con lavadero incorporado, living comedor con salida a balcon, baño completo con bañadera, dormitorio con placard empotrado, Dpto listo para entrar a vivir !!! edificio con amenities. No se aceptan ningun tipo de mascota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n una céntrica zona de la ciudad, y cercano a las avenidas Santa FE y Coronel Diaz, se emplaza el proyecto de Charcas 3196. El mismo cuenta con unidades de 1 y 2 ambientes, también con departamentos con terraza propia en el ultimo piso. Acompañado de las mejores terminaciones y desarrollado por G&amp;amp;D Developers, este proyecto ofrece financiación en pesos para sus interesados.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Excelente OPORTUNIDAD&lt;br&gt;Piso EN VENTA de  56m² ubicado en planta baja. EXCELENTE CALIDAD.&lt;br&gt;A ESTRENAR ubicado en Calle 21 esquina 64&lt;br&gt;Muy amplio y luminoso con excelente ventilación natural&lt;br&gt;Cuenta con living comedor cocina integrada, baño completo con revestimiento de porcelanato, un dormitorio con placard empotrado, patio y cochera. &lt;br&gt;Pisos de porcelanato brillante, mesada de silestone, aberturas de aluminio de gran calidad, DVH, puerta blindada.&lt;br&gt;&lt;br&gt;Finalización de obra para finales de julio/agosto&lt;br&gt;&lt;br&gt;Se escuchan ofertas&lt;br&gt;&lt;br&gt;Contacto&lt;br&gt;0 2 2 1 1 5 5 2 3 6 7 2 7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Vendemos semipiso a estrenar.&lt;br&gt; Ubicado en 46 e/ 15 y 16, de la ciudad de La Plata.&lt;br&gt;65 m2 totales. 8vo piso. contrafrente. ventilación cruzada.&lt;br&gt;Pisos de pocelanato. Pre instalación aires acondicionados. Calefacción por radiadores.&lt;br&gt;Lavadero en separado.Cocina con muebles bajo mesada.&lt;br&gt;Un dormitorio con placard. Baño completo con bañadera.&lt;br&gt;Amplio balcón con vista a la catedral. Muy luminoso.&lt;br&gt;&lt;br&gt;*Cochera disponible. Opcional&lt;br&gt;&lt;br&gt;mat. 7196&lt;br&gt;&lt;br&gt;#tuhogarsosvos #negociosenequipo #operacionesconpersonas #inmopietropaoli</t>
  </si>
  <si>
    <t>Departamento A Estrenar En Venta - Ramos Mejia</t>
  </si>
  <si>
    <t>Ramos Mejía.&lt;br&gt;&lt;br&gt;Departamento monoambiente a estrenar, en segundo piso por escalera. A 100 mts. De Av. Brandsen y a 700 mts. de Rivadavia. Zona residencial, salida directa al centro de Ramos, excelente!&lt;br&gt;&lt;br&gt;REF. 1165&lt;br&gt;&lt;br&gt;----------------------------------&lt;br&gt;&lt;br&gt;Comunícate con nosotros para mas información: 0810-220-0033.
&lt;br&gt;
&lt;br&gt;RAMIREZ Mandatos y Negocios Inmobiliarios.</t>
  </si>
  <si>
    <t>Ramos Mejía.&lt;br&gt;&lt;br&gt;Departamento monoambiente a estrenar, en segundo piso por escalera. Balcón 12 m2 espacioso. A 100 mts. De Av. Brandsen y a 700 mts. de Rivadavia. Zona residencial, salida directa al centro de Ramos, excelente!&lt;br&gt;&lt;br&gt;REF. 1165&lt;br&gt;&lt;br&gt;----------------------------------&lt;br&gt;&lt;br&gt;Comunícate con nosotros para mas información: 0810-220-0033.
&lt;br&gt;
&lt;br&gt;RAMIREZ Mandatos y Negocios Inmobiliarios.</t>
  </si>
  <si>
    <t>CODIGO: 3484-REF. 1165 (29 m2) ubicado en: Medrano 700 -  Publicado por: RAMIREZ MANDATOS &amp;amp; NEGOCIOS INMOBILIARIOS. El precio es de USD 43500 null. Ramos Mejía.  Departamento monoambiente a estrenar, en segundo piso por escalera. A 100 mts. De Av. Brandsen y a 700 mts. de Rivadavia. Zona residencial, salida directa al centro de Ramos, excelente  REF. 1165  -------------------------------------------------------------------------  RAMIREZ Mandatos y Negocios Inmobiliarios. C. Badaracco 892, Ituzaingo. (0810-220-0033 / 11-).  Visite www ramirezprop com ar . Publicado a través de Mapaprop</t>
  </si>
  <si>
    <t>CODIGO: 3484-REF. 1165 (31 m2) ubicado en: Medrano 700 -  Publicado por: RAMIREZ MANDATOS &amp;amp; NEGOCIOS INMOBILIARIOS. El precio es de USD 56000 null. Ramos Mejía.  Departamento monoambiente a estrenar, en segundo piso por escalera. Balcón 12 m2 espacioso. A 100 mts. De Av. Brandsen y a 700 mts. de Rivadavia. Zona residencial, salida directa al centro de Ramos, excelente  REF. 1165  -------------------------------------------------------------------------  RAMIREZ Mandatos y Negocios Inmobiliarios. C. Badaracco 892, Ituzaingo. (0810-220-0033 / 11-).  Visite www ramirezprop com ar . Publicado a través de Mapaprop</t>
  </si>
  <si>
    <t>Hermoso y luminoso 2 ambientes con balcon!, contrafrente abierto con vista a pulmon verde! 45m2 totales!, la propiedad tiene algunos detalles para refaccionar!  living con salida al balcon y cocina amplia con lavadero incoroporado, dormitorio con placard y baulera, baño completo luminoso y con ventilacion, piso de parquet, calefaccion con estufa a gas, Apto profesional, Apto mascotas, Inmejorable ubicacion! a media cuadra de Hospital Italiano, y 3 cuadras subte B, Ideal inversion o primer vivienda!!!  OPORTUN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 - Whatsap 11-33985756</t>
  </si>
  <si>
    <t>2 AMB A RECICLAR - SON 42 M2 TOTALES EN1ER PISO POR ESCALERA AL FRENTE - INMEJORABLE UBICACION - IDEAL PARA INVERSORES - SUPER LUMINOSO - COCINA SEPARADA - BAÑO COMPLETO - HABITACION AMPLIA CON PLACARD PUNTA A PUNTA - AMPLIOS MEDIOS DE TRANSPORTE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uplex a estrenar de 2 ambientes al frente 83 m2 totales  (potencial de transformar en 3 amb), con balcon al frente y al contrafrente + terraza propia . Fecha de entrega OCTUBRE 2019. Sup cubierta 53.87m2, Balcones 6.66 + terraza propia  de 22,35 m2 Total 82.88 m2 -Lavadero en el balcon, preparado para recibir equipo tipo split frio-calor  * * AGUA CALIENTE CENTRAL    * * PISOS DE PORCELLANATO EN ESTAR. COCINA Y DORMITORIO    *    * * PLACARD  (NO INCLUYE INTERIOR)    * * ABERTURAS DE ALUMINO DE 1  CALIDAD   * *COCINA A GAS    * *PALLIER SEMI PRIVAD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departamento de 2 ambientes con un hermoso balcon al frente.  La habitacion cuenta con balcon frances al pulmon del edifcio. Edificio con amenities (SUM para 20 personas, parrillas y pileta). Cocina con lavadero integrado. Losa radiante. Caldera individual. Comercializa Migliorisi Cordoba 3401 -  Whatsapp 24hs. 1134639622 Matias Tillet.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mprendimiento Soler 4251. Entrega 2020. Excelentes departamentos de 2 ambientes CONVERTIBLES al frente con balcon. Calefaccion: Instalacion preparada para la colocacion de equipos frio calor tipo split.. Solarium - Parrillas - Laundry. COMERCIALIZA MIGLIORISI - CORRIENTES 5500 - TEL. 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mprendimiento Soler 4251. Entrega 2020. Excelentes departamento de 2 ambientes al frente con balcon terraza. Caldera dual. Excelentes terminaciones. Solarium - Parrillas - Laundry. COMERCIALIZA MIGLIORISI - CORRIENTES 5500 - TEL. 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2 ambientes en Venta en Colegiales</t>
  </si>
  <si>
    <t>2 Amb Frente con baño y toilette, de 50 m2 cubiertos y ocho de balcón, con terminaciones, accesorios y artefactos de primerísima calidad, cocina con mesada de granito y mueble de bajo mesadas y sobre comp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 Frente con baño y toilette, de 50 m2 cubiertos y ocho de balcón, con terminaciones, accesorios y artefactos de primerísima calidad, cocina con mesada de granito y mueble de bajo mesadas y sobre comp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t>
  </si>
  <si>
    <t>2 Amb Frente con baño cob Balcón Terraza, de 35 m2 cubiertos y 14.75 el balcón terraza, con terminaciones, accesorios y artefactos de primerísima calidad, cocina con mesada de granito y mueble de bajo mesadas y sobre comp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t>
  </si>
  <si>
    <t>Excelente departamento 2 Ambientes al frente con balcon terraza. Excelente calidad y detalles de terminacion.  Entrega Octubre 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IENTES LATERAL - SUPER LUMINOSO - COCINA INDEPENDIENTE - PROXIMO A AV CORRIENTES Y PÁLERMO  -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2 ambientes en Venta en Parque centenario</t>
  </si>
  <si>
    <t>Dpto. 2 ambientes y medio, con balcon terraz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y amplio departamento de 2 ambientes y medio con 56 m2 totales, con balcon corrido al frente y balconsito al contrafrente ambos con cerramiento de toldo!, unidad equipada con 2 estufas y 2 aires acondicionados, cocina amplia, living-comedor, hall de recepcion con placard, lavadero independiente, baño completo con ventilacion, entrada principal y de servicio, muy luminoso!, con buena vista abierta y linda distribucion!, excelente ubicacion a media cuadra del hospital hitaliano!, a 3 cuadras subte b (gallardo) cerca de parque centenario, escuelas y universidades. Apto profesional! -i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34599 / whatsapp: 11-33985756</t>
  </si>
  <si>
    <t>Excelente departemento 2 ambientes muy buena distribución y una excelente luminosidad, cuenta con lavadero independiente, el depertamento se encuentra en perfecto estado, cuenta con losa radiante, paga bajas expensas $2500, ubicado cerca de todo medio de transporte,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MPLIO 3 AMB EN PRIMER PSIO CON TERRENO LIBRE - RUCCI 2800</t>
  </si>
  <si>
    <t xml:space="preserve">AMPLIO Y COMODO TIPO CASA AL FRENTE EN DOS PLANTAS.PLANTA BAJA CON AMPLIO GARAGE DE 4,33 X 8 Y A CONTINUACION GRAN FONDO LIBRE PROPIO DE 4,33 X 27.EN PRIMER PISO: LIVING COMEDOR DE 4,50 X 5 PISO GRANITO. COCINA COMEDOR DE 3 X 4 CON MESADA, BAJOMESADA, ALACENA, TERMOTANQUE Y COCINA. HALL DE 2 X 2. DOS DORMITORIOS PISOS PARQUET Y AMBOS CON PLACARD Y AIRE ACONDICIONADO, DE 3 X 3 CADA UNO, UNO AL FRENTE CON BALCON MUY AMPLIO. BAÑO PISO CERAMICO DE 2,2 X 3,3. TERRAZA PROPIA DE 8,66 X 10.ESTA UBICADO ENTRE LAS CALLES ARISTOBULO DEL VALLE Y 25 DE MAYOLas medidas son aproximadas y al solo efecto orientativo. Las medidas reales surgirán del titulo de propiedad respectivo.Matriculado:Dario Omar LoredoCPMCAL  N° 179Tel. +54 11  / 7674Cel. +54 9 11 </t>
  </si>
  <si>
    <t>ALQUILER PH USD 2100 mas gastos amoblado y equipado RECICLADO A FULL en muy buena zona de Palermo Excelente decoración</t>
  </si>
  <si>
    <t>OPCIÓN VENTA U$580.000Alquiler: U$2100  mas gastosABL: $1.700Cable + WIFI: $2500Muy luminoso y soleadoExcelente gusto en decoraciónAmbientes amplios y techos muy altosPH: PLANTA BAJA:LIVING Y COMEDOR, TOILETTE, COCINA, 1 DORMITORIO (SUITE), PATIOPLANTA ALTA:TERRAZA, 1 DORMITORIO (SUITE), QUINCHO, PARRILLA, PILETAAlquiler: U$2100  mas gastosABL: $1.700Cable + WIFI: $2500PH: PLANTA BAJA:LIVING Y COMEDOR, TOILETTE, COCINA, 1 DORMITORIO (SUITE), PATIOPLANTA ALTA:TERRAZA, 1 DORMITORIO (SUITE), QUINCHO, PARRILLA, PILETAAntigüedad: 62 añosOrientación: esteSuperficie Total: 200 m2 aprox.Superficie cubierta: 173 m2Superficie Descubierta: 25,12P. BAJA:Hall 1,5 x 1Living 11 x 4,5 con hogar y 2 salidas a patioEstar 4 x 3,5 con salida a patio, Aire Acond Split f/c y tiro balanceadoComedor 6 x 4 ToiletteCocina 4,2 x 41er. Dormitorio 4,5 x 4,5 con salida a patio (suite: baño con salida a patio) con Aire Acond Split f/c y plancha de calefacción ecosolPatio 8,5 x 4EscaleraPLANTA ALTA:EscaleraLavadero2do. Dormitorio 4 x 4 (suite con vestidor) con ventilador de techo, Aire Acond Split f/c y plancha de calefacción ecosolTerraza 9 x 6,3 con pequeña pileta1 Quincho 7 x 6 con parrillaSIN COCHERANro. de PH: 9PH en 2 plantasCalefacción: hogar, Aires Acond Split f/c, tiros balanceados y placas ecosol eléctricasAgua Caliente: termotanqueImpresionante PH en el corazon de Palermo. Diseño y excelente decoración.</t>
  </si>
  <si>
    <t>Depto.tipo casa de 3 ambientes en Venta en Palermo</t>
  </si>
  <si>
    <t>PH en Palermo 3 ambientes c/patio y estudio o depend. Sin expensas - u$ 152.500, PH Reciclado en Aráoz y Cabrera, cerca de Plaza Serrano. Calle tranquila y arbolada. Sin expensas - 66 m2 muy bien distribuidos.  Cercano a Scalabrini Ortiz y Av Córdoba (outlets) Bicisendas Gorriti y Julián Álvarez. Cuenta con un Living muy amplio (8x3) con gran biblioteca a medida y salida al patio. Dos dormitorios con pisos de madera, y posee además un estudio o dependencia. Dormitorio grande con amplio placard y salida al patio (4 x 3) El 2° dormitorio puede ampliarse hacia el estudio o dependencia (3,2 x 2,4) Baño completo con bañera, gran espejo, ventana y extractor. Cocina con pasaplatos, extractor y espacio p/lavarropas. Patio descubierto y en 2° piso terraza de uso común Aire acondicionado frio-calor de 4.500 frigorías, Calefacción por tiro balanceado Agende responsable Amante Gabriel.1154008047 MIGLIORISI PALERMO SOHO  Tasaciones sin carg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tres ambientes desarrollado en planta baja con patio y amplia ventanas en cada uno de sus ambientes. Posee baño completo y toilette, lavadero independiente. Departamento muy silencioso con buena distribución! living, cocina separada, dos dormitorios todos ellos con medida muy generosas. Ubicado en el exclusivo barrio de palermo soho. Bajas expensas, terraza de uso compartido agente responsable amante gabriel cel:. 11-. Tasaciones sin carg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tipo casa de 3 ambientes en Venta en Palermo soho</t>
  </si>
  <si>
    <t>ALQUILER CASA Bº GENERAL PAZ  2 DOM 1/2 - CASA ESQUINA VIVIENDA O COMERCIAL</t>
  </si>
  <si>
    <t>ALQUILER CASA B&amp;ordm; GENERAL PAZ  2 DOM 1/2 - CASA ESQUINA VIVIENDA O COMERCIAL&lt;br /&gt;
&lt;br /&gt;
CASA DE  2 DORMITORIO CON PLACARD  Y VESTIDOS RESP. + 3ER DORM CHICO/ESTUDIO/ PLAY ROOM - DOS BA&amp;Ntilde;OS - AMPLIO LIVING COMEDOR CON ESTUDIO - COCINA - GALERIA COCHERA CON ASADOR TENDER... UNICA EN LA ZONA.&lt;br /&gt;
&lt;br /&gt;
AV PATRIA Y ROSARIO DE SANTA FE.&lt;br /&gt;
&lt;br /&gt;
BAJOS GASTOS $ 1700 - SERVICIOS DE EPEC Y ECOGAS A SU NOMBRE.&lt;br /&gt;
&lt;br /&gt;
 &lt;br /&gt;
&lt;br /&gt;
&lt;br /&gt;
&lt;br /&gt;
&lt;br /&gt;&lt;br /&gt;
  &lt;br /&gt;
 Ref#503715.</t>
  </si>
  <si>
    <t>Casa PH en Alquiler en Piñeyro</t>
  </si>
  <si>
    <t>Departamento tipo casa en planta alta, al frente con balcon, con acceso por escalera, ( a estrenar, totalmente reciclado).
Cocina comedor integrados de 8x4mts aprox, amueblada con mesada de granito y muebles bajo mesada.
1 dormitorio al frente con placard, de 4x4 mts aprox, con balcon, pisos de ceramica, aireado y luminoso.
1 dormitorio al frente 4x3 mts aprox, con placard, aireado y luminoso.
Lavadero independiente de 3x4 mts aprox, termotanque electrico de 106 lts.
Baño completo con bañera, de 3x2mts aprox, luminoso y ventilado,
Patio de 4x2 mts aporx.
Todos los servicios menos gas natural.
Excelente ph sin expensas, a 1 cuadra de Avda Galicia y locales comerciales, parada de linea 45 hacia el centro y a una cuadra de Avda Rivadavia con colectivos,  linea 37 .</t>
  </si>
  <si>
    <t>Ph 3 ambientes Chauvin</t>
  </si>
  <si>
    <t>Ph de 3 ambientes al contrafrente. Primer piso por escalera Muy luminoso.&lt;br /&gt;
 Living comedor amplio y luminoso, cocina separada, dos c&amp;oacute;modos dormitorios, posee patio con acceso desde living y cocina, lavadero separado.  &lt;br /&gt;
Ba&amp;ntilde;o completo. Excelente estado. Apto cr&amp;eacute;dito.&lt;br /&gt;
Permuta por casa 3 dormitorios Bosque Peralta Ramos o Caisamar. &lt;br /&gt;&lt;br /&gt;
  &lt;br /&gt;
 Ref#503735.</t>
  </si>
  <si>
    <t>PH - Florida</t>
  </si>
  <si>
    <t>ALQUILER PH RECICLADO A NUEVO EN FLORIDA, VICENTE LOPEZ.&lt;br&gt;&lt;br&gt;-Ph totalmente puesto a nuevo, recién pintado. En su mayoría de espacios con iluminación de led.&lt;br&gt;-Cuenta con un living comedor muy amplio con grandes ventanales lo que lo hace muy luminoso.&lt;br&gt;-Baño completo&lt;br&gt;-Cocina super grande que da para poner una mesa, tambien muy luminosa que da al patio jardin.&lt;br&gt;-Dos cuartos uno con vestidor y otro que se puede usar de oficina muy luminoso con placard y escritorio con silla.&lt;br&gt;-La unidad esta a 3 cuadras de la estacion florida  y a 4 cuadras de panamericana.&lt;br&gt;-NO NIÑOS&lt;br&gt;&lt;br&gt;&lt;br&gt;REQUISITOS: garantia propietaria, comprobante de ingresos&lt;br&gt;Mes adelantado&lt;br&gt;Mes de depósito (ultimo semestre)&lt;br&gt;Comisión inmobiliaria 5% total de contrato&lt;br&gt;Incremento semestral 18%&lt;br&gt;SIN EXPENSAS, TODOS LOS IMPUESTOS INCLUIDOS(AYSA, ABL) &lt;br&gt;SOLO QUEDA A PAGAR MES A MES LA LUZ.&lt;br&gt;&lt;br&gt;RODRIGUEZ ERICA VANESA
&lt;br&gt;EVR Propiedades
&lt;br&gt;
&lt;br&gt;CUCICBA 7197 
&lt;br&gt;CMCPSI 6381
&lt;br&gt;
&lt;br&gt;-Malabia 10 PB A, San Isidro, Bs As 
&lt;br&gt;-Talcahuano 958, 11D, Recoleta, CABA</t>
  </si>
  <si>
    <t>Excelente Tres Ambientes con Terraza y Quincho!</t>
  </si>
  <si>
    <t>Propiedad ubicada en un primer piso por escalera, cuenta con 125 metros distribuidos en dos plantas. Al ingresa amplio living comedor con cocina integrada con barra desayunadora. En este momento las dos habitaciones se unieron para tener una sola habitación muy comoda y luminosa, pero con solo poner una pared se vuelve a tener dos habitaciones, cada una con su placar y ventana con vista abierta. Un baño completo con bañadera. En el segundo piso, al cual se accede por una escalera interna, se encuentra el lavadero con mucho lugar de guardado, quincho en L totalmente cubierto con parrilla y terraza con deck y ducha.No paga expensas!!! A cuatro cuadras de la General Paz y a 9 de Av Maipu, rodeado de medios de transporte y en frente de la patrulla de Vicente Lopez.</t>
  </si>
  <si>
    <t>INVERSIÓN EN CARLOS PAZ</t>
  </si>
  <si>
    <t>CASA A REMODELAR O IDEAL PARA EMPRENDIMIENTO INMOBILIARIO !!&lt;br /&gt;
CENTRICO!! AV URUGUAY Y AVELLANEDA&lt;br /&gt;
EXCELENTE ZONA COMERCIAL&lt;br /&gt;
TERRENO 410 MTS&lt;br /&gt;
FRENTE DE 14 MTS&lt;br /&gt;
ESCRITURA SERVICIOS E IMPUESTOS AL DIA&lt;br /&gt;
OPORTUNIDAD!!!!!!!&lt;br /&gt;&lt;br /&gt;
 - Comedor\n- Cocina\n- Jardín\n- Luz\n- Acepta mascotas\n- Agua Potable\n &lt;br /&gt;
 Ref#502264.</t>
  </si>
  <si>
    <t>Duplex de 2 dormitorios en Fisherton. Entrega Inmediata. Con patio.</t>
  </si>
  <si>
    <t>Fisherton Tierra Nueva&lt;br /&gt;
Alippi 9053&lt;br /&gt;
&lt;br /&gt;
Duplex 2 Dormitorios &lt;br /&gt;
&lt;br /&gt;
56 m2 exclusivos + cochera y patio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 &lt;br /&gt;
Tel&amp;eacute;fono: 3413673972&lt;br /&gt;
&lt;br /&gt;
AR Inversiones Negocios Inmobiliarios&lt;br /&gt;
Mat. 1388&lt;br /&gt;&lt;br /&gt;
 - Cocina\n- Living comedor\n- Agua corriente\n- Desagüe cloacal\n- Video cable\n- Gas natural\n- Pavimento\n- Teléfono\n- Acepta mascotas\n- Deck\n- Galería\n- Luminoso\n &lt;br /&gt;
 Ref#501353.</t>
  </si>
  <si>
    <t>TIPO CASA AL FRENTE 3 AMB CON PATIO Y TERRAZA EN LANUS OESTE</t>
  </si>
  <si>
    <t>VENTA de Casa 3 AMBIENTES en Lanús Oeste, Lanús PH AL FRENTE EN CENTRO DE LANUS, A METROS DE LA ESTACIÓN. TIENE LIVING, COMEDOR DIARIO, COCINA SEPARADA, BAÑO COMPLETO, 2 DORMITORIOS, PATIO CON LAVADERO Y TERRAZA.</t>
  </si>
  <si>
    <t>Casa en Venta en Quilmes Oeste</t>
  </si>
  <si>
    <t>Departamento adelante, al costado con 1 dormitorio, cocina comedor y baño.</t>
  </si>
  <si>
    <t>SE VENDE CASA EN BARRIO GUADALUPE U$S55.000!!!!</t>
  </si>
  <si>
    <t>Se vende casa en esquina, desarrollada en planta baja. Al ingresar nos encontramos con la cocina comedor con amplias ventanas que le aportan mucha luz natural y ventilación; en el sector intimo, los dos dormitorios se conectan con el ante baño y el baño. En el exterior posee lavadero cubierto y patio/cochera.Muy buen estado de conservación.Se acepta canje por propiedad de mayor valor.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Casa 86m² con Teléfono, San Isidro, San Isidro, por U$S 250.000</t>
  </si>
  <si>
    <t>SAN ISIDRO. CASAS DE LA RIBERA. DUPLEX EN VENTA.&lt;br&gt;Lindísimo Dúplex en el Condominio "Casas de La Ribera" en el Bajo de San Isidro, de 82 m2 cubiertos, 3 ambientes en 2 plantas.&lt;br&gt;P.B Entrada para autos, Living comedor con cocina semi independiente con alacenas muy completas y lavadero incorporado, living comedor con piso de cerámica, toilette patio con parrilla y baulera, aire acondicionado.&lt;br&gt;Medidas:&lt;br&gt;Entrada para Auto: 29.9 Mt2&lt;br&gt;P.B: 38.87 mt2&lt;br&gt;Patio interno: 17.58 mt2&lt;br&gt;P.A: 35.04 mt2&lt;br&gt;En P.A hay 2 dormitorios con buenos placares, baño completo y el dormitorio principal tiene balcón al frente y aire acondicionado. La calefacción es por loza radiante.&lt;br&gt;&lt;br&gt;Además el Condominio cuenta con: &lt;br&gt;-Seguridad las 24 hs.&lt;br&gt;-Salón de usos múltiples&lt;br&gt;-Pileta vestuarios&lt;br&gt;-Parrilla, parque de juegos para niños&lt;br&gt;-Estacionamiento de cortesía.&lt;br&gt; Expensas $ 6.500&lt;br&gt;ABL $ 716&lt;br&gt;ARBA $ 639&lt;br&gt;&lt;br&gt;[ Provista por  | Código 67901324 ]</t>
  </si>
  <si>
    <t>Río Primero</t>
  </si>
  <si>
    <t>Casa - Monte Cristo</t>
  </si>
  <si>
    <t>Casa 70m² 6 ambientes con Apto crédito en Ideal para Inversión en dólares o pesos !!!!, Córdoba, Río Primero, por U$S 45.000</t>
  </si>
  <si>
    <t>Casa 3 ambientes c/cochera - Villa Bosch</t>
  </si>
  <si>
    <t>CASA TIPO DUPLEX 3 AMBIENTES  AL FRENTE  ZONA VILLA BOSCH&lt;br&gt;&lt;br&gt;REQUISITOS &lt;br&gt;MES ADELANTADO &lt;br&gt;MES DE DEPOSITO&lt;br&gt;GARANTE PROPIETARIO&lt;br&gt;ALQUILER  $ 15.000 AJUSTABLE AL 20 % &lt;br&gt;&lt;br&gt;&lt;br&gt;Transportes cercanos &lt;br&gt;Colectivo 328 338 169 237 &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VENTA CASA EN CASEROS NORTE</t>
  </si>
  <si>
    <t>Casa desarrollada en una planta, esquina, con jardín al frente. 
&lt;br&gt;Techo de loza.
&lt;br&gt;Amplios ambientes y luminosos
&lt;br&gt;Hogar  en living /Comedor
&lt;br&gt;Piso de parquet en habitaciones
&lt;br&gt;Habitación con entrada independiente, opcional apto profesional&lt;br&gt;&lt;br&gt;&lt;br&gt;&lt;br&gt;Para más información, llámanos al: 01135001598.&lt;br&gt;&lt;br&gt;&lt;br&gt;&lt;br&gt;Aviso publicado por Zampone Propiedades desde Sumaprop.</t>
  </si>
  <si>
    <t xml:space="preserve">Casa en venta en lote propio </t>
  </si>
  <si>
    <t>Casa sobre lote propio a pocas cuadras del centro de San Martin ,consulte. .Publicado por Olivera de schwab a traves INMOMAP</t>
  </si>
  <si>
    <t>Departamento en Alquiler Hogar</t>
  </si>
  <si>
    <t>Avenida Independencia 1924 – PB Al Frente&lt;br&gt;Propiedad Apto Profesional en Zona del Congreso Nacional&lt;br&gt;Recepción&lt;br&gt;2 Despachos Grandes, los 2 al Frente&lt;br&gt;Cocina&lt;br&gt;Baño&lt;br&gt;Doble Circulación&lt;br&gt;Bajas Expensas&lt;br&gt;Amplios Ambientes&lt;br&gt;Cocina / Baño / 2 grandes cuartos mas recepción&lt;br&gt;Edificación muy solida con nobles materiales de época&lt;br&gt;Entrada con antecámara de recepción&lt;br&gt;Muy buenos accesos&lt;br&gt;Subte A y E,&lt;br&gt;Cerca de Congreso Nacional, Tribunales, Universidades y Departamento Central de Policía&lt;br&gt;&lt;br&gt;Transportes Cercanos&lt;br&gt;Colectivos:	2, 6, 8, 12, 23, 37, 50, 53, 56, 57, 84, 86, 90, 95, 96, 98, 103, 126, 150, 151, 168&lt;br&gt;&lt;br&gt;Datos útiles&lt;br&gt;Barrio:	San Cristobal&lt;br&gt;Comuna:	Comuna 3&lt;br&gt;Área Hospitalaria:	HTAL. DR. J.M. RAMOS MEJÍA&lt;br&gt;Comisaría Comunal:	3&lt;br&gt;Comisaría Vecinal:	3B&lt;br&gt;Distrito Escolar:	Distrito Escolar III&lt;br&gt;Código Postal:	1225&lt;br&gt;Código Postal Argentino:	C1225AAO&lt;br&gt;Código de Planeamiento Urbano:	C3 I&lt;br&gt;Latitud/Longitud:	-34.618567, -58.393597&lt;br&gt;&lt;br&gt;&lt;br&gt;QUEDAMOS A TOTAL DISPOSICION PARA ASISTIRLE&lt;br&gt;&lt;br&gt;ESPERAMOS SU CONSULTA&lt;br&gt;&lt;br&gt;MUCHAS GRACIAS POR SU INTERES</t>
  </si>
  <si>
    <t>DEPARTAMENTO EN ALQUILER EN BARRIO SAN MARTIN 2  DORMITORIOS CON BALCON</t>
  </si>
  <si>
    <t>CODIGO: 1283-Mary800 ubicado en: Soldado ruiz 2000 -  Publicado por: GUSTAVO ZARATE SERVICIOS INMOBILIARIOS. El precio es de ARS 12000 null. ALQUILO EXCELENTE DEPARTAMENTO EN BARRIO SAN MARTIN   2 DORMITORIOS CON PLACARD  BALCON CON EXCELENTE VISTA LIVING COMEDOR BAÑO  UBICACION SOLDADO RUIZ AL 2000, A DOS CUADRAS DE LA BV LOS GRANADEROS, VARIAS LINEAS DE COLECTIVO, ZONA RESIDENCIAL   ALQUILER $12000  IMPUESTOS $1000 aprox EXPENSAS $ 2000 aprox  COMUNICARSE AL 3517151504 . Publicado a través de Mapaprop</t>
  </si>
  <si>
    <t>Departamento Alquilado U$S 1.200 - PRESERVE AT AVERY LAKES</t>
  </si>
  <si>
    <t>PRESERVE AT AVERY LAKES - 8761 NW 39th St Sunrise, FL 3&lt;br&gt;PRECIO $128,500&lt;br&gt;2 Dormitorios&lt;br&gt;1 Baño&lt;br&gt;731 Pies Cuadrados de la Superficie Habitable, 68 m²&lt;br&gt;Tipo de Propiedad Condo&lt;br&gt;Año Construido 1986&lt;br&gt;IDEAL INVERSOR&lt;br&gt;2-bed-1 bath condo on the ground floor. Tile floors. Large master suite&lt;br&gt;&lt;br&gt;SUMMARY&lt;br&gt;Precio U$S 128,500&lt;br&gt;Alquilado U$S 1.200&lt;br&gt;Expensas U$S 275&lt;br&gt;Tax Anual U$S 2,321&lt;br&gt;&lt;br&gt;&lt;br&gt;QUEDAMOS A TOTAL DISPOSICION PARA ASISTIRLE&lt;br&gt;&lt;br&gt;ESPERAMOS SU CONSULTA&lt;br&gt;&lt;br&gt;MUCHAS GRACIAS POR SU INTERES</t>
  </si>
  <si>
    <t>Excelente 3 ambientes con dependencia en zona muy comercial y de estudiantes. Son 70m2 cubiertos y 24m2 descubiertos. Cuenta con un balcon aterrazado ESPECTACULAR que le da luz y ventilacion a todo el departamento, y tiene salida al mismo por las 2 habitaciones y el living. Cocina separada y dependencia de servicio. SE ACEPTA DEPARTAMENTO POR 50% O MENOS DE SU VALOR, ZONA ALMAGRO, VILLA CRESPO, SAN TELMO, BARRIO NORTE.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 HI 42.5</t>
  </si>
  <si>
    <t>Departamento 3 Amplios ambientes, 120 mts en Condominio Hi 42,5 - Pilar&lt;br&gt;&lt;br&gt;Muy lindo departamento de 3 ambientes muy amplios, con 2 baños completos, 100mts cubiertos + 20 m2 descubiertos aproximadamente, muy luminoso, todos los ambientes de dimensiones muy generosas y con ventilación hacia el exterior, dentro del Condominio Hi 42,5 el depto se encuentra en 1er piso, Living-comedor en L con gran ventanal al balcón, cocina integrada completa con muebles de bajo y sobre mesada, mucho lugar de guardado, Horno a gas y termotanque de recuperación rápida, salida desde el living a balcón aterrazado grande con parrilla. Lavadero separado contiguo a la cocina. Baño completo, dos dormitorios con placard de pared a pared, el principal en suite con balcón propio grande.- Buenos placares . Dos cocheras fijas propias semicubiertas. Aberturas DVH doble vidrio, aislación térmica, Splits frío-calor en todos los ambientes. Tiene todas las cortinas colocadas ya instaladas, blackout en los dormitorios.- Varios apliques de luz quedan instalados si el inquilino le sirven.-&lt;br&gt;Arquitectura con alta calidad de diseño, basada en el concepto de sustentabilidad y máxima eficiencia: hasta un 50% de ahorro energético.–&lt;br&gt;AMENITIES: S.U.M con parrillas, pileta y muy bien forestado. Seguridad con personal 24hs, Control de acceso  al barrio con portón automatizado y piscina con solarium atérmico y deck de madera. Laundry con 2 lava ropas y 2 seca ropas Industriales.-&lt;br&gt;UBICACIÓN: HI 42,5 se encuentra ubicado a la altura del KM 42,5 de Panamericana, en calle Las Campanillas y Los Jazmines. Unas de las zonas más exclusivas de Pilar, frente a Highland Park Country Club. El complejo se integra por residencias de 2, 3 y 4 ambientes en un espacio confortable y seguro. Se rodea de jardines verdes tanto para uso común como privado. &lt;br&gt;Las medidas declaradas son estimativas. - La venta de este inmueble esta sujeta a la tramitación del Código de Transferencia de Inmuebles (COTI), de conformidad con la normativa vigente (Res. AFIP 2371/08, 2439/08 y ccs.) por parte del propietario.-&lt;br&gt;</t>
  </si>
  <si>
    <t>NORDELTA | El Palmar | Duplex en venta</t>
  </si>
  <si>
    <t>Duplex 3 ambientes ubicado en el barrio en el Palmar, cerca de la zona de los colegios, del culb Nordelta y de puerto canao.1er Piso : Living comedor ,cocina con barra , toilette , balcon con parrila.2do piso: Las habitaciones con un baño compatimentado.Cocheta semicubieta.Para una entrevista o consulta comunicarse al : +5491139368720 o adriano.</t>
  </si>
  <si>
    <t>LOS ROBLES VILLAGE - CHINGOLO 100</t>
  </si>
  <si>
    <t>Excelente departamento en ultimo piso con espectacular vista al parque de 30.000 m2, diseñado por Thays y pallier individual. Cuenta con un gran living comedor con salida a una amplia terraza de 130 m2 de uso exclusivo desde donde se aprecia el parque. La terraza  rodea todo el departamento y tiene parrilla.  Al entrar al departamento encontramos un amplio hall de entrada, un toilette, y el living comedor. La cocina es muy completa con mucho lugar de guardado y lavadero. También tiene un espacio que hoy se usa como estar, pero podría ser un comedor de diario. Tiene dos dormitorios en suite, ambos con placard. Calefacción por piso radiante. 1 cochera cubierta.</t>
  </si>
  <si>
    <t>Departamento de 3 ambientes en Venta en Abasto</t>
  </si>
  <si>
    <t>HERMOSO SEMIPISO DE 3 AMPLISIMOS AMBIENTES AL FRENTE CON DEPENDENCIA DE SERVICIO QUE CONSERVA EL ESTILO DE EPOCA CON DETALLES DE CATEGORIA  CON GARGANTAS, COLUMNAS Y MOLDURAS  SEÑORIALES  -LIVING Y COMEDOR EN UN ESPACIO DE 8 X 3.50  Y AMBAS HABITACIONES CON MEDIDAS AMPLIAS Y GRANDES PLACARES , TODOS ELLOS CON PISOS DE PARQUET DE PRIMERA PLASTIFICADOS, POSEE   DOBLE CIRCULACION  Y  ENTRADA DE SERVICIO, COCINA Y BAÑOS RECICLADOS EN FORMA MODERNA CON UN GRAN LAVADERO INDEPENDIENTE - BALCON MUY AMPLIO AL FRENTE CON PANORAMICA VISTA SOBRE LA TRADICIONAL CALLE CORRIENTES Y QUE SINDO UN PISO ALTO RESULTA SILENCIOSO -  UBICADO EN ZONA ESTRATEGICA DE GRANDES COMERCIOS DE TODOS RUBROS, TEATROS , BANCOS Y GASTRONOMIA  Y UNA UBICACION PREFERENCIAL  DADO LOS DIVERSOS MEDIOS DE COMUNICACION ENTRE ELLOS EL SUBTE B QUE COMBINA HACIA TODOS LOS PUNTOS - EN LA ENTRADA Y EL ASCENSOR DEL EDIFICIO SE ESTAN REALIZANDO TODAS LAS REFORMAS A NUEVO QUE QUEDARA IMPECABLE- COMERCIALIZA MIGLIORISI - CORRIENTES 5500 - 1152190411 O WHATSAPP AL 1159336455</t>
  </si>
  <si>
    <t>ALQ 3 AMB CON COCHERA EN LANUS ESTE</t>
  </si>
  <si>
    <t>Alquiler de Departamento 3 AMBIENTES CON COCHERA en Lanús Este, Lanus;En pleno centro de Lanús, a una cuadra de Av. 9 de Julio, amplio y luminoso depto con balcón a la calle.</t>
  </si>
  <si>
    <t>3 AMBIENTES CONDEPENDENCIA, CON MUY BAJAS EXPENSAS. LA UNIDAD CONSTA CON 2 AIRES Y ESTUFAS TIRO BALANCEADO. TANTO DPTO. COMO EDIFICIO MUY BIEN CONSERVADOS. DIGNO DE VER! 2DO.PISO POR ESCALERA. SUPER LUMINOSO Y VENTILADO. LA DEPENDENCIA DE PUEDE USAR COMO COMEDOR DIARIO.  LINDA ZONA. A PASOS DE AVDA. CORDOBA.CERCA UNIVERSIDADES,SANATORIOS, MEDIOS DE TRANSPORTE A TODA HORA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SCUCHO  TU OFERTA.Muy luminoso! 3 ambientes amplios al contrafrente. Vista abierta.  Posible financiacion.</t>
  </si>
  <si>
    <t>En un edificio modernizado, encontramos este 3 ambientes de amplios y cómodos espacios. Excelente luz.&lt;br&gt;Hall de ingreso: 2,50 x 1.&lt;br&gt;Muy buen living comedor, desarrollado en 3,20 x 5, con ventana al contrafrente por donde ingresa el sol.&lt;br&gt;Dormitorio principal: 3 x 3,80 con ventana y placard.&lt;br&gt;Dormitorio: 3 x 2,70 con ventana.&lt;br&gt;Hall de distribucion con placard. Pisos parquet &lt;br&gt;Cocina completa separada: 2 x 2,10. Está de época.&lt;br&gt;Baño reciclado hace unos años: completo. Lavadero separado amplio y con conexión para lavarropas.&lt;br&gt;Calefacción central. Ubicado en la mejor zona de Almagro. a 30 metros de la Av. Medrano. Actualmente es una zona en crecimiento con emprendimientos. A 2 cuadras de Av. Corrientes y del subte B, Est. Medrano. Comercios urbanos y de ramos generales. Cercano a Universidades.Cantidad de lineas de colectivos. Muy buena planta, digna de ver! &lt;br&gt;&lt;br&gt;codigo_referencia</t>
  </si>
  <si>
    <t>Departamento 3 Ambientes al frente</t>
  </si>
  <si>
    <t>Alquiler Departamento 3  Ambientes al frente con balc&amp;oacute;n corrido (esquina Corrientes). Living, Comedor y Cocina integrada con espacio p/ lavarropas. Ba&amp;ntilde;o principal y Toilette. 2 dormitorios con placares. Tercer placar en pasillo. Calefacci&amp;oacute;n central por losa radiante. Aire acondicionado en comedor.  -Expensas $8,500 Ajustes semestrales del 15%&lt;br /&gt;
&lt;br /&gt;
M&amp;uacute;ltiples  lineas de colectivos /Cerca de la linea de subte B &lt;br /&gt;
&lt;br /&gt;
Requisitos: Garant&amp;iacute;a propietaria o seguro de Caucion - recibo de sueldo en blanco&lt;br /&gt;
&lt;br /&gt;
&lt;br /&gt;&lt;br /&gt;
 - Aire acondicionado\n- Calefacción\n- Agua corriente\n- Desagüe cloacal\n- Video cable\n- Gas natural\n- Internet\n- Pavimento\n- Luz\n- Toilette\n- Apto estudiantes\n- Cocina Americana\n- Agua Potable\n- Energía trifásica\n &lt;br /&gt;
 Ref#491677.</t>
  </si>
  <si>
    <t>OPORTUNIDAD ESPECTACULAR!!! EN PLENO PALERMO. BAJAS EXPENSAS</t>
  </si>
  <si>
    <t>Departamento con Excelente Ubicación.  Cerca de todos lo medios de transportes en Pleno Palermo.Muy luminoso a la vez que silencioso Recepción y  Living comedor con pisos de madera, Doble circulación2 dormitorios amplios, con piso de parquet y Techo altosCocina con lugar para Office1 Baño completo Dos ascensores y Jardín del edificioSLUGA PROPIEDADES&lt;br&gt;Departamentos, Casas, Oficinas, Cocheras, Emprendimientos.&lt;br&gt;Venta, Alquileres, Relocalizaciones.&lt;br&gt;&lt;br&gt;--------------------------------&lt;br&gt;Aunque la información que se ofrece en esta página web ha estado compuesta con mucho cuidado y sigue manteniéndose de esta manera, Sluga Propiedades no puede garantizar de ninguna manera que la información disponible este completa y/o correcta. Por eso no se puede derivar derechos del contenido de esta página.</t>
  </si>
  <si>
    <t>DEPTO DE 3 AMBIENTES EDIFICO CON AMENITIES Y COCHERA.</t>
  </si>
  <si>
    <t>CODIGO: 441-DEMARIA - 7 ubicado en: Demaria 4300 -  Publicado por: NC. SERVICIOS INMOBILIARIOS. El precio es de USD 1598 null. Departamento de 3 ambientes ubicado sobre la calle Demaria al  4300 contrafrente Edificio con: Gym pileta y sum.  Living comedor con salida a balcón y vista a pileta. 2 dormitorios 1 en suite cocina lavadero incorporado. Superficie total  80 m2. Muy luminoso. COCHERA. Seg. 24 hs. . Publicado a través de Mapaprop</t>
  </si>
  <si>
    <t>Excelente semipiso de 3 amb con balcón + cochera + amenities</t>
  </si>
  <si>
    <t>Excelente semipiso al contrafrente de gran categoría.Palier privado. Balcón corrido a living comedor y dormitorio ppal.Cocina con lavadero incorporado.Dormitorio principal en suite con baño con hidromasaje.Entrada de servicio.Cochera fija.Calefacción por losa radiente con caldera individual. Aires acondicionados en living comedor y dormitorios. Persianas de aluminio en dormitorios y rollers en Living comedor. Placard con interiores completos, realizados a medida.Revestimientos, pisos y griferías de primera calidad. Carpintería de Aluminio DVH.Amenities:Pileta,.SUM, parrillaExcelente edificio con seguridad privada, ubicado a media cuadra del jardín Botánico y de estación de subte.Opcional amoblado (5.000 U$D)-  Living/Comedor: mesa de comedor con 4 sillas, sillón en L, 2 cuerpos, sillón 1 cuerpo, mesa ratona, televisor Led 42´´.-  Cocina/Lavadero: heladera no frost, pava eléctrica, tostadora, cafetera, batidora, procesadora, microondas, horno eléctrico, lavarropa, juego de vajilla completo.-  Dormitorio Principal: Sommier Queen, televisor Smart TV 45´´, mesas de luz con veladores.-  Dormitorio 2: Sommier Twins 2*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OPORTUNIDAD ESPECTACULAR DEPARTAMENTO EN PLENO PALERMO</t>
  </si>
  <si>
    <t>U$S 520.000 - 3 amb - Cochera - Palermo - Humboldt 2000 (JuC)</t>
  </si>
  <si>
    <t>TORRE MIRABILIAHumboldt 20003 ambientes  + Cochera.77 mts2 totales.70 mts2 cubiertos.Orientación: Sur.Palier compartido.Hall  de entrada. Living comedor con pisos de madera.Amplios ventanales. Salida a balcón.Aire acondicionado Split F/C.Dormitorio principal en suite con vestidor.Aire acondicionado Split F/C.Cortinas rollers black out. Segundo dormitorio.Aire acondicionado split F/C.Cortinas rollers black out. Amplios placares. Sillón cama.Segundo baño completo con bañera.Cocina separada amplia, con mesada de mármol y doble bacha.Muebles de alacena y bajomesada.Anafe de 4 hornallas eléctrico de vitrocerámica y horno eléctrico Bosch.Extractor Domec.1 COCHERA fija Calefacción por losa radiante central.Agua caliente central.Seguridad 24 hs.Edificio de 45 pisos, 4 departamentos por piso.5 ascensores. Grupo electrógeno.Detalle de los amenities:Cancha de tenis, 2 salones de Usos Múltiples para 36 personas (1 en cada torre), quincho para 30 personas, piscina cubierta climatizada, piscina descubierta semiolimpica, empresa lavacoches en cochera, mirador piso 45, microcine, gimnasio con máquinas de última generación, salón de juegos y play room para chicos, miniplaza de juegos al aire libre, salón de yoga, gabinetes para masajes, 10 cocheras de cortesía. Restaurant dentro del complejo. Laundry. Seguridad las 24 hs, cámaras de seguridad en el perímetr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VENTA CON RENTA   QUARTIER DORREGO 3 amb USD 500.000 piso ALTO Venta CON RENTA hasta Sept 2020 inclusive Alquiler: ARS 63.875 mas gastos</t>
  </si>
  <si>
    <t>QUARTIER DORREGO!!VENTA CON RENTA hasta Sept. 2020 inclusive. Alquiler: $ 63.875 más gastosAPTO PROFESIONAL - Depto 3 ambientes, piso ALTO, con buena vista a la pileta y super luminosoArmado con detalles de categoríaOrientación: oesteAntigüedad: 3 añosSuperficie cubierta: 80 m2Superficie Total: 90 m2LIVING / COMEDOR, 2 BALCONES, TOILETTE, 2 DORMITORIOS (SUITE), 2 BAÑOS, COCINA, 1 COCHERA FIJA, SEG. 24 HS, AMENITIES, LAUNDRYPalier compartido con puerta dobleHall 3,3 x 1,3Living / comedor 6,2 x 3,6 con Aire Acond split f/c BGH, a balcónBalcón principal 4,7 x 1,3Espacio para Toilette o baulera del piso1er. Dormitorio 4,6 x 3 (suite: baño con hidro y doble bacha y vestidor 2,5 x 1,5) con Aire Acond split f/c BGH, a balcón2do. Dormitorio 3 x 3 con Aire Acond split f/c BGH, a balcónBalcón secundario 4,7 x 1,32 Baños completos (uno en suite)Cocina 3,3 x 31 COCHERA FIJANro de pisos: 10Deptos por piso en el cuerpo: 8 Tipo de piso: flotante de madera4 AscensoresGrupo ElectrógenoServicios individuales:      Calefacción y Aire Acond: por split      Agua caliente: individualSeguridad 24 hsCámaras / Circuito cerrado de TVExpensas. AYSA y ABL: $ 19.000 aproxAMENITIES: pileta descubierta climatizada, pileta cubierta, solarium, jacuzzis, gym, 2 SUM, 2 quinchos, parrillas, spa, saunas, vestuarios, salas de masajes, espacios verdes en último piso LAUNDRY Carpinterías de vidrios dobles. Edificio SIN gas.</t>
  </si>
  <si>
    <t>U$S 1.700 - 3 amb Amoblado - Palermo - Humboldt 1900 (EsZ)</t>
  </si>
  <si>
    <t>Consultar Disponibilidad TORRE HOLLYWOOD SUITES 2Humboldt 1900Palermo3 ambientes amoblado. Precio paquete.Servicio de electricidad a cargo del inquilino.Cochera opcional, no incluida en el precio.Orientación: Sureste.Disposición: Contrafrente.68 mts2 totales.Living comedor con pisos de cemento alisado. Aire acondicionado split F/C.Amplios ventanales. Salida a balcón.Cortinas roller sunscreen.Dormitorio Principal en suite. Baño en suite con bañera.Vestidor pequeño con caja de seguridad. Aire acondicionado split F/C.Cortinas black out.Segundo dormitorio con placard.Aire acondicionado split F/C.Cortinas black out.Segundo baño completo con box de ducha y mampara de vidrio. Cocina americana con barra desayunadora.Hornos y anafe eléctricos.Ventilación natural.Agua caliente central.Edificio de 17 pisos. 4 departamentos por piso. 2 ascensoresGrupo electrógeno. Seguridad 24 hs.Amenities: Pileta, solarium, gym, sauna, SUM, laundry.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Palermo Soho , 3 Ambientes 53 m², Apto Profesional</t>
  </si>
  <si>
    <t>Palermo Soho - excelente ubicaci&amp;oacute;n - pr&amp;oacute;ximo a Avenida Santa Fe (todos los medios de transporte)&lt;br /&gt;
Godoy Cruz y Charcas&lt;br /&gt;
Frente al centro comercial Distrito Arcos y Gimnasio Megatlon&lt;br /&gt;
zona comercial y gastron&amp;oacute;mica por excelencia.&lt;br /&gt;
&lt;br /&gt;
Departamento de 3 ambientes , de 53 m2 totales&lt;br /&gt;
Es un piso 2 por escalera , al frente , dise&amp;ntilde;o invertido.&lt;br /&gt;
2 dormitorios amplios con ventanales a la calle . (Medidas: 3 x 4,25 y 3 x 4,20 )&lt;br /&gt;
living comedor (4,05 x 3,20)&lt;br /&gt;
ba&amp;ntilde;o completo (1,50 x 2,10)&lt;br /&gt;
y cocina separada.( 1,50 x 2,70)&lt;br /&gt;
Terraza en muy buen estado de uso com&amp;uacute;n&lt;br /&gt;
APTO PROFESIONAL&lt;br /&gt;
Ideal para vivienda o uso profesional.&lt;br /&gt;
&lt;br /&gt;
&amp;quot;Las medidas, superficies y expensas consignadas en la presente son aproximadas; y al solo efecto orientativo. Los datos definitivos son los que surgir&amp;aacute;n del titulo de la propiedad y de los comprobantes respaldatorios&amp;quot;.&lt;br /&gt;&lt;br /&gt;
 - Cocina\n- Living comedor\n- Agua corriente\n- Gas natural\n- Pavimento\n- Acepta mascotas\n- Apto profesional\n &lt;br /&gt;
 Ref#503552.</t>
  </si>
  <si>
    <t>RETASADO - U$S 490.000 - 3 amb con cochera - Palermo - Torres Mirabilia</t>
  </si>
  <si>
    <t>Humboldt 2000. Palermo. 3 ambientes + cochera. 73 mts2 cubiertos. 5 mts2 balcón.Vista a Nicaragua. Hall de entrada. Living comedor con pisos de madera. Amplios ventanales con salida a balcón. Cortinas sun screen. Aire acondicionado frío calor. Pisos de Madera Patagonia Flooring. Amplia cocina separada, con gran ventanal.Mesada en L. Muebles de alacena y bajomesada completos.Anafe de vitrocerámica de 4 hornallas. Horno eléctrico. Espacio para mesa y sillas. Dormitorio principal en suite. Cortina black out con rieles para tener oscuridad total y cortinas roller sun screen. Aire acondicionado split frío-calor - Vestidor. Baño completo con bañera, con mampara de blindex.2° dormitorio, Cortina black out con rieles para tener oscuridad total y cortinas roller sun screen. Aire acondicionado split frío-calor - Placard con puertas corredizas. Baño completo con bañera, con mampara de blindex.Toda la planta cuenta con pisos de madera Patagonia Flooring. Aberturas de doble vidrio. Aire acondicionado frío-calor en todos los ambientes (Sistema multisplit)Agua caliente central, calefacción por losa radiante central.Detalle de los amenities:Cancha de tenis, 2 salones de Usos Múltiples para 36 personas (1 en cada torre), quincho para 30 personas, piscina cubierta climatizada, piscina descubierta semiolimpica, empresa lavacoches en cochera, mirador piso 45, microcine, gimnasio con máquinas de última generación, salón de juegos y play room para chicos, miniplaza de juegos al aire libre, salón de yoga, gabinetes para masajes, 10 cocheras de cortesía. Restaurant dentro del complejo. Laundry. Seguridad las 24 hs, cámaras de seguridad en el perímetro. Gran parque en el complej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U$S 1.500 - 3 amb -  Cochera - Palermo - Godoy Cruz 2900 (LeG)</t>
  </si>
  <si>
    <t>El precio incluye Alquiler, Expensas, ABL y cochera.Demás servicios a cargo del inquilino.Godoy Cruz 29003 ambientes amoblado en Dúplex Cochera fija cubiertaPiso 8 Diposición: Frente 110 m2 totales100 m2 cubiertosPrimer nivel:Living comedor en "L".Amplio ventanal. Salida a balcón terraza.Aire acondicionado split.Toilette.Cocina integrada con muebles de alacena y bajomesada.Anafe y horno eléctricos.Segundo nivel:Dormitorio principal con vestidor.Sommier de dos plazas con respaldo.Baño completo con bañera.Segundo dormitorio con placard.Cama de una plaza y media con carrito.Ambos dormitorios cuentan con ventanales y salida al balcón. En el pasillo distribuidor de la planta alta hay otro espacio de guardado. Edificio con vigilancia 24 hrs, piscina con parque, solarium, gimnasio y laundry.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epartamento semipiso ubicado a pocos metros de plaza conesa, consta de living comedor, balcon al frente con vista a la plaza, cocina totalmente amoblada, toilette, baño completo, dos dormitorios con placard.
Opcional cochera.
Ajuste 18% semestral.
Expensas $3900</t>
  </si>
  <si>
    <t>Departamento - Quilmes Oeste</t>
  </si>
  <si>
    <t>Fantastico departamento de 3 ambientes.-&lt;br&gt;110 m2.- &lt;br&gt;Piso 15, unica vista abierta, muchisima luz.&lt;br&gt;Amplio living comedor con balcón corrido a la esquina, pisos y carpinterías en madera. &lt;br&gt;Cocina con isla y comedor diario. &lt;br&gt;Muebles bajo mesada con espacio para lavarropas, espacio para lavavajillas y alacena, lavadero.&lt;br&gt;Toillete.&lt;br&gt;Segundo dormitorio con placard y piso de madera. &lt;br&gt;Dormitorio principal con baño en suite compartimentado con hidromasaje.&lt;br&gt;Pisos de madera.&lt;br&gt;Todos los ambientes cuentan con equipos split y persianas de madera. &lt;br&gt;Calefacción por losa radiante.&lt;br&gt;Cochera doble y una baulera. &lt;br&gt;El edificio cuenta con jardín en planta baja, juegos y piscina. &lt;br&gt;Para visitas 11-&lt;br&gt;Valeria Arocha&lt;br&gt;COL: 1029</t>
  </si>
  <si>
    <t>Departamento en Alquiler en Quilmes Oeste</t>
  </si>
  <si>
    <t>Departamento 3 ambientes a estrenar, ubicado en la calle Tucuman entre Saenz Peña y Bernardo de Irigoyen, consta de dos dormitorios con placard, cocina con barra pasa platos, living comedor, dos baños, balcon. El edificio cuenta con SUM y parrilla. Cochera.
Aire acondicionados instalados, no posee gas natural.
Expensas 2500.
Ajuste 18% semestral.</t>
  </si>
  <si>
    <t xml:space="preserve">Departamento en alquiler Hornos 1000 - Barracas </t>
  </si>
  <si>
    <t>Departamento de tres ambientes en muy buen estado. Muy luminoso al contra frente con balcon. Cuenta con cocina separada, living comedor, dos dormitorios y baño completo</t>
  </si>
  <si>
    <t>TORRE IMPRENTA CON/SIN MUEBLES PISO ALTO c/COCHERA -PAQUETE</t>
  </si>
  <si>
    <t>ESPECTACULAR TORRE.  FULL AMENITIES. COCHERA Y BAULERASe alquila CON/SIN MUEBLES: USD 3.000.- ABL, y Expensas incluidas           Increíble Departamento Todo a nuevoSeguridad las 24hsCochera Fija - y BauleraLiving Comedor de Porcelanato símil madera en L vidriadoAmplia Cocina, con lavadero separado2 Dormitorios uno en suite, Baño y Toilette Lavadero y baño de servicioPiscina Cubierta - Piscina DescubiertaSUM - GYM - CINE - JUEGO NIÑOSSLUGA PROPIEDADES&lt;br&gt;Departamentos, Casas, Oficinas, Cocheras, Emprendimientos.&lt;br&gt;Venta, Alquileres, Relocalizaciones.&lt;br&gt;&lt;br&gt;--------------------------------&lt;br&gt;Aunque la información que se ofrece en esta página web ha estado compuesta con mucho cuidado y sigue manteniéndose de esta manera, Sluga Propiedades no puede garantizar de ninguna manera que la información disponible este completa y/o correcta. Por eso no se puede derivar derechos del contenido de esta página.</t>
  </si>
  <si>
    <t>DEPARTAMENTO EN ALQUILER EN EL CENTRO DE CORDOBA 1 DORMITORIO Y MEDIO OPORTUNIDAD</t>
  </si>
  <si>
    <t>CODIGO: 1283-Mary256 ubicado en: ARTIGAS Y DUARTE QUIROZ -  Publicado por: GUSTAVO ZARATE SERVICIOS INMOBILIARIOS. El precio es de ARS 12000 null. ALQUILO DEPARTAMENTO DE 1 DORMITORIO Y MEDIO   DIRECCION ARTICAS Y DUARTE QUIROZ   LIVING AMPLIO CON VISTA AL FRENTE  COCINA  SEPARADA POR DESAYUNADOR  1 BAÑO   ALQUILER $12000  IMPUESTOS INCLUIDOS, EXPENSAS   $3000 aprox   UBICACION EXCELENTE A 2 CUADRAS DE TRIBUNALES, SERCA DEL NUEVOCENTRO SHOPPING, PATIO OLMOS, NUEVA CORDOBA, VARIAS LINEAS DE COLECTIVO  COMUNICARSE AL 3517151504 . Publicado a través de Mapaprop</t>
  </si>
  <si>
    <t>STA. GENOVEVA -DEPARTAMENTO 2 DORMITORIOS</t>
  </si>
  <si>
    <t>Luminoso- Impecable! 2 Dormitorios - Cocina independiente- Balcon-Cochera cubierta</t>
  </si>
  <si>
    <t>Escucho oferta! Muy buen Piso  Apto Proesional. 115mts. de categoría. 3 ambientes con dependencias. Señorial.</t>
  </si>
  <si>
    <t>Encontramos este piso emplazado en un edificio de estilo y categoría a media cuadra de Av. Callao. &lt;br&gt;La planta  posee aberturas de madera originales  lustradas y pisos tarugados.&lt;br&gt; En este momento se encuentra dispuesto como oficina, pero es totalmente adaptable a vivienda. &lt;br&gt;Puede ser utilizado como plano invertido. Ingresando encontramos una recepción de 3,30 x 5,30, con placard, hoy archivo, y toilette de recepción.&lt;br&gt; 2 ambientes a la calle, ambos con importantes ventanales de  3,50 x 7,20 y  4 x 4,40 respectivamente. &lt;br&gt;Tiene una gran galería vidriada con pisos de mármol a modo de pasillo de distribución, y un  tercer ambiente en suite con placard de pared a pared, formato en ochava de 6,50 x 3,40 aproximadamente.&lt;br&gt;Una cocina muy luminosa completa con desayunador, en total 3,50 x 2,20x 2,00 . &lt;br&gt;Dependencias de servicio con  baño y placard.&lt;br&gt; Servicios individuales. &lt;br&gt;Ubicación inmejorable en el corazón de Recoleta, medios de transporte muy variados y cercano a plazas, comercios y restaurantes de categoría. Cercano al Recoleta  Mall, Buenos Aires Design, plaza Francia,  a 30 mts.  de Avenida Callao. Av.  Las Heras, Santa Fe. Museos y Centros de Arte.&lt;br&gt;&lt;br&gt;&lt;br&gt;codigo_referencia</t>
  </si>
  <si>
    <t>RESERVADO Avda. Callao 1800 - SEMIAMOBLADO Lindísimo piso alto 2 dormitorios en edificio de categoría</t>
  </si>
  <si>
    <t>SEMIAMOBLADO Piso alto - Recién reciclado muy moderno LLENO DE LUZ en todos los ambientes en edificio de categoríaPalier Privado - Hall de entrada - Living y comedor en L a balcón corrido al frente - Toilette con ducha - Baño completo - 2 grandes dormitorios - Cocina, dependencias y lavaderoObservaciones: Los servicios son centrales - Pisos de parquet - Reciclado - Las principales aberturas son nuevas y tienen cortinas roller - En el departamento hay heladera, lavarropas y heladera para vinos. Camas en los dos dormitorios, en el más grande un mueble con cajones y puertas y en el más chico una cómoda. En el hall de distribución, un escritorio con 3 sillas. En el living un sofá cama y un aparador chino color bordó. 3 equipos de aire acondicionado split. Artefactos eléctricos en todos los ambientes. Expensas Abril/20  $ 26.538CONDICIONES: A cargo del Locatario: Mes de alquiler - 2 Meses depósito de garantía (al valor promedio del alquiler) - Fiador propietario en CABA Ley 5359 - CA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as medidas son estimadas - La superficie exacta surge del título de propiedad - El valor de expensas está sujeto a variaciones</t>
  </si>
  <si>
    <t>Para exigentes! 3 ambientes increíbles!cochera, balcón,  y baulera!</t>
  </si>
  <si>
    <t>Excelente departamento de 134 mts. totalmente refaccionado! De revista.&lt;br&gt;Listo para ingresar.129 mts. cubiertos y 5 descubiertos. Muy luminosos .&lt;br&gt;Se ingresa por un hall de recepción con placard : 2,40 x 1,80 mts. Se continua con el living comedor de 3,60 x 4,80 mts., con salida al balcón en deck. Dormitorio principal en suite: 4,20 x 3 mts., con esplendido vestidor de igual medida (este vestidor antes era un cuarto).&lt;br&gt;Dormitorio 2: 3,20 x 3,20 con placard y ventana al aire y luz&lt;br&gt;Hall de distribución con placard.Pisos  madera de primerisa calidad.&lt;br&gt;Baño completo (en suite)  y toilette.&lt;br&gt;Cocina completa, con electrodomesticos electricos, gran ventanal + comedor diario de 3 x 4, pisos de porcelanato.&lt;br&gt; Entrada de servicio.&lt;br&gt;Lavadero de 3 x 2,50 con profusión de placares. Baño de servicio. &lt;br&gt;Cochera individual y baulera.&lt;br&gt;Ubicado en la mejor cuadra de Junín, a 100 mts. de Av. Las Heras. A 300 mts.de Recoleta Mall,Parques conocidos como Plaza Francia, zona gastronómica importante. diversidad de medios de transporte . DIGNO DE VISITAR . &lt;br&gt;&lt;br&gt;codigo_referencia</t>
  </si>
  <si>
    <t>Departamento Venta</t>
  </si>
  <si>
    <t>Hermoso departamento en Contrafrente, muy silencioso y buena luz. Dos departamentos por piso. Living comedor cómodo, cocina separada. Dos Dormitorios con buen espacio de guardado, baño completo.Se encuentra con renta por 24 meses.Nos dudes en contactarme.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Departamento 3 ambientes, al frente con balcon lateral, A REFACCIONAR - EXCELENTE UBICACION - CERCA DE MULTIPLES MEDIOS DE TRANSPORTE Y FACULTADE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o departamento en Hurlingham</t>
  </si>
  <si>
    <t>CODIGO: 392-1357 ubicado en: Debussy 2485 -  Publicado por: ROMANO PROPIEDADES. El precio es de ARS 14000 null. HURLINGHAM – PARQUE JHONSTON – Debussy 2485 entre Bustamante y Albeniz- Departamento en planta alta- Se compone de amplio living, cocina comedor con mesada y bajo mesada, 2 dormitorios, baño compleo, pequeña terraza con pileta para lavar y conexión para lavarropas. Los servicios con los que cuenta son: luz, gas, asfalto y cloacas. Se encuentra a mts. de Bustamante, a 10 cuadras de 5 equinas y de Av Vergara.---  SE ALQUILA A UN MAXIMO DE 3 PERSONAS  - - NO SE ACEPTAN MASCOTAS .----- El precio es de: 6 meses de  $ 14.000- + un ajuste del 15 por ciento cada 6 messes  + servicios +  municipal.------ Requisitos: mes adelantado – depósito –comisión – sellado del contrato – escritura como garantía o también con 3 garantes con recibo de sueldo.-----  --     --    . Publicado a través de Mapaprop</t>
  </si>
  <si>
    <t>ALQUILER - DEPARTAMENTO 3 AMBIENTES CON BALCON -1 PISO POR ESCALERA - SIN EXPENSAS - SOBRE AVDA. CROVARA</t>
  </si>
  <si>
    <t>CODIGO: 1836-D000375 ubicado en: Avda: CROVARA 1500 -  Publicado por: TOMASELLI GESTIÓN INMOBILIARIA. El precio es de ARS 1 null. ALQUILER - DEPARTAMENTO DE 3 AMBIENTES CON BALCON - 1 PISO POR ESCALERA - SIN EXPENSAS - Distribucion: Living Comedor con Balcon - Cocina - 1 Dormitorio con placar - 1 Dormitorio con vestidor - Baño - Balcon - NO ACEPTAN MASCOTAS - Las medideas son aproximadas y no vinculantes . Publicado a través de Mapaprop</t>
  </si>
  <si>
    <t>Departamento en Complejo  interno en planta alta&lt;br&gt;&lt;br&gt;El mismo cuenta con cochera individual, living comedor con cocina , baño con ducha y en planta alta dormitorio principal y segundo ambiente posible dormitorio o escritorio.&lt;br&gt;&lt;br&gt;NO ABONA EXPENSA&lt;br&gt;&lt;br&gt;SFORZA PROPIEDADES</t>
  </si>
  <si>
    <t>Alquiler de departamento de 3 ambientes en Barrio Norte, Capital Federal. Muy amplio y luminoso. Con Balcon. Baño completo. Cocina completa con calefon. Dormitorio con placard muy amplio. Amoblado&lt;br&gt;Alq. $30000&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ESPECTACULAR TORRE CON/SIN MUEBLES PISO ALTO c/COCHERA -PAQUETE</t>
  </si>
  <si>
    <t>TORRE IMPRENTA . FULL AMENITIES. COCHERA Y BAULERASe alquila CON/SIN MUEBLES: USD 3.000.- ABL y Expensas incluidas           Increíble Departamento Todo a nuevoSeguridad las 24hsCochera Fija - y BauleraLiving Comedor de Porcelanato símil madera en L vidriadoAmplia Cocina, con lavadero separado2 Dormitorios uno en suite, Baño y Toilette Lavadero y baño de servicioPiscina Cubierta - Piscina DescubiertaSUM - GYM - CINE - JUEGO NIÑOSSLUGA PROPIEDADES&lt;br&gt;Departamentos, Casas, Oficinas, Cocheras, Emprendimientos.&lt;br&gt;Venta, Alquileres, Relocalizaciones.&lt;br&gt;&lt;br&gt;--------------------------------&lt;br&gt;Aunque la información que se ofrece en esta página web ha estado compuesta con mucho cuidado y sigue manteniéndose de esta manera, Sluga Propiedades no puede garantizar de ninguna manera que la información disponible este completa y/o correcta. Por eso no se puede derivar derechos del contenido de esta página.</t>
  </si>
  <si>
    <t>SAN FERNANDO - DEPARTAMENTO EN ALQUILER - 3 ambientes-  Amplio departamento en 6to piso, muy luminoso con inmejorable vista al rio. 2 dormitorios con placard, uno de ellos con pequeño balcon al frente. Pisos de madera en dormitorios y living comedor. Persianas. Split en el living. Baño completo. Cocina con alacena y muebles bajomesada. Lavadero.  Cochera fija cubierta.&lt;br&gt;ALQUILER $22000-&lt;br&gt;EXPENSAS $4000-</t>
  </si>
  <si>
    <t>Alquiler departamento 3 ambientes</t>
  </si>
  <si>
    <t>Alquiler departamento de 3 ambientes reciclado con vista lateral al mar. Amplio living comedor. Consta de dos dormitorios y un ba&amp;ntilde;o. Dependencia de servicio y cochera. Se entrega reci&amp;eacute;n pintado y con luminaria nueva. Se alquila sin muebles!&lt;br /&gt;&lt;br /&gt;
  &lt;br /&gt;
 Ref#465546.</t>
  </si>
  <si>
    <t>Alquiler departamento de 3 ambientes. 2 dormitorios. 1 ba&amp;ntilde;o. Amplia cocina con espacio separado para lavarropas. Living-comedor. Balc&amp;oacute;n con salida desde habitaci&amp;oacute;n y living. Muy luminoso. Sin cochera. Se alquila sin muebles.&lt;br /&gt;&lt;br /&gt;
  &lt;br /&gt;
 Ref#458524.</t>
  </si>
  <si>
    <t>DEPARTAMENTOS EN CONSTRUCCIÓN MONTE HERMOSO</t>
  </si>
  <si>
    <t>En Monte Hermoso, en construcci&amp;oacute;n, venta de departamentos de dos y tres dormitorios, todos con vista al mar, en el Complejo m&amp;aacute;s grande de Monte, en una ubicaci&amp;oacute;n en crecimiento y privilegiada, financia en Cuotas y en Pesos, cocheras seg&amp;uacute;n la necesidad, departamentos de 55, 65 y 75 metros de acuerdo a las necesidades que cada uno requiera. Amenities, Piscina, espacios verdes. Unidades disponibles en TORRE ESTE Y TORRE OESTE, pisos 1.&lt;br /&gt;&lt;br /&gt;
 - Cocina\n- Jardín\n- Living comedor\n- Living\n &lt;br /&gt;
 Ref#501374.</t>
  </si>
  <si>
    <t xml:space="preserve">VENTA! U$ 687.000 Dto. APTO PROF. u OFICINA AA - Dock tradicional de ladrillos -  RECICLADO -  Piso alto con VISTA al DIQUE!! - </t>
  </si>
  <si>
    <t xml:space="preserve">LOFT APTO PROF. u OFICINA AA -LIVING / COMEDOR, TOILETTE, COCINA AMERICANA, BALCÓN, 2 DORMITORIOS (SUITE), VESTIDOR, 1 COCHERA FIJA, SEG. 24 HS, AMENITIES, LAUNDRY - Planta super soleada  - Antigüedad: 12 años - Orientación: este -Superficie Total: 98 m2 aprox. - Palier compartido con 4 lofts - Gran ascensor montacargas - Living/comedor 10,3 x 6 - Toilette - 1er. Dormitorio 4,5 x 3,5 (suite) a balcón entablonado - 2do. Dormitorio 4,4 x 3,4 - Gran cocina americana con lavadero - 1 COCHERA FIJA - SIN Baulera - Nro de pisos: 5 - Deptos por piso: 12 - Tipo de piso: pinotea y carpeta - Grupo Electrógeno - Servicios individuales: - Calefacción y Aire Acond: por equipo central de aire del depto - Agua caliente: termotanque grande de alta recuperación - Seg. 24 hs. / cámaras - Expensas, ABL, Luz y AYSA:  $13.260 aprox. - AMENITIES: pileta cubierta climatizada, gym, sauna con ducha - LAUNDRY - Esta planta no tiene actualmente gas, pero está preparada para habilitarlo. Cocian equipada con anafe orbis eléctrico y horno eléctrico Ariston - </t>
  </si>
  <si>
    <t xml:space="preserve">ALVEAR TOWER . IMPACTANTE. SUPER LUJO </t>
  </si>
  <si>
    <t xml:space="preserve">VIVIR EN UN LUGAR 5 ESTRELLASMAGNIFICO DEPARTAMENTO EN ALVEAR TOWERPISO 20 LLeno de luz y muy linda vista Ambiente amplios y comfortables Techos altos y las mejores terminaciones teniendo en cuenta los mejores estandares hoteleros. Buen gusto , elegancia y amplitud distinguen este departamento 153 m2 Palier privado Toilette de recepcion Amplio living comedor a balcón con amplias vistasDos dormitorios en suite cuyos baños están revestidos en màrmol con espejo antiempañanteAmplia y luminos Cocina Lavadero Dependencia de servicio 2 CocherasBaulera Las mejores y mas completas amenities Un lujo ! </t>
  </si>
  <si>
    <t>ALQUILER LE PARC ! AMOBLADO DE REVISTA !!!IMPRESIONANTE</t>
  </si>
  <si>
    <t>Deslumbrante departamento con vista increíble AMOBLADO Y EQUIPADO CON EXCELENTE GUSTO !!!Impecable PISO ALTO130 m2 Piso 32 Palier Privado Toilette de recepción Excelente Living comedor con muy buen balcón  ATERRAZADO a excelente vista Cocina con breakfast - Lavadero Amplia master suite con vestidor Segundo dormitorio en suite Seguridad 24 hs - Pileta - Solarium - Gym - Spa- Salón de fiestas - Juegos para niños Cochera y Baulera Valor U$2800 mas GASTOSAviso publicado por INVERSIONES PRIVADAS desde Sumaprop.</t>
  </si>
  <si>
    <t>VENTA Mulieris departamento 2 suites !!</t>
  </si>
  <si>
    <t>PH con estilo - Sin expensas Todo luz y mucho verde en zona tranquila</t>
  </si>
  <si>
    <t>Le Jardin, primera fila, 2 suites, toilette</t>
  </si>
  <si>
    <t>Imponente unidad en piso alto, primera fila, 2 dormitorios en suite, toilette, cocina definida, cochera, balcón, excelente nivel de amenities en torre premium de la playa mansa.&lt;br&gt;&lt;br&gt;Esta torre de estilo francés, posee el privilegio de disfrutar de un predio 12.000 m2 que ofrece una elaborada propuesta paisajística combinando la naturaleza con el más distinguido confort.&lt;br&gt;&lt;br&gt;Comprende 25 pisos, con 6 unidades cada una y un nivel de departamentos penthouse, todos los apartamentos con excelente vista al mar y a la isla Gorriti en el marco natural de un extenso bosque, óptima calidad, generosos ambientes, provistos de losa radiante individual.&lt;br&gt;&lt;br&gt;Un lujoso Hall de entrada de doble altura, amplios espacios destinados a servicios comunes, nivel subsuelo con garajes para todas las residencias y una Infraestructura de servicios cinco estrellas con óptimas condiciones de seguridad.&lt;br&gt;&lt;br&gt;Servicios&lt;br&gt;Spa&lt;br&gt;Sauna seco y húmedo, jacuzzi y sala de masajes&lt;br&gt;Hidromasaje&lt;br&gt;Sala de masajes y relax&lt;br&gt;Gimnasio de última generación&lt;br&gt;Peluquería&lt;br&gt;Cancha de tenis y de fútbol &lt;br&gt;Bici senda &lt;br&gt;Barbacoas&lt;br&gt;Servicio de mucama &lt;br&gt;Servicio de Vigilancia y seguridad 24 hs.&lt;br&gt;House Business Center&lt;br&gt;Cafetería ? Bar&lt;br&gt;Juegos para chicos&lt;br&gt;Home Theatre.&lt;br&gt;Piscina exterior.&lt;br&gt;Piscina interior climatizada.&lt;br&gt;Cancha de fútbol.&lt;br&gt;Cancha de tenis.&lt;br&gt;Cancha de paddle.&lt;br&gt;Servicio de mucamas.&lt;br&gt;Servicio de playa. &lt;br&gt;&lt;br&gt;BONILLA y MÉNDEZ &lt;br&gt;SERVICIOS INMOBILIARIOS&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Edificio a estrenar</t>
  </si>
  <si>
    <t xml:space="preserve">FLorida Mitre Unidades funcionales en semipiso con palier semi privado a estrenar de 3 y 4 amb.  Cocheras cubiertas U#S20.000 y descubiertas U$S 18000Financia Constructora  </t>
  </si>
  <si>
    <t>A Estrenar</t>
  </si>
  <si>
    <t>Excelente unidad a estrenar 3 ambientes en cuarto piso al frente .Edificio de planta baja y cuatro pisos , con 10 unidades funcionales Totalmente luminosos .Fecha estimada de entrega Julio/Agosto 2020Al Boleto 50% y saldo en 12 cuota fijasCocheras cubiertas U$S 20.000Cocheras Descubiertas U$S 18.000</t>
  </si>
  <si>
    <t>Departamento 3 ambientes al frente. Tour Virtual:       IMPORTANTE: 1) Recorre la propiedad a distancia en     2) Agendá tu visita online    3) Reserva la propiedad no pierdas más tiempoLas medidas son aproximadas y al solo efecto orientativo. Las medidas reales surgirán del titulo de propiedad respectivo.</t>
  </si>
  <si>
    <t>135 metros a pasos del Botanico . Semi piso de gran categoria - amplios ambientes . cocina con comedor diario. 4 baños . 2 dormitorios en suite y depedencia de servicio.Cochera segundo sub-suelo por montacarga.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135 metros a pasos del Botanico . Semi piso de gran categoria - amplios ambientes . cocina con comedor diario. 4 baños . 2 dormitorios en suite y depedencia de servicio. Cochera segundo sub-suelo por montacarg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mprendimiento Soler 4251. Entrega 2020. Excelentes departamentos de 3 ambientes al contrafrente con balcon. Caldera dual. Excelentes terminaciones. Solarium - Parrillas - Laundry. COMERCIALIZA MIGLIORISI - CORRIENTES 5500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HERMOSISIMOS AMBIENTES CON COCHERA PREFERENCIAL Y BAULERA , AL FRENTE Y CONTRAFRENTE, UNO CON BALCON Y OTRO CON BALCON FRANCES, COCINA CON BREAKFAST, DORMITORIO EN SUITE CON DOBLE ENTRADA, VESTIDOR Y TOILETTE PARA LOS INVITADOS, EDIFICIO MUY JOVEN CON PISCINA - SOLARIUM - SAUNA, SUM, PARRILLA Y LAUNDRY Y UBCADO EN ZONA ESTRATEGICA DE PALERMO, CERCA DEL SUBTE , METROBUS , A DOS CUADRAS DE SANTA FE Y GRAN CANTIDAD DE MEDIOS DE LOCOMACION, COMERCIOS A TODA HORA Y UN GRAN CORREDOR GASTRONOMICO - COMERCIALIZA MIGLIORISI - CORRIENTES 5500 - 52190411 - WHATSAPP 1 1 5 9 3 3 6 4 5 5</t>
  </si>
  <si>
    <t>Emprendimiento Soler 4251. Entrega 2020. Excelentes departamentos de 3 ambientes al frente con balcon. Caldera dual. Excelentes terminaciones. Solarium - Parrillas - Laundry. COMERCIALIZA MIGLIORISI - CORRIENTES 5500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UNICA Y EXCLUSIVA UNIDAD EN PALERMO - PISO COMPLETO DE 140 M2 TOTALES APROX. - 3 AMBIENTES DE CATEGORIA EN LA MEJOR UBICACION - COCHERA A 1 CUADRA - DETALLES UNICOS EN LA UNIDAD - AMBAS HABITACIONES TIENEN BAÑO EN SUITE Y LA PRINCIPAL TIENE VESTIDOR Y ESCRITORIO - IMPECABLE !!!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3 ambientes de 67 m2  con balcon corrido muy luminoso, muy buen estado. Frente a Parque Las Heras. El departamento cuenta con Baulera. Migliorisi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luminosos ambientes al frente con balcon y patio mucho sol buenos placards proximo avenidas y con muy buena comunicacion Tres arroyos al 100 informes Migliorisi 52190410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AMBIENTES AL FRENTE CON BALCON CORRIDO. BAÑO Y TOILETTE.LAVADERO . MUY BIEN UBICADO A PASOS DE AV. GALLARDO.CERCA AV. CORRIENTES, SUBTE Y COLECTIVOS POR LA ZONA. PARQUE CENTENARIO A 1 CUADRA. VISTA ABIERTA. COMERCIALIZA CORRIENTES 4599 SRL 52721894.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pto 3 ambientes al frente con balcon corrido y en ochava con 3 salidas, amplio living comedor, cocina independiente con lavadero integrado, 2 dormitorios con placard, baño completo con bañadera, balcon corrido. excelente ubicacion, a pasos del subte B. LUMINOSIDAD TODO EL DIA Y VISTA PANORAMIC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en Funes. Excelente ubicación. 3 dormitorios. Piscina</t>
  </si>
  <si>
    <t>Casa de dos plantas en alquiler. Ubicada por garita 13, Jose Ingenieros al 2900. &lt;br /&gt;
Se encuentra sobre un terreno de 3300m2, con una gran piscina, arcos de cancha f&amp;uacute;tbol, hamacas, arboles y plantas muy cuidados, paltas. Tres galer&amp;iacute;as techadas, parrillero.&lt;br /&gt;
Piscina de gran tama&amp;ntilde;o con la bomba funcionando correctamente. Duchador y ba&amp;ntilde;o.  Trastero.-&lt;br /&gt;
Planta Baja: living muy luminoso con chimenea, cocina comedor, ba&amp;ntilde;o y dos dormitorios con aire acondicionado y placares.-&lt;br /&gt;
Planta Alta: dormitorio principal, ba&amp;ntilde;o.-&lt;br /&gt;
Gas Natural, Agua de pozo&lt;br /&gt;
Precio alquiler: $40.000.-&lt;br /&gt;
Requisitos: deposito en garant&amp;iacute;a dineraria. Garant&amp;iacute;as propietaria y recibo de sueldo&lt;br /&gt;
Comision Inmob. 5%&lt;br /&gt;
Sellado del contrato&lt;br /&gt;
&lt;br /&gt;&lt;br /&gt;
 - Jardín\n- Living comedor\n- Comedor diario\n- Dormitorio en suite\n- Living\n- Aire acondicionado\n- Calefacción\n- Piscina\n- Alarma\n- Cancha deportes\n- Parrilla\n- Agua corriente\n- Gas natural\n- Luz\n- Acepta mascotas\n- Galería\n- Parquet\n &lt;br /&gt;
 Ref#502363.</t>
  </si>
  <si>
    <t>PH - Palermo - Local - Vivienda 3 dormitorios - Lote propio - 330m2 totales</t>
  </si>
  <si>
    <t>RECORRIDO VIRTUAL DISPONIBLE&lt;br&gt;Ubicado sobre Honduras 3708,  se encuentra este PH con entrada independiente y tres plantas y un local en PB de doble altura, todo construido sobre LOTE PROPIO.&lt;br&gt;PB: Local en doble altura de 7m de frente por 12m2 de fondo, mas entrepiso. Dos baños&lt;br&gt;Ph con entrada independiente de  160m2 cubiertos y 70m2 descubiertos distribuidos en 3 plantas:&lt;br&gt;1er planta:&lt;br&gt;Living comedor&lt;br&gt;Patio con Parilla al contrafrente&lt;br&gt;Balcon corrido al frente de 8m de largo &lt;br&gt;Toilette de recepcion con ducha&lt;br&gt;Cocina&lt;br&gt;2da planta:&lt;br&gt;3 dormitorios,  uno de ellos en suite y otro baño completo para los otro dos dormitorios&lt;br&gt;Gran baulera de guardado&lt;br&gt;Balcon al frente, dos dormitorios tienen salida a este balcon&lt;br&gt;3 planta&lt;br&gt;Un ambiente, que podria ser otra habitacion/altillo/escritorio con su baño con ducha&lt;br&gt;Una pequeña terraza para lavadero&lt;br&gt;</t>
  </si>
  <si>
    <t>Planta Alta con terraza exclusiva y cochera - 3 dormitorios</t>
  </si>
  <si>
    <t>Duplex en PA con cochera de 152 m2 totales , cuenta con 102 m2 cubiertos exclusivos + 22 m2 de terraza jardin y 28 m2 semicubiertos. En la primer planta cuenta con estar comedor con salida al jardín con parrillero y lavadero, amplia cocina con isla con espacio de guardado y toilette. En la segunda planta, 3 dormitorios, suite con vestidor y baños completo. Unidad con cochera exclusiva . Financiación 40% + 30 cuotas   Corredores inmobiliarios Ignacio Tettamanzi y Maximiliano Martin</t>
  </si>
  <si>
    <t>PH - Mart.-Santa Fe/Fleming</t>
  </si>
  <si>
    <t>Excelente Dúplex de 5 metros de frente,&lt;br&gt;Cochera para 2 autos,&lt;br&gt;Portón automatizado,&lt;br&gt;Living,Comedor. Toilette de rececpción. Cocina con barra desayunadora&lt;br&gt;Galería con persiana automátizada &lt;br&gt;Gran Jardín de 20 metros de largo x 5 metros de ancho. Pileta de fibra de vidrio con deck corredizo&lt;br&gt;3 dormitorios en total&lt;br&gt;el Dormitorio principal con vestidor (posibilidad de hacer un baño en suite)&lt;br&gt;Hall de distribución amplio&lt;br&gt;Baulera en entretecho de 60 mts 2 (5 metros de ancho por 12 metros de largo).&lt;br&gt;&lt;br&gt;Importante: La venta de este inmueble está sujeta a la tramitación del Código de Transferencia de Inmuebles (COTI), de conformidad con la normativa vigente (Res. AFIP 2371/08, 2439/08 y ccs.) por parte del propietario.&lt;br&gt;&lt;br&gt;Martillero Responsable: Mariano Carro C.S.I: 3687</t>
  </si>
  <si>
    <t>Casa en ph al frente, planta baja 4 ambientes+cochera</t>
  </si>
  <si>
    <t>Casa 4 ambientes en ph al frente, toda en planta baja con espacio de cochera independiente, 98mts2 cubiertos.&lt;br /&gt;
Se ingresa por living comedor a la calle, con cocina integrada. La misma cuenta con salida al patio de la propiedad, con parrilla, mesada y espacio verde libre.&lt;br /&gt;
Por pasillo se distribuyen 3 dormitorios con sus respectivos placares, calefacci&amp;oacute;n por tiro balanceado.&lt;br /&gt;
A su vez, cuenta con toilette de servicio y un ba&amp;ntilde;o completo. &lt;br /&gt;
Luz, gas y agua. (SIN EXPENSAS)&lt;br /&gt;
CALLE: Artigas 254&lt;br /&gt;
LA CASA ES A ESTRENAR, SE ENTREGA EN 40 D&amp;Iacute;AS LLAVE EN MANO !!! &lt;br /&gt;
&lt;br /&gt;
SE ESCUCHAN OFERTAS EN EFECTIVO !!! &lt;br /&gt;
&lt;br /&gt;
Martillera Gilda Clauso Reg. 3350&lt;br /&gt;
&lt;br /&gt;
Todas las propiedades que figuran en el perfil se encuentran a cargo del profesional matriculado de la oficina, la intermediaci&amp;oacute;n y la conclusi&amp;oacute;n de las operaciones ser&amp;aacute;n llevadas exclusivamente por &amp;eacute;l.&lt;br /&gt;&lt;br /&gt;
 - Comedor\n- Cocina\n- Living comedor\n- Calefacción\n- Parrilla\n- Agua corriente\n- Desagüe cloacal\n- Gas natural\n- Pavimento\n- Luz\n- Toilette\n- Acepta mascotas\n- Luminoso\n- Agua Potable\n- En construcción\n &lt;br /&gt;
 Ref#503164.</t>
  </si>
  <si>
    <t>VENDO O PERMUTO</t>
  </si>
  <si>
    <t>OPORTUNIDAD VENDO O PERMUTO CASA EN SANTA CRUZ DEL LAGO C&amp;Oacute;RDOBA.&lt;br /&gt;
LA PERMUTA PUEDE SER POR LOTE O CASA EN SANTA ROSA LA PAMPA .&lt;br /&gt;
Casa 3 dor, 2 ba&amp;ntilde;os y dependencia.&lt;br /&gt;
Excelente Vista. ANTIGUEDAD 5 A&amp;Ntilde;OS&lt;br /&gt;
Sup de Terreno 1031 MTS&lt;br /&gt;
Sup Construida 120 mts2&lt;br /&gt;
con ESCRITURA.&lt;br /&gt;
Amancay Martin&lt;br /&gt;
Corredora Inmobiliaria Mat 5323&lt;br /&gt;
3541404240&lt;br /&gt;&lt;br /&gt;
 - Comedor\n- Cocina\n- Jardín\n- Comedor diario\n- Lavadero\n- Parrilla\n- Agua corriente\n- Internet\n- Teléfono\n- Luz\n- Galería\n &lt;br /&gt;
 Ref#501942.</t>
  </si>
  <si>
    <t>Venta casa 4 ambientes en Barrio La Alameda</t>
  </si>
  <si>
    <t>Proyecto desarrollado en una planta&lt;br /&gt;
3 dormitorios. Uno en suite&lt;br /&gt;
 3 ba&amp;ntilde;os&lt;br /&gt;
 Toilette de recepci&amp;oacute;n&lt;br /&gt;
 Lavadero interno&lt;br /&gt;
 Galer&amp;iacute;a de 8 por 4 con parrilla y ba&amp;ntilde;o &lt;br /&gt;
 Piscina de 8 por 4 revestida con venecita, playa h&amp;uacute;meda 4X2 e iluminaci&amp;oacute;n &lt;br /&gt;
 Amplio living de concepto abierto&lt;br /&gt;
 Todos los dormitorios con placard embutidos y puertas&lt;br /&gt;
cocina amoblada con gabinetes modernos y espaciosos de guardado y mesada en silestone blanco con desayunador.&lt;br /&gt;
 Calefacci&amp;oacute;n por losa radiante con caldera dual y termo tanque extra de alta recuperaci&amp;oacute;n rheem por 220 lts&lt;br /&gt;
 A/A (instalaciones internas para que los equipos queden ocultos)&lt;br /&gt;
 Porcelanatos de primera calidad y piso flotante importado en todos los cuartos&lt;br /&gt;
 Materiales de construcci&amp;oacute;n de primera l&amp;iacute;nea, aquaduk, sigas, aqua system&lt;br /&gt;
 Griferias de primera l&amp;iacute;nea y dise&amp;ntilde;o&lt;br /&gt;
 Aberturas l&amp;iacute;nea A30 con DVH de excelente detalle&lt;br /&gt;
 Entrada de Porfido.&lt;br /&gt;
Frente con detalles de piedra.&lt;br /&gt;
&lt;br /&gt;&lt;br /&gt;
 - Jardín\n- Living comedor\n- Lavadero\n- Dormitorio en suite\n- Living\n- Aire acondicionado\n- Calefacción\n- Piscina\n- Vigilancia\n- Cancha deportes\n- Solarium\n- Parrilla\n- SUM\n- Agua corriente\n- Desagüe cloacal\n- Gas natural\n- Pavimento\n- Toilette\n- Acepta mascotas\n- Deck\n- Seguridad 24hs.\n- Calefacción Central\n- Suite\n- Galería\n- Calefacción por Aire\n- Cochera subterránea\n- Agua Potable\n &lt;br /&gt;
 Ref#502313.</t>
  </si>
  <si>
    <t>BLANES VIALE - 3d, 2b, hogar, patio, parrillero, cochera</t>
  </si>
  <si>
    <t xml:space="preserve">Venta de Casa de 3 dormitorios en CARRASCO, Montevideo&lt;br&gt;&lt;br&gt;Excelente ubicación sobre Av. Blanes Viale, próximo Plaza Thays.&lt;br&gt;&lt;br&gt;Casa desarrollada en una planta, amplio living comedor al frente con grandes ventanales, estufa a leña, pisos de parquet, gran cocina comedor, 3 dormitorios con placares (dos con aire acondicionado), baño completo y baño social.&lt;br&gt;&lt;br&gt;Jardín al frente, cochera techada, patio con parrillero.&lt;br&gt;&lt;br&gt;Se trata de una propiedad horizontal en planta baja.&lt;br&gt;&lt;br&gt;Buena opción!&lt;br&gt;&lt;br&gt;Comisión inmobiliaria 3% más IVA.&lt;br&gt;&lt;br&gt;¡Coordine una videollamada para saber más de la propiedad!
&lt;br&gt;
&lt;br&gt;Código: AHO2514560 - Abate Propiedades - Teléfono +59827070700 - Whatsapp +59897353950 - </t>
  </si>
  <si>
    <t>Casa en &lt;br&gt;EXCELENTE CASA EN ALQUILER BARRIO SANTA GUADALUPE!&lt;br&gt;MUY LINDA CASA EN 1 PLANTA . LIVING-COMEDOR CON SALIDA A GALERÍA CON PARRILLA, COCINA AMPLIA CON MUEBLES BAJO MESADA,&lt;br&gt;3 DORMITORIOS.&lt;br&gt;2 BAÑO COMPLETOS&lt;br&gt;HERMOSO JARDÍN&lt;br&gt;2, COCHERA&lt;br&gt;AMPLIOS VENTANALES, MUY LUMINOSA&lt;br&gt;&lt;br&gt;LAS EXPENSAS INCLUYEN TASA MNICIPAL, ARBA.</t>
  </si>
  <si>
    <t>Casa - Sausalito</t>
  </si>
  <si>
    <t>EXCELENTE CASA ESTILO RACIONALISTA, FÁCIL MANTENIMIENTO Y DISEÑO MODERNO ECOSUSTENTABLE&lt;br&gt;SE TRATA DE UNA CASA EN DOS PLANTAS, DE 150M² CUBIERTOS&lt;br&gt;HALL DE INGRESO Y TOILETTE DE RECEPCIÓN - ESTUDIO, PLAYROOM O 4º DORMITORIO CON INGRESO LATERAL DESDE LA COCHERA.&lt;br&gt;ESTAR COMEDOR CON COCINA INTEGRADA, LAVADERO APARTE CON SALIDA A TENDEDERO. AMPLIOS VENTANALES DE ACCESO A LA GALERÍA CON PARRILLA Y PILETA DE LAVAR CON MESADA. GRAN FONDO LIBRE.&lt;br&gt;EN PLANTA ALTA HAY TRES AMPLIOS DORMITORIOS, DORMITORIO PRINCIPAL EN SUITE CON ESCRITORIO Y VESTIDOR. AMPLIO HALL DE DISTRIBUCIÓN CON SALIDA A BALCÓN, OTROS DOS DORMITORIOS QUE COMPARTEN OTRO BAÑO COMPLETO.&lt;br&gt;SOBRE UN LOTE DE 850M² EN CUL DE SAC SOLO DOS VECINOS !&lt;br&gt;EL BARRIO SAUSALITO CUENTA CON AMPLIA OFERTA DE AMENITIES Y&lt;br&gt;ACTIVIDADES DEPORTIVAS, DOS PISCINAS, SUM Y CANCHAS DE TENIS, BEACH VOLLEY, FÚTBOL, HOCKEY Y RUGBY&lt;br&gt;PARRILLAS DE USO COMÚN Y VESTUARIOS - CAFETERÍA&lt;br&gt;AÑOSA ARBOLEDA Y HERMOSOS SENDEROS. IDEAL FAMILIAS !&lt;br&gt;PRÓXIMO A R8 Y PANAMERICANA&lt;br&gt;CERCANO AL CENTRO DE PILAR, AL SHOPPING PALMAS DEL PILAR&lt;br&gt;CONTRATO ANUAL X 24 MESES:&lt;br&gt;- MES ADELANTADO;&lt;br&gt;- DOS MESES DE DEPOSITO;&lt;br&gt;- GARANTÍA FAMILIAR DIRECTA, BANCARIA O DE CAUCIÓN;&lt;br&gt;- EXPENSAS, IMPUESTOS Y SERVICIOS A CARGO DEL INQUILINO&lt;br&gt;OPORTUNIDAD! DIGNA DE VISITAR!</t>
  </si>
  <si>
    <t>Casa moderna en venta al agua 5 dormitorios en el Barrio La Isla .Nordelta</t>
  </si>
  <si>
    <t>C.C.Oportunidad!!! Casa moderna en venta al agua en el prestigioso Barrio La Isla.Nordelta.PB:Casa moderna, hall de resepcion, living comedor doble altura muy luminoso con vista al lago.Toilette de recepción, cocina con isla y muebles de diseño de alta calidad dependencia y lavadero.Garage cubierto con porto autorizado.PA: 4 Dormitorios , 2 en suites y el otro comparte un baño completoTercer Nivel:Dormitorio Principal en suite totalmente independiente con terraza y espectacular vista al lago.Baño con enormes ventanales ,doble bacha,bañadera externa.Vestidor con puertas  vidriadas,jardín paralizado,piscina climatizada con borde infinito.Cortinas automotizadas.Riego por aspersión.Calefaccion por radiadores y splits en los dormitorios.Consulte otras opciones!!!!Carolina CervoneCMCPSI 5960</t>
  </si>
  <si>
    <t xml:space="preserve">Alquiler casa al lago Castaños </t>
  </si>
  <si>
    <t>Impecable casa al lago!Planta baja, hall de acceso, toilette y lugar de guardado,  living comedor con inmejorables vistas, cocina muy bien equipada con mesadas de Silestone, amplia isla central con anafe de acero inoxidable de 90 cm y campana, comedor diario, lavadero de buen tamaño y dependencia de servicio.Planta alta, muy buena suite principal conestar intimo,  amplio baño con doble bacha, excelente vestidor, con vista inmejorable al lago, dos dormitorios mas, cada uno con placard que comparten otro baño completo compartimentado. Playroom o cuarto dormitorio.Galería techada con parrilla con frentes de acero inoxidable, mesada, pergola de hierro con techo de vidrio, segundo sector de galería, ideal para living externo.Garage para 2 autos, depósitos externos.jardin aterrazado, forestado con lindisimo diseño de paisajismo,Pileta revestida con borde infinito que da sensacion de unirse con el lago.Excelentes detalles constructivos y de terminacion. interiores de placards,OPCION CON MUEBLES U$ 3.000</t>
  </si>
  <si>
    <t>Barrio San Rafael</t>
  </si>
  <si>
    <t>CASA EN VENTA SAN RAFAEL VILLANUEVA A LAGUNA</t>
  </si>
  <si>
    <t xml:space="preserve">CASA A LA LAGUNA EN UNA PLANTA SOBRE ESPECTACULAR LOTE EN SAN RAFAEL , VILLANUEVA.  -OPORTUNIDAD REAL -Estilo clásico -moderno. Son 180 mts2 de construcción de excelente calidad con todas las terminaciones, pileta con borde infinito sobre terreno de 900 mts con la mejor vista y orientación del barrio.Amplio y luminoso living con aberturas de PVC doble DVH, Cocina comedor diario totalmente equipada, semi integrada con opción a cerrarla aparte. Toilette de recepción. Suite con baño de muy buenas dimensiones y vista a la laguna y dos cuartos que comparten baño completo. Habitación de servicio con baño y lavadero. Galería con parrilla y bacha. LA CASA ES DIVINA Y LA VISTA IMPAGABLE. VAMOS A VERLA!!! Paola Espinosa (CUCICBA 7486 Tomo 1 Folio 279) Juramento 2550 - CabaPaola Pettinato (CMCPSI 6246 Libro 9 Folio 330) Puerta Norte II – Del Caminante 30, Of 132, Nordelta, 1670, Buenos Aires - Tel.: 011- - 011- - </t>
  </si>
  <si>
    <t>****CASA EN VENTA, EL PALOMAR, MORON****</t>
  </si>
  <si>
    <t>Ubicación: Moron, El palormar sobre calle Formosa cercano a centro comercial del Palomar y aeropuerto, con salida a Acceso Oeste.
&lt;br&gt;A 100 metros paradas de colectivos sobre Av. Pedriel y Av. Mosconi (linea Ferrocarril San Martín, Linea 53,182,252,320,326,386,634) Barrio residencial con todos los servicios.
&lt;br&gt;Descripción: casa desarrollada en una planta acceso a hall tres dormitorios con interior de placard, baño completo. Living independiente. Cocina totalmente amoblada integrada al comedor. Lavadero cubierto de 6 m2.
&lt;br&gt;Garage de 55 metros cubiertos.
&lt;br&gt;Quincho en L con parrilla, dormitorio y baño completo de 63metros. Opcional segunda vivienda o departamento.
&lt;br&gt;Todos los servicios (luz, gas, cloacas, pavimento).
&lt;br&gt;IDEAL DOS FAMILIAS!!!!&lt;br&gt;&lt;br&gt; Medidas y detalles: domitorio pcipal: 3,58x3,81 | cocina comedor: 7,74x3,06 &lt;br&gt;&lt;br&gt;Para más información, llámanos al: 01135001598.&lt;br&gt;&lt;br&gt;&lt;br&gt;&lt;br&gt;Aviso publicado por Zampone Propiedades desde Sumaprop.</t>
  </si>
  <si>
    <t>VENTA DUPLEX EN VILLA SARMIENTO 4 AMBIENTES C/COCHERA</t>
  </si>
  <si>
    <t>Luminoso Duplex de 4 ambientes con cochera. 
&lt;br&gt;PB: Amplio Estar-Comedor, cocina con muebles completos, toillette, patio con espacio con lavadero.
&lt;br&gt;PA: 2 Dormitorios con Placar, 1 Dormitorio con placar y balcón hacia el patio interior.
&lt;br&gt;Zona residencial a dos cuadras de la Plaza Alsina, Centros comerciales, supermercados,cine y múltiples lineas de transporte.
&lt;br&gt;&lt;br&gt;&lt;br&gt;&lt;br&gt;&lt;br&gt;Para más información, llámanos al: 01135001598.&lt;br&gt;&lt;br&gt;&lt;br&gt;&lt;br&gt;Aviso publicado por Zampone Propiedades desde Sumaprop.</t>
  </si>
  <si>
    <t>Barrio Privado Villa Olivos</t>
  </si>
  <si>
    <t>LINDISIMA CASA EN VENTA EN VILLA OLIVOS</t>
  </si>
  <si>
    <t>Sobre un lote de  600 mtrs2Casa de 2 plantas de 230 mtrs23 habitaciones en planta bajahabitación principal en suite con vestidorPlayroom en planta alta, con escritorioterraza con parrillaLiving con toilette de recepcióncocina con lavaderoAcceso al parque desde el living Galería con parrillaPileta de 10 mtrs x 4 mtrs con playa húmedaGarage cubierto para 2 o 3 autosTiene calefacción por piso radiante eléctricaDividida por termostato en todos los ambientesConexión para grupo electrógenoDos parrillas, Una abajo en la Galería ( que también puede ser garage cubierto) y otra en la terrazaDvh en todos los paños fijos Y en dos cuatros semanas abajoPuertas oblack  línea premiumGrifería FvAnafe y horno ariston a gas los dosVidrio dobleBarrio Villa OlivosUbicado en Km 36 acceso pilarA pocas cuadras del Shopping Tortugas Mall (patio de comidas, locales, cines, supermercado, sodimac etc)El barrio tiene : piscina, sum, cancha de tenis , voley, futbol.Convenio para jugar al golf en Aranzazu y para la colonia de chicos.Seguridad 24 horas.Las medidas declaradas son estimativas. - La venta de este inmueble está sujeta a la tramitación del Código de Transferencia de Inmuebles (COTI)de conformidad con la normativa vigente (res AFIP 2371/08, 2439/08 y ccs) por parte del propietario.Matricula Provincia 3512</t>
  </si>
  <si>
    <t>Casa de 4 ambientes en Venta en Palermo viejo</t>
  </si>
  <si>
    <t xml:space="preserve">TRIPLEX  EN MEDIO TERRENO DE 4 AMB MUY AMPLIOS  CON COCINA COMEDOR - DORMITORIOS GRANDES CON PLACARDS AMPLIOS CON BAULERA  - LIVING DE 8X 4.50 -  1 BAÑO COMPLETO Y DOS TOILETTES Y CON DUCHA ESTE ULTIMO CON POSIBILIDAD DE HACER UN SEGUNDO BAÑO EN SUITE  - ENTRADA CON PALIER LIBRE - ESPECTACTACULAR COCHERA PARA TRES COCHES CUBIERTOS Y UNO DESCUBIERTO - ALTILLO AMPLISIMO -  PATIO Y JARDIN CON PARRILLA Y POSIBILIDAD DE INCORPORAR UNA PÍLETA - TECHOS DE TEJA Y FRENTE CON LADRILLO A LA VISTA - VIDRIOS DE ABERTURAS REPARTIDOS Y TODOS LOS AMBIENTES QUE VENTILAN AL EXTERIOR CON EXCELENTE LUMINOSIDAD Y- EN UNA ZONA RESIDENCIAL DE CASAS BAJAS Y SIN POSIBILIDAD DE QUE CONSTRUYAN EDIFICIOS EN LA ZONA - SITUADOS CERCA DEL CENTRO COMERCIAL DE OULETT DE GURRUCHAGA - FRENTE AL COLEGIO PRIVADO ECCOS Y DE DIFERENTES COLEGIOS DEL ESTADO , COLECTIVIDAD Y OTROS - MUY CERCA D AV CORRIENTES , DE CORDOBA Y DE SCALABRINI ORTIZ Y DE DIVERSOS MEDIOS DE COMUNICACION **** UN OASIS EN PLENA CIUDAD ***** COMERCIALIZA MIGLIORISI - CORRIENTES 5500 -  - WHATHSAPP 11 </t>
  </si>
  <si>
    <t xml:space="preserve">Lote con casa </t>
  </si>
  <si>
    <t xml:space="preserve"> .Publicado por Terra Urban  a traves INMOMAP</t>
  </si>
  <si>
    <t>Cerca del Shopping de Villa Cabrera con vistas a la Ciudad y a las Sierras</t>
  </si>
  <si>
    <t>Parque Chacabuco amplia luminosa con vistas a la ciudad y a las sierras&lt;br&gt;3 dormitorios&lt;br&gt;2 baños (uno social y otro principal completo)&lt;br&gt;Living comedor&lt;br&gt;Cocina comedor amplia&lt;br&gt;Garaje cubierto y cerrado para un auto y cochera adentro de las rejas  y descubierta para otro&lt;br&gt;Galería techada con asador y pileta de lavado&lt;br&gt;</t>
  </si>
  <si>
    <t>Pantai Kapal</t>
  </si>
  <si>
    <t>Casa desarrollada en altura, ubicada en Montoya. A metros del mar se encuentra esta propiedad la cual posee una vista increíble desde todas sus plantas. Se compone de 3 dormitorios mas dependencia de servicio. Amplio estar con living al mar, comedor y cocina. Dos suites, parrillero al fondo con jardín y garage cerrado.Aire acondicionado en todas las habitaciones. Wi fi y Netflix.</t>
  </si>
  <si>
    <t>Espectacular residencia estilo minimalista en Montoya</t>
  </si>
  <si>
    <t xml:space="preserve">Moderna con vista al mar.&lt;br&gt;&lt;br&gt;Casa en venta en el balneario exclusivo de Manantiales, cerca del mar con 900 m2 de terreno con hermoso jardín y 380 m2 construidas. &lt;br&gt;Vistas al mar maravillosas. De construcción moderna, cuenta en planta baja con 3 dormitorios amplios, 2 baños El dormitorio principal en suite con vestidor y jacuzzi. &lt;br&gt;&lt;br&gt;En planta alta se encuentra un gran living comedor muy luminoso con cocina integrada con salida a dos terrazas, una con parrillero. Toillete. Dependencia de servicio completa que se accede desde afuera. Lavadero y despósito. Hermosa piscina con cascada. Cochera para dos autos. Irrigación automática.&lt;br&gt;&lt;br&gt;Berdino &amp;amp; Díaz Negocios Inmobiliarios
&lt;br&gt;Gorlero y Calle 17 - Edif Sea Port L. 2 - 
&lt;br&gt;Tel: 42441336 - wtzap 097 443 810
&lt;br&gt;Web: </t>
  </si>
  <si>
    <t>8 497 Y 498 - CASA A LA VENTA EN GONNET, VILLA CASTELLS. LOTE 10 X 30</t>
  </si>
  <si>
    <t>8 497 y 498 - Casa en venta en  Gonnet en el barrio de Villa Castells. Al ingresar nos encontramos con el living comedor, que deriva en  una cocina- comedor, posee dos dormitorios mas un escritorio o tercer dormitorio. Cochera pasante para 4 autos, un quincho con parrilla, cocina, baño de servicio y lavadero. Pileta de 2x6 de fibra de vidrio y un galpón de guardado.-</t>
  </si>
  <si>
    <t>49 171 Y 172 - CASA EN VENTA DE 3 DORMITORIOS. ACEPTA PERMUTA</t>
  </si>
  <si>
    <t>49 171 Y 172 - CASA EN VENTA DE 3 DORMITORIOS, desarrollada en planta baja. Cuenta con living-comedor, cocina, un baño. Garage pasante para 2 autos semicubierto, fondo con verde. ACEPTA PERMUTA POR  DPTO O PH de 2 dormitorios con patio zona casco.-</t>
  </si>
  <si>
    <t>Casa de 4 ambientes en Venta en Saavedra</t>
  </si>
  <si>
    <t>CASA 4 AMBIENTES CON PATIO- EXCELENTE UBICACIO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150m² con 2 Plantas en SAENZ VALIENTE, B. 1500, San Isidro, Martínez, por U$S 280.000</t>
  </si>
  <si>
    <t>MARTINEZ&lt;br&gt;&lt;br&gt;Muy Lindo Chalet Duplex de 4 amb en 2 pl c/cochera 1 auto y entrada 1 auto y amplio fondo libre! A 50 mts de Avenida Fleming y a 700 mts del HIpodromo!! 120 mts2 cub!! lote 5x30 mts! &lt;br&gt;&lt;br&gt;comodidades. pb. Ent de auto. Cochera.(porton automatico) Living comedor ( ) toillete ( ) Cocina comedor ( ) con barra desayunadora. Galeria cubierta ( ) lavadero. fondo libre con pileta de fibra&lt;br&gt;PA. Hall distribucion, 3 dormitorios con placard, el principal con vestidor, bño completo, poibilidad de suitte y una baulera en el entre techo de 60 m2 (5x12).&lt;br&gt;&lt;br&gt;Entre Calles Fleming y Castro Barros&lt;br&gt;&lt;br&gt;*Las medidas, superficies, y antigüedad (expensas) consignadas en la presente son aproximadas. La información ha sido suministrada por los propietarios al solo efecto orientativo. Los datos definitivos son los que surgirán del título. &lt;br&gt;&lt;br&gt;Monica Rollan&lt;br&gt;CMCPSI 5485&lt;br&gt;&lt;br&gt;[ Provista por  | Código 50003260 ]</t>
  </si>
  <si>
    <t>Casa - Martinez</t>
  </si>
  <si>
    <t>EXCELENTE CASA 4 AMBIENTES  DE 338M2 DE TERRENO EN MARTÍNEZ.&lt;br&gt;&lt;br&gt;PLANTA BAJA: PORCHE, HALL, TOILETTE, LIVING COMEDOR CON HOGAR Y SALIDA A LA GALERÍA EXTERIOR, COCINA INDEPENDIENTE CON COMEDOR DIARIO, LAVADERO INDEPENDIENTE, DEPENDENCIA CON BAÑO DE SERVICIO, BAULERA.&lt;br&gt;&lt;br&gt;EXTERIOR: QUINCHO CON PARRILLA, AMPLIO JARDÍN (90M2) CON PISCINA. ENTRADA PARA 2 AUTOS.&lt;br&gt;&lt;br&gt;PLANTA ALTA: MASTER SUITE CON VESTIDOR, 2 DORMITORIOS CON PLACARD Y BAÑO COMPLETO, POSIBILIDAD DE HACER 4TO DORMITORIO.&lt;br&gt;&lt;br&gt;TODOS LOS SERVICIOS&lt;br&gt;CALEFACCIÓN POR ESTUFAS A GAS Y HOGAR EN EL LIVING.&lt;br&gt;AIRE ACONDICIONADO FRÍO CALOR&lt;br&gt;AGUA CALIENTE POR TERMOTANQUE INDIVIDUAL&lt;br&gt;&lt;br&gt;CONCRETO REAL ESTATE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Excelente duplexs en alquiler sobre Almirante Brown al 700 en San Fernando. &lt;br&gt;La propiedad se encuentra distribuida en tres plantas. &lt;br&gt;Pb: Cuenta con un amplio living comedor ( con acceso al patio), una cocina comedor independiente ( en L) con barra desayunadora.&lt;br&gt;Toilette de recepción y entrada de auto . Patio de 4 x 4&lt;br&gt;1er piso: Dos dormitorios con placares y un baño completo.&lt;br&gt;2do piso: playroo / o tercer dormitorio. &lt;br&gt;Excelente entorno, no paga expensas.&lt;br&gt;Abl $2400&lt;br&gt;Agua $770&lt;br&gt;</t>
  </si>
  <si>
    <t>CHALET VIVIENDA /USO PROFESIONAL</t>
  </si>
  <si>
    <t>Chalet en estado original. Apto VIVIENDA o USO PROFESIONAL. Living comedor al frente con hogar. Hall de distribuci&amp;oacute;n de 2mx2m. Ba&amp;ntilde;o compartimentado. Dormitorio al contrafrente con pisos en parquet. Cocina comedor con salida al patio. Espacio construido, que consta en planos, parrilla techada. Garaje para un auto. En Planta Alta: Dormitorio amplio al contrafrente; ba&amp;ntilde;o grande a terminar con cambios realizados.-Dormitorio al frente con placard.- &lt;br /&gt;&lt;br /&gt;
  &lt;br /&gt;
 Ref#405853.</t>
  </si>
  <si>
    <t>Casa moderna y canchera frente al mar en venta en la mejor playa de Jose Ignacio .</t>
  </si>
  <si>
    <t>Casa moderna y canchera frente al mar en venta en la mejor playa de Jose Ignacio. La casa tiene living, comedor , cocina, galería, terraza al mar, cochera, 3 dormitorios.</t>
  </si>
  <si>
    <t xml:space="preserve">Oportunidad para vivir todo el año en Pinares&lt;br&gt;&lt;br&gt;Casa de 3 dormitorios con 2 baños, excelente zona. &lt;br&gt;&lt;br&gt;No dude en consultar &lt;br&gt;&lt;br&gt;Berdino &amp;amp; Díaz Negocios Inmobiliarios
&lt;br&gt;Gorlero y Calle 17 - Edif Sea Port L. 2 - 
&lt;br&gt;Tel: 42441336 - wtzap 097 443 810
&lt;br&gt;Web: </t>
  </si>
  <si>
    <t>IMPECABLE DÚPLEX 4 AMBIENTES CON JARDIN, PARRILLA Y COCHERA</t>
  </si>
  <si>
    <t>DÚPLEX 4 AMBIENTES, JARDIN, PARRILLA , COCHERA Y BAULERAUbicado en la zona residencial de Florida.Son 4 unidades, disposición contrafrente.Seis años de antiguedad.Dispone de cochera propia con portón eléctrico.PLANTA BAJA:  Living - Comedor de amplias dimensiones, toilette de recepción, amplia y luminosa cocina separada con alacenas y bajomesadas.A continuación del living, patio con galería cubierta con parrilla y espacio para lavarropa. Seguido de un luminoso jardín.PLANTA ALTA: Dormitorio principal en suite con vestidor, baño completo y vista al jardín.Pasillo de distribución a dos dormitorios con placard y segundo baño completo con bañera.Los tres dormitorios poseen piso flotante y el resto de los ambientes pisos de porcelanato.Los ambientes disponen de aire acondicionado individual y calefacción central por radiadores con caldera dual Peisa.Excelentes vistas al pulmón de manzana con mucho verde. Fácil acceso a C.A.B.A.</t>
  </si>
  <si>
    <t>Casa - Saint Thomas Este - Oportunidad - Canning - Esteban Echeverria</t>
  </si>
  <si>
    <t>Saint Thomas Este OPORTUNIDAD  &lt;br&gt;&lt;br&gt;Hermosa propiedad a la venta construida en lote de 700mts, 20x35, total de metros construidos  270m2.&lt;br&gt;&lt;br&gt;PB:  living comedor, cocina, comedor diario separado con un ventanal, lavadero, escritorio o dormitorio de huespedes. Toilette &lt;br&gt;&lt;br&gt;PA: Dos dormitorios grandes, uno en suite con vestidor y baño. &lt;br&gt;&lt;br&gt;Cerramientos DVH de pvc, Calefacción por radiadores, Refrigeracion por aires,  Cochera. Pileta. &lt;br&gt;&lt;br&gt;Matrículas Profesionales: &lt;br&gt;C.U.C.I.C.B.A. mat. 231&lt;br&gt;C.M.C.P.L.Z. mat. 793&lt;br&gt;C.M.C.P.S.I. mat. 5469&lt;br&gt;C.M.C.P.N. mat. 108&lt;br&gt;&lt;br&gt;Código para consultas telefónicas : PHO2514561 (últimos 5 dígitos)</t>
  </si>
  <si>
    <t>Dúplex con jardín al lago en venta - Nordelta - RETASADO</t>
  </si>
  <si>
    <t>BAJO DE PRECIO! Excelente dúplex al lago, impecable estado, con grandes mejoras.La propiedad cuenta con 3 dormitorios, 1 suite y otros 2 que comparten un baño completo. Escritorio.PB: Escritorio, toilette, cocina con muebles nuevos, lugar para lavavajilla y freezer, extractor. Barra de madera maciza. Living comedor con ventanal a la galería.PA: hall, suite con vestidor y baño completo y 2 dormitorios con placards y 1 baño completo.Excelente galería techada con toldos, parrilla. Deck en el jardín , con luces. Abajo lugar con un fogón y parrilla.Pisos de porcelanatto, AA, calefacción por piso radiante ( eléctrico).Cochera fija en el frente.  Plaza infantil. Cocheras de cortesía..Seguridad las 24 hs.Opción con muebles.</t>
  </si>
  <si>
    <t>PISO ALTO SÚPER LUMINOSO c/DEP. y COCHERA PRÓXIMO COLEGIOS</t>
  </si>
  <si>
    <t>Excelente Semipiso alto al Contrafrente, Vista Abierta.Seguridad por Monolito las 24 horas. Bajas Expensas incluyen AYSA.A 20 mts de Av. del Libertador. Colegios Cercanos y Medios de Transporte.- Semipiso muy luminoso con Palier Privado y Doble Circulación- Amplio Living comedor con pisos de madera y salida al balcón.- Cocina con Office, lavadero separado.  Dependencia de Servicio c/Baño- Toilette y 2 Baños completos- 3 Dormitorios, Principal en Suite.  Hall de Distribución- Seguridad por Ojo de Halcón -Monolito- Cochera Fija Cubierta- Losa radiante por caldera individual.- Agua caliente por CalefónSLUGA PROPIEDADES&lt;br&gt;Departamentos, Casas, Oficinas, Cocheras, Emprendimientos.&lt;br&gt;Venta, Alquileres, Relocalizaciones.&lt;br&gt;&lt;br&gt;--------------------------------&lt;br&gt;Aunque la información que se ofrece en esta página web ha estado compuesta con mucho cuidado y sigue manteniéndose de esta manera, Sluga Propiedades no puede garantizar de ninguna manera que la información disponible este completa y/o correcta. Por eso no se puede derivar derechos del contenido de esta página.</t>
  </si>
  <si>
    <t>VENTA USD 680.000 regio semipiso ALTO vista abierta y al río 200m2 3 dormit. 2 coch fijas seg. 24 hs.</t>
  </si>
  <si>
    <t>LIVING Y COMEDOR, TOILETTE, BALCÓN ATERRAZADO, 3 DORMITORIOS (SUITE), 2 BAÑOS COMPLETOS, COCINA, COMEDOR DIARIO, 1 DEPENDENCIA CON BAÑO, 1 COCHERA FIJA, BAULERA, SEG. 24 HS.Importante TORRE de categoría de excelente calidad de construcciónSemipiso ALTO con vista abierta y parcial al RíoLuz y sol en todos los ambientesOrientación: esteAntigüedad: 56 añosSuperficie cubierta: 166,20 m2Superficie de balcones: 35 m2Superficie Total: 201 m2Palier privadoHall de entradaToilette y placard de recepciónLiving 6 x 4 con hogar y salida a balcónBalcón aterrazado muy amplioComedor 4 x 41er. Dormitorio 4,5 x 4,5 (suite con vestidor) y Aire Acond. Split2do. Dormitorio 4 x 4 a balcón privado, con Aire Acond Split3er. Dormitorio 3,5 x 3,52 Baños completos (uno en suite)Cocina amplia con zona de lavadero incorporadaComedor Diario1 Dependencia grande con baño completoDoble circulaciónPuerta de servicio1 COCHERA FIJA  (opción 2 cocheras U$ 650.000)1 Baulera Nro. de pisos: 16Deptos por piso: 2Tipo de piso: entarugado en recepción, carpeta en dormitorios3 AscensoresGrupo electrógenoCalefacción y Aire Acondicionado central de la plantaAgua caliente: centralExpensas: $27.000ABL: $Vigilancia 24 hs.Planta equipada con cortinas barrio. Equipos de refrigeración en el cielorraso.</t>
  </si>
  <si>
    <t>DPTO. DE 4 AMBIENTES CON DEPENDENCIA EN EXCELENTE ESTADO.AL FRENTE CON BALCON. DOBLE ENTRADA,DOBLE CIRCULACION. LUMINOSO.VISTA  ABIERTA AL  (PASAJE NUÑEZ).  AGUA Y CALEFACCION POR CALDERA INDIVIDUAL CON RADIODORES EN TODOS LOS AMBIENTES.  A METROS DE AVENIDA CORRIENTES, CERCA SUBTE,COLECTIVOS,HOSPITAL ITALIANO,PARQUE CENTENARIO. COMERCIALIZA CORRIENTES 4599 SRL  52721894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4 AMBIENTES C/OFICINA SEPARADA O DEPENDENCIA - SON 106M2 TOTALES CON COCHERA Y BAULERA - LUZ Y SOL TODO EL DIA - REFACCIONADO A NUEVO HACE 2 AÑOS - DETALLES DE CATEGORIA -  6 SPLIT FRIO/CALOR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4 ambientes en Venta en Almagro norte</t>
  </si>
  <si>
    <t>Lindo semipiso 4 ambientes con dependencia, al frente con balcon! 91m2 totales!, la propiedad cuenta con baulera, ambientes amplios, super luminosos y con buena distribucion!, 3 dormitorios con placard y 1 dormitorio de servicio, 1 baño completo, 1 toilette, 1 baño de servicio, cocina amplia y funcional, lavadero independiente, piso de parquet en buen estado, sistema de calefaccion por radiadores, 1 aire split, excelente ubicacion a 2 cuadras estacion subte B (A. Gallardo), a mts av. corrientes, cerca de Hospítal italiano y colegio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U$S 3.100 - 4 amb - Cochera y dependencia - Palermo - Godoy Cruz 3000 (NaC)</t>
  </si>
  <si>
    <t>PRECIO PAQUETEIncluye expensas y ABL.QUARTIER DEMARIAGodoy Cruz 3000Palermo4 ambientes + Cochera.145 m2 TotalesOrientación: Este.Disposición: Frente.Palier privado.Living comedor con pisos de madera.Amplio ventanal. Balcón con cerramiento.Toilette.Cocina separada con muebles de alacena y bajomesada.Cocina de 4 hornallas a gas. Horno elé diario. Conexión para lavavajillas.Entrada de servicio.Dependencia de servicio con su baño.Lavadero con conexión para lavarropas.Dormitorio principal en suite con vestidor y placard de puertas espejadas.Baño completo con hidromasaje.Segundo y tercer dormitorio con amplio placard.Segundo baño completo con bañera.Ventanas con persianas de madera en todos los ambientes.Rejas y cortinas black out.Aire acondicionado en todos los ambientes.Agua caliente y losa por caldera individual.Amenities: Pileta descubierta, 3 canchas de tennis, cancha de fútbol, bar, SUM, Quincho con parrilla, Gimnasio, Sauna, plaza para chicos al aire libre, salón de juegos para chicos.Seguridad 24hs.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ALQUILER OPORT.!! Alto  QUANTUM PALERMO Casi a estrenar!! U$2.500 mas gastos sin muebles</t>
  </si>
  <si>
    <t>QUANTUM PALERMO - U$2.500 mas Expensas: $27.000 y ABL: $ 6.200Depto ALTO!!!  Muy buena vista abierta a jardines y rio - Excelente luz y calidad de contrucción - Antigüedad:  4 años - Orientación: noreste - Superficie Total: 116,6 m2 - LIVING / COMEDOR, BALCÓN, TOILETTE, 3 DORMITORIOS (SUITE), 2 BAÑOS COMPLETOS, SECTOR COMEDOR DIARIO, DEPENDENCIA, 1 COCHERA FIJA, 1 BAULERA, SEG. 24 HS, AMENITIES, LAUNDRYPalier privado - Living / comedor 7,6 x 3,8 con salida a balcón aterrazado - Balcón aterrazado 3,8 x 1,5 sobre Cerviño - Toilette y placard de recepción - 1er. Dormitorio 3,8 x 3,6 (suite con hidro y vestidor grande) -  2do. Dormitorio 3,3 x 3,2 - 3er. Dormitorio o escritorio 3,3 x 3,2 -  2 Baños completos (1 en suite) - Cocina 5 x 2,3  con zona de comedor diario - Lavadero incorporado con mueble que lo disimula - 1 Dependencia grande 3 x 2 con Aire Acond split f/c y baño - Puerta de servicio - 1 COCHERA FIJA - Cocheras de cortesía - 1 Baulera chica- Nro de pisos: 13 - Deptos por piso: 2  - Tipo de piso: porcelanato imitación tablas de  madera blancuzca - Grupo electrógeno - Servicios centrales:        Calefacción: losa radiante central      Agua caliente: central - Preparado para la instalación de Aire Acond Sistema VRV (Daikin, Hitachi, etc) 6 Ascensores - Seg. 24 hs. - AMENITIES: Gym, SUM, 2 piletas climatizadas, solarium, spa, área de juegos para niños - Laundry - Planta equipada con vidrios dobles - Cocina equipada con muebles de cocina Hafele termosellados, horno y anafe eléctricos Ariston.</t>
  </si>
  <si>
    <t>RETASADO VENTA excelente PISO bajo con mucha luz y calidad de materiales</t>
  </si>
  <si>
    <t>PISO bajo en edificio de categoría, tradicional de libertadorAmbientes amplios y muy luminososRECICLADO e impecableAntigüedad: 50 añosOrientación: esteSuperficie Total: 270 m2LIVING Y COMEDOR Y ESCRITORIO, BALCÓN, TOILETTE, 3 DORMITORIOS (2 SUITES) 3 BAÑOS COMPLETOS, COMEDOR DIARIO, 2 DEPENDENCIAS CON BAÑO, 1 COCHERA ESPACIO, SEG.24 HS.Palier privadoHall 3,8 x 1,5Toilette y placard de recepciónLiving 9 x 4,8, a balcón, con Aire Acond Split  7,3 x 4 a pequeño balcón al cfte, con Aire Acond Split f.Escritorio 4 x 4 a balcónBalcón 10 x 1,51er. Dormitorio 5,2 x 4,5 con Aire Acond Split f., a balcón al fte., (suite con baño compartimentado, vestidor 3,5 x 2,4 comunicado a pasillo dormitoriosHall de dormitorios  o estar 4 x 3,32do. Dormitorio 3,8 x 3,2 (suite) a balcón francés3er. Dormitorio 3,4 x 3,2 a balcon francés, con Aire Acond Split f.3 Baños completos (2 en suite)Comedor diario 3 x 2,2 comunicado al comedor ppal.Cocina 4,2 x 2 y 3 x 2 en LLavadero independiente Sala de plancha o 2da. Dependencia 4 x 3 con salida a pequeño balcón perimetral sobre el aire y luz amplioDoble circulaciónPuerta de servicio1 Dependencia con buen baño1 COCHERA ESPACIO1 Baulera habitaciónNro. de pisos: 13Deptos por piso: 1Tipo de piso: parquet de roble de eslavonia2 AscensoresServicios centrales:     Calefacción: losa radiante central     Agua caliente: centralSeguridad 24 hsExpensas: $ 39.000ABL: $ 5.700Balcón al fte. sobre libertador equipado con toldo eléctrico. Posibilidad de unir el living y el comedor en un solo gran ambiente.</t>
  </si>
  <si>
    <t>Palermo Soho - alquiler impecable 4 ambientes con cochera  - torre full amenities !!</t>
  </si>
  <si>
    <t>Hermoso 4 Ambientes con cochera fija en Torre con Amenities!&lt;br /&gt;
Palermo - Guatemala y Malabia&lt;br /&gt;
&lt;br /&gt;
Est&amp;aacute; ubicado en el barrio de Palermo Soho, lleno de bares, restaurantes y vida nocturna muy activa. A cuatro cuadras de la Av. Santa Fe y de la l&amp;iacute;nea de subte (l&amp;iacute;nea D). Muy buenas conexiones.&lt;br /&gt;
En excelente torre de categor&amp;iacute;a, impecable departamento de 4 ambientes al frente en un piso alto con vista abierta.&lt;br /&gt;
El edificio cuenta con piscina, sauna, gym, parrilla y sal&amp;oacute;n de fiestas en el piso 25 con vista al Rio de la Plata.&lt;br /&gt;
Seguridad 24 hs. cochera fija en SS&lt;br /&gt;
El departamento tiene living comedor, con salida a lind&amp;iacute;simo balc&amp;oacute;n.&lt;br /&gt;
3 dormitorios, uno es suite con vestidor y ba&amp;ntilde;o . Los otros 2 dormitorios con placards . Ba&amp;ntilde;o completo.&lt;br /&gt;
Toilette de recepci&amp;oacute;n.&lt;br /&gt;
C&amp;oacute;moda cocina .&lt;br /&gt;
Super luminoso&lt;br /&gt;
calefacc&amp;oacute;n por losa radiante individual . Caldera dual .&lt;br /&gt;
4 equipos de aire acondicionado.&lt;br /&gt;
Cortinas black out nuevas&lt;br /&gt;
PRECIO: $ 110.000 MENSUAL + gastos&lt;br /&gt;
Se entrega reci&amp;eacute;n pintado !!!&lt;br /&gt;
Impecable!&lt;br /&gt;
&lt;br /&gt;
&amp;quot;el valor de las expensas est&amp;aacute;n sujetas a la fecha de publicaci&amp;oacute;n, pueden variar al momento de la reserva&amp;quot;.&lt;br /&gt;
LEY 5859 &amp;ndash; ART. 5&lt;br /&gt;
&amp;ldquo;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amp;rdquo;&lt;br /&gt;&lt;br /&gt;
 - Cocina\n- Living comedor\n- Dormitorio en suite\n- Aire acondicionado\n- Calefacción\n- Piscina\n- Vigilancia\n- Solarium\n- Gimnasio\n- Parrilla\n- SUM\n- Agua corriente\n- Desagüe cloacal\n- Gas natural\n- Pavimento\n- Luz\n- Toilette\n- Sauna\n- Seguridad 24hs.\n- Seguridad\n- Suite\n- Cochera subterránea\n- Cochera fija cubierta\n &lt;br /&gt;
 Ref#503506.</t>
  </si>
  <si>
    <t>4 ambientes, 3 dormitorios, 2 baños, 3 pisos, total 70 m2, cubierta 68 m2, libre 2 m2
Departamento 4 ambientes a estrenar, ubicado en la calle Tucuman entre Saenz Peña y Bernardo de Irigoyen, consta de tres dormitorios con placard, cocina con barra pasa platos, living comedor, dos baños, balcon. El edificio cuenta con SUM y parrilla. Dos cocheras.
Aire acondicionados instalados, no posee gas natural.
Expensas 2500.
Ajuste 18% semestral.</t>
  </si>
  <si>
    <t>VENTA o ALQUILER: Torre BELVEDERE - Proyecto AISENSON - U$4.300 mas gastos o U$5.600 paquete, SIN muebles. Pileta cubierta!</t>
  </si>
  <si>
    <t>LIVING / COMEDOR, TOILETTE, BALCÓN CERRADO, 3 SUITES (MASTER SUITE), COMEDOR DIARIO, DEPENDENCIA, 3 COCHERAS FIJAS, BAULERA, SEG.24 HS., AMENITIESSemipiso con muy buena vista verdeGran categoría!! - Impecable y super soleado - Antigüedad: 10 años - Orientación: oeste - Superficie Total: 171,20 - Palier PrivadoHall 3,8 x 2 a balcón con deck 3 x 1,5Living / comedor 8 x 6,5 con salida a balcón cerradoBalcón o jardín de invierno 3,8 x 1,9Toilette y placard de recepción1er. Dormitorio 4 x 3,5 (suite con hidro y gran vestidor)2do. Dormitorio 3,2 x 3 (suite con hidro)3er. Dormitorio 3,3 x 3 (suite con hidro) con Aire Acond SplitCocina 8,5 x 2,5 con zona de breakfast 3 x 2 con Aire Acond SplitLavadero independiente1 Dependencia grande con buen bañoDoble circulaciónPuerta de servicio3 COCHERAS FIJAS Cocheras de cortesía1 Baulera nro.2Nro de pìsos: 16Dtos por piso: 2Tipo de piso: entarugado en recepción, alfombra en dormitoriosGrupo electrógeno3 AscensoresCalefacción: losa radiante por caldera individualAgua caliente: centralAire Acond Central Frío de la planta sectorizado por ambienteSeguridad 24 hsExpensas $ 58,800 Marzo 2019 y ABL: 7.402AMENITIES: gran pileta cubierta climatizada y jacuzzi, solarium con deck, saunas hombre y mujer, vestuarios, gym, sala de yoga o danzaTodas las persianas son eléctricas.HAY PLANO</t>
  </si>
  <si>
    <t xml:space="preserve">OPORTUNIDAD! PRÓXIMO COLEGIOS -PISO ALTO LUMINOSO c/COCHERA </t>
  </si>
  <si>
    <t>VENTA U$1.250.000: o ALQUILER USD 4.000 mas gastos sin muebles  Torre BELVEDERE - Proyecto AISENSON -  Pileta cubierta!</t>
  </si>
  <si>
    <t>Gastos: Expensas: $56.200ABL: $ 7.312LIVING / COMEDOR, TOILETTE, BALCÓN CERRADO, 3 SUITES (MASTER SUITE), COMEDOR DIARIO, DEPENDENCIA, 2 COCHERAS FIJAS, BAULERA, SEG.24 HS., AMENITIESSemipiso con muy buena vista verdeGran categoría!! - Impecable y super soleado - Antigüedad: 17 años - Orientación: oeste - Superficie Total: 171,20 - Palier PrivadoHall 3,8 x 2 a balcón con deck 3 x 1,5Living / comedor 8 x 6,5 con salida a balcón cerradoBalcón o jardín de invierno 3,8 x 1,9Toilette y placard de recepción1er. Dormitorio 4 x 3,5 (suite con hidro y gran vestidor)2do. Dormitorio 3,2 x 3 (suite con hidro)3er. Dormitorio 3,3 x 3 (suite con hidro) con Aire Acond SplitCocina 8,5 x 2,5 con zona de breakfast 3 x 2 con Aire Acond SplitLavadero independiente1 Dependencia grande con buen bañoDoble circulaciónPuerta de servicio2 COCHERAS FIJAS Cocheras de cortesía1 Baulera nro.2Nro de pìsos: 16Dtos por piso: 2Tipo de piso: entarugado en recepción, alfombra en dormitorios (puede reemplazarse por flotante)Grupo electrógeno3 AscensoresCalefacción: losa radiante por caldera individualAgua caliente: centralAire Acond Central Frío de la planta sectorizado por ambienteSeguridad 24 hsAMENITIES: gran pileta cubierta climatizada y jacuzzi, solarium con deck, saunas hombre y mujer, vestuarios, gym, sala de yoga o danzaTodas las persianas son eléctricas.HAY PLANO</t>
  </si>
  <si>
    <t>Departamento de 4 ambientes en Venta en Belgrano</t>
  </si>
  <si>
    <t>4 amb contra frente con balcon muy buen estado luminos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Departamento 4 Ambientes · 2 Cocheras Alquiler </t>
  </si>
  <si>
    <t>EXCELENTE Y MUY LUMINOSO SEMIPISO DE CATEGORÍA UBICADO EN TORRE TOWN HOUSE BARRANCAS LUJO Y CONFORT PARA EXIGENTES !!!RODEADA DE PARQUES propios para disfrutar en todo momento .Expensas$ 37.000</t>
  </si>
  <si>
    <t>Departamento de 4 ambientes en Venta en Recoleta</t>
  </si>
  <si>
    <t>Excelente piso desarrollada en esquina, con amplios ventanales en cada uno de sus ambientes, muy luminoso y con muy buena circulación de aire. El presente departamento cuenta con 3  dormitorios de muy buenas medidas c/u con su placard, dependencia de servicio con su correspondiente baño, cocina con comedor diario, Living muy cómodo y con medidas generosas. Dos baños completo y un toilette. Edificio de muy buena calidad constructiva de aproximadamente 44 años de antigüedad con detalles de estilo y categoría. Vigilancia las 24 hs del día, agua caliente y calefacción central. Emplazado en el exclusivo barrio de recoleta. Cochera segun subsuelo por monta carga. Agente responsable Amante Gabriel Cel:.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Parera entre Alvear y Quintana USD 700 mas gastos, con muebles</t>
  </si>
  <si>
    <t>LIVING / COMEDOR, BALCÓN TERRAZA, TOILETTE, 3 DORMITORIOS (SUITE), 2 BAÑOS COMPLETOS, COCINA, 1 DEPENDENCIA ANEXABLE O 4TO. DORMITORIO, 1 COCHERA FIJAAmoblado y equipadoEdificio de Arq. Peña en el corazón de RecoletaVista abierta sobre PareraExcelente luz y sol en todos los ambientesAntigüedad: 34 añosOrientación: suroesteSuperficie cubierta: 150 m2Superficie Total: 170 m2Palier privadoHall 3,2 x 1,8Toilette y placard de recepciónLiving 8,5 x 4,3 con Aire Acond frío, a balcónComedor 2,8 x 2,8Balcón 8,6 x 2,81er. Dormitorio 4,3 x 3,2 (suite) con Aire Acond. frío, a balcón2do. Dormitorio 4 x 3,2 con Aire Acond. frío3er. Dormitorio 3,8 x 3,7 con Aire Acond. frío2 Baños completos (uno en suite)Cocina 5,3 x 2,2Lavadero independiente1 Dependencia ANEXABLE o 4to. Dormitorio, con baño con duchaDoble circulaciónPuerta de servicio1 COCHERA FIJA con ascensor de autosNro. de pisos: 11Deptos por piso: 1Tipo de piso: parquet de roble2 AscensoresCalefacción: por aire central de la plantaAire Acond frío en todos los ambientesAgua caliente: centralPortero en horario de porteríaExpensas: $22.000 (inc. AYSA)ABL: $3.900Piso completamente amoblado y equipado.Ubicado en zona RECOLETA cerca de: 1) BELLAS ARTES MUSEO2)SHOPPING CENTER PATIO BULLRICH:3) RESTAURANTS OF LA RECOVA: "PARRILLA", PERUANO, ITALIANO , ESPAÑOL, FRANCÉS 4) SUPERMARCADO DISCO  2 CUADRAS DEL DEPTO.5) HOTELES 5 *: FOUR SEASONS, PARK HYATT, CAESAR PARK, ALVEAR PALACE, TODOS DENTRO DE UN RADIO DE 5 CUADRAS</t>
  </si>
  <si>
    <t>Muy cómodo y amplio Piso en Recoleta,  5 ambientes con dependencias de servicio y balcón corrido.</t>
  </si>
  <si>
    <t>Muy buena planta, ubicada en el corazón de Recoleta.&lt;br&gt;Se ingresa al living comedor, apaisado, con salida al balcón corrido  .Por el primer Hall de distribución se accede a la cocina comedor, en L muy amplia  y con doble circulación,  al toilette de recepción, al 3er. dormitorio y al final desemboca en un espacio intimo que puede ser 2do. living, play, muy adaptable para niños y adolescentes.&lt;br&gt;A continuación encontramos el 2do. hall de distribución que conduce a los  dormitorios, cada uno con placard y ventana al aire y luz y al hueco.&lt;br&gt;Destacamos el silencio de los mismo.&lt;br&gt;Baño completo.&lt;br&gt;Tiene dependencias de servicio con su baño.&lt;br&gt;Ideal familia con varios integrantes.&lt;br&gt;Ubicación de privilegio a 1 cuadra de Av. Libertador, a 3 cuadras de Plaza Francia y el Centro cultural Buenos Aires, a 1 cuadra del Hotel ALvear. Cantidad de lineas de colectivos y a 6 cuadras del subte H, Estac. Las Heras.&lt;br&gt;&lt;br&gt;Las medidas son aproximadas las reales surgiran de la escritura original.&lt;br&gt;&lt;br&gt;codigo_referencia</t>
  </si>
  <si>
    <t>ALQUILER DEPTO AMOBLADO DE 4 AMB. CON PATIO</t>
  </si>
  <si>
    <t>CODIGO: 441-MONT. 1900-1 ubicado en: Montevideo 1900 -  Publicado por: NC. SERVICIOS INMOBILIARIOS. El precio es de USD 1800 null. Depto de 4 ambientes ubicado al frente sobre la calle  Montevideo al  1900  compuesto por: living comedor 3 dormitorios uno de ellos en suite mas otro baño completo. Amplia cocina con comedor diario y salida a patio de 4x6 mts aprox. Superficie total 120 m2. Se alquila  CON MUEBLES. Valor usd 1800 paquete. Edificio de 50 años de antiguedad  con seguridad. No tiene cochera. . Publicado a través de Mapaprop</t>
  </si>
  <si>
    <t>ALQUILER DEPTO 4 AMB. CON DEP. Y COCHERA.</t>
  </si>
  <si>
    <t>CODIGO: 441-POSAD 1300 -6 ubicado en: Posadas 1300 -  Publicado por: NC. SERVICIOS INMOBILIARIOS. El precio es de ARS 95000 null. Departamento ubicado al frente sobre la calle Posadas 1300. Consta de living amplio más comedor o escritorio con salidas a balcón, 3 dormitorios  uno con salida balcón, 2 baños completos, cocina con comedor diario. Lavadero separado y dependencias de servicio.  Ambientes  amplios 150 m2. Se encuentra totalmente reciclado posee muy buena vista y es muy luminoso. Cochera es espacio. Edificio con seguridad 24 hs. . Publicado a través de Mapaprop</t>
  </si>
  <si>
    <t>IMPECABLE DEPARTAMENTO EN ALQUILER- 3 dormitorios y dependencia</t>
  </si>
  <si>
    <t xml:space="preserve">Departamento de 150 m2, con balcón y cochera, 3 dormitorios, living y comedor y dependencia de servicio, el 3 er dormitorio puede ser escritorio o sala de estar abierto al living.el valor no incluye expensas $23.000 y abl </t>
  </si>
  <si>
    <t>Muy buen 4 ambientes Muy luminoso, balcón corrido, escritorio, dependencias de servicio y baulera.</t>
  </si>
  <si>
    <t>Muy buena planta. Entrada principal y de servicio. Edificio muy bueno.Ingresamos por un hall, que comunica directamente al living comedor: 6,70 x 3, con salida a balcón corrido, Piso flotante.&lt;br&gt;Dormitorio 1: 3,10 x 3. Placard de pared a pared, con ventana al aire y luz muy luminoso. Piso parquet &lt;br&gt;Dormitorio 2: 3,30 x 3,40,  placard, con salida a balcón corrido. Piso parquet.&lt;br&gt;Dormitorio 3: 2 x 3. Placard ventana  aire y luz , piso parquet&lt;br&gt;Escritorio : 1,80 x 1,80 con lugar para guardado, interesante.&lt;br&gt;Cocina comedor DOBLE CIRCULACIÓN: 4,30 x 3,10, desde donde además se ingresa a la dependencia de servicio y por otra puerta al lavadero.&lt;br&gt;Lavadero separado de 2,60, conexión para lavarropas, gran ventana.&lt;br&gt;Habitación de servicio con su baño.&lt;br&gt;Baños principal completo y con ventana.Toilette de recepción.Baulera en el subsuelo, cerrada e individual. &lt;br&gt;Ubicación en el corazón de Caballito, a 30 metros del hermoso parque Rivadavia, a 30 metros de infinidad de paradas de colectivos . 3 cuadras subte A.  Cercano a polo gastronómico, cines, comercios, village Caballito, Cinemark. Galerías comerciales de Acoyte y Rivadavia a 3 cuadras El departamento está de época, pero impecable . Digno de ver. &lt;br&gt;&lt;br&gt;codigo_referencia</t>
  </si>
  <si>
    <t>Av. Coronel Diaz - Barrio Norte - 4 amb c/dep.</t>
  </si>
  <si>
    <t>Departamento de 4 ambientes con dependencia ubicado en pleno Barrio Norte a una cuadra de Av. Santa Fe, zona estratégica.Piso 8 al contra frente muy luminoso.Edificio con doble ingreso y encargado.Dos departamentos por piso.Tres dormitorios, baño completo mas toilette.Cocina comedor con lavadero separado y dependencia con baño.</t>
  </si>
  <si>
    <t>RETASADO VENTA: PISO altura media - RECICLAJE A ESTRENAR!! - Importante edificio Racionalista</t>
  </si>
  <si>
    <t>Excelente luz y sol en todos los ambientesAntigüedad: 53 añosOrientación: noresteSuperficie Total. 310 m2LIVING / COMEDOR, SALA DE TV O ESCRITORIO, BALCÓN, TOILETTE, 3 DORMIORIOS (SUITE), ESTAR PRIVADO, COCINA, DEPENDENCIA O 4TO. DORMITORIO, 1 COCHERA FIJAPalier privadoHallLiving / comedor 20 x 4,5, con Aire Acond Split f/c y salida a balcón Balcón Corrido 4 x 1Toilette y placard de recepciónSala de TV o escritorio 5,5 x 4,51er. Dormitorio  6,4 x 4,1  (suite con doble bacha, box de ducha, compartimentado, y vestidor 4 x 4 comunicado a estar privado) con Aire Acond split f/cEstar privado 3 x 2,8 con salida a la cocina2do, Dormitorio 5,2 x 3,1 con Aire Acond split f/c3er. Dormitorio 4,8 x 4 con Aire Acond split f/c2 Baños completos ( uno en suite, ambos con ducha)Cocina 6 x 5 con zona de brrakfast y Aire Acond split f/c, abierta al comedor ppal.1 Dependencia o 4to. Dormitorio 5,5 x 4,3 con amplio baño en suite y lavadero incorpporado al bañoDoble circulaciónPuerta de servicio1 COCHERA espacio FIJO1 Baulera habitación grandeNro de pisos: 10Deptos por piso: 1Tipo de piso: entablonado de roble americano en recepción y cemento alisado en dormitorios2 AscensoresServicios centrales:      Calefacción: central por radiadores de aluminio      Agua caliente: centralPortero en horario de porteríaExpensas: $ 18.000ABL: $Cocina equipada con heladera doble puerta, cocina industrial Morelli, campana de acero inox. TST, lavavajilla Whirlpool. Vidrios laminados Blindex de seguridad y persianas de pvc en toda la casa.</t>
  </si>
  <si>
    <t>Departamento de 4 ambientes en Venta en Barrio norte</t>
  </si>
  <si>
    <t>Hermosa propiedad en inmejorable zona. Cuenta con 2 habitaciones, dependencia de servicio con su toilette que por sus dimensiones se puede utilizar como tercer habitacion, cocina separada, todo muy luminoso. Edificio con terraza comun y parrillas. Excelente propiedad. EXPENSAS BAJISIMAS.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ARTA LYNCH 400</t>
  </si>
  <si>
    <t>Torre Renoir IGran Recepción apaisada al frente con vista panorámica al río y a la ciudad. Toilette, 2 Dormitorios (El tercer dormitorio fué anexado a la habitación Principal) 2 baños en suite con hidromasaje. El baño de la habitación principal además cuenta con box de ducha. La cocina es muy amplia y luminosa con comedor diario, dependencia y lavadero, Todo el dpto se encuentra en estado impecable. Se vende Amoblado. Unaq cochera y una  baulera.Full Amenities: Pileta de Natación Climatizada out. Pileta de Natación Climatizada in. Salón de Usos Múltiples con Sector de Juegos para Niños, cocina y toilettes. Gym/Spa con Snack Bar. Salas de Relax Privado. Sala de Gym &amp;amp; Fitness / Pilates - Vestuarios. Conserjería permanente. Guardería Niños. Cocheras de cortesía. Solarium/parque. Jaula de golf. Laundry. Lavadero de mascotas. Cancha de tenis, seg 24 hs</t>
  </si>
  <si>
    <t>Torre Renoir I. Alquiler con muebles.Gran Recepción apaisada al frente con vista panorámica al río y a la ciudad. Toilette, 2 Dormitorios (El tercer dormitorio fué anexado a la habitación Principal) 2 baños en suite con hidromasaje. El baño de la habitación principal además cuenta con box de ducha. La cocina es muy amplia y luminosa con comedor diario, dependencia y lavadero, Todo el dpto se encuentra en estado impecable. Se alquila  Amoblado. Unaq cochera y una  baulera.Full Amenities: Pileta de Natación Climatizada out. Pileta de Natación Climatizada in. Salón de Usos Múltiples con Sector de Juegos para Niños, cocina y toilettes. Gym/Spa con Snack Bar. Salas de Relax Privado. Sala de Gym &amp;amp; Fitness / Pilates - Vestuarios. Conserjería permanente. Guardería Niños. Cocheras de cortesía. Solarium/parque. Jaula de golf. Laundry. Lavadero de mascotas. Cancha de tenis, seg 24 hs</t>
  </si>
  <si>
    <t>Venta Renoir Puerto Madero</t>
  </si>
  <si>
    <t>Departamento en Torre Renoir II con amplio living comedor, palier privado, doble ascensor con código de seguridad, cocina separada con comedor diario, y múltiples espacios de guardado sobre y bajo mesada, anafe y horno eléctrico. extractor con salida exterior.3 dormitorios en suite: máster suite con vestidor y baño completo con bañera y box de ducha, y 2 dormitorios secundarios con amplio placard y baños completos con bañera.Pasillo doble circulación y escritorio, lavadero con toillete y salida a palier secundario, con 2 ascensores de servicio, aire acondicionado y calefacción central sectorizado, piso radiante eléctrico sectorizado. agua caliente central del edificio. Dos cocheras independientes.Edificio con full amenities:3 sum: uno para 120 personas, uno para 40 personas y un pequeño sum en el piso 52 con vista panorámica a la ciudad y el río, para 15 personas. 3 piletas climatizadas: 2 out door, 1 in door.Quincho con parrillaClub kid´s (sala de juegos con niñera).Espacio de juegos para niños al aire libre, cancha de tenis.Espacios para mascotas: al aire libre, y baño para mascotas.Minigolf.Gimnasio.Sector de relax individualizados por sexo: baño finlandes, ducha escocesa, hidromasaje, steam box, sauna seco, sauna húmedo, salas de masajes.Lavadero de autos, con personal.Sala para choferes.Sala de arte.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Alquiler Renoir Puerto Madero</t>
  </si>
  <si>
    <t>Departamento en Torre Renoir II con amplio living comedor, palier privado, doble ascensor con código de seguridad, cocina separada con comedor diario, y múltiples espacios de guardado sobre y bajo mesada, anafe y horno eléctrico. extractor con salida exterior.3 dormitorios en suite: máster suite con vestidor y baño completo con bañera y box de ducha, y 2 dormitorios secundarios con amplio placard y baños completos con bañera.Pasillo doble circulación y escritorio, lavadero con toillete y salida a palier secundario, con 2 ascensores de servicio, aire acondicionado y calefacción central sectorizado, piso radiante eléctrico sectorizado. agua caliente central del edificio. Dos cocheras independiente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ALQUILER semipiso ALTO vista RIO en VIEW Libertador 225 m2 3 dormit dependencias 2 cocheras USD 3.500 mas gastos</t>
  </si>
  <si>
    <t xml:space="preserve">ALQUILER U$ 3.500 dolar Banco NaciónExpensas y ABL: $45.000 inc AysaCONSULTAR por otro semipiso de iguales características en el mismo edificioLIVING / COMEDOR, BALCÓN PERIMETRAL, TOILETTE, 3 DORMITORIOS (SUITE), 2 BAÑOS COMPLETOS, COCINA CON COMEDOR DIARIO, LAVADERO, 1 DEPENDENCIA CON BAÑO, 2 COCHERAS FIJAS, SEG. 24 HS., AMENITIES, LAUNDRYEdificio VIEW LIBERTADOR premiado por diseño!!Semipiso, alto impecable, con excelente vista panorámica al río y ciudadExcelente calidad de construcciónSuper luminoso y soleadoAntigüedad: 3 añosOrientación: noresteSuperficie Total: 225 mPalier semi privado a 2 ascensoresHallToilette y placard de recepciónLiving / comedor     a balcón1er. Dormitorio      (suite con hidro y vestidor) a balcón2do. Dormitorio     (semi suite) a balcón3er. Dormitorio    (semi suite)  a balcón2 Baños completos (uno en suite, el otro en semi suite)Cocina       con comedor diario incorporadoLavadero independiente1 Dependencia con buen bañoPuerta de servicio 2 COCHERAS FIJAS (posibilidad de alquilar otra cochera de ser necesario)Cocheras de cortesíaNro. de pisos: 29Deptos por piso: 4Tipo de piso: porcelanato4 AscensoresGrupo ElectrógenoServicios  centrales:       Calefacción: piso radiante       Agua caliente: central   Seguridad 24 hs / control de acceso / cámarasExpensas y ABL: $45.000 inc AysaAMENITIES: pileta climatizada, solarium, gym, SUM,  parrilla, fitness center, juegos para niños, jardín, Wi-FiLAUNDRYPlanta equipada con carpinterías de vidrios dobles. </t>
  </si>
  <si>
    <t>Excelente unidad a estrenar</t>
  </si>
  <si>
    <t>Unidad de 4 ambientes con Terraza propia Living y comedor con balcónCocina ya lavadero independienteDormitorio principal en SuiteDos dormitorios con baño compartimentado Baño completa TerrazaDetalles de carpintería Calefacción Eléctrica Financiación 50% por dueño directo</t>
  </si>
  <si>
    <t>CENTRO DE LANUS ESTE, APTO USO COMERCIAL Ó PROFESIONAL!!</t>
  </si>
  <si>
    <t>APTO GARANTIA FINAER. Venta ó ALQUILER de Local en Lanús Este, Lanús;EN EL CENTRO DE LANUS ESTE, EN PLENO AUGE COMERCIAL Y MEDIOS DE TRANSPORTENO ES P.H.!!!;EN PLANTA BAJA TIENE HALL DE RECEPCIÓN, GARAGE CUBIERTO, LIVING COMEDOR, COCINA Y COMEDOR DIARIO, DORMITORIO, BAÑO COMPLETO CON BAÑERA, PATIO CON CERRAMIENTO. EN PLANTA  ALTA DORMITORIO, BAÑO AUXILIAR, LAVADERO CUBIERTO, TERRAZA TRANSITABLE.IDEAL USO PROFESIONAL Ó COMERCIAL.</t>
  </si>
  <si>
    <t>Excelente 4 ambientes con dependencia- cochera, puertas blindadas, doble circulación, cercano a todo medio de transporte, muy buena distribucion de ambientes, zona en pleno crecimient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4 AMBIENTES AL CONTRAFRENTE EN MUY BUEN ESTADO CON ORIENTACION NORESTE - AMBIENTES AMPLIOS - DOBLE CIRCULACION - COCINA AMPLIA CON LAVADERO INDEPENDIENTE- ESTA PROPIEDAD SE UBICA ESTRATEGICAMENTE CERCA DEL SUBTE B - Y DEL NUEVO FFCC SAN MARTIN Y A DOS CUADRAS DE CORRIENTES Y DORREGO LO QUE LLE PERMITE TRASLADO A CUALQUIER PUINTO DE CAPITAL - COMERCIALIZA MIGLIORISI - CORRIENTES 5500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Semipiso de 4/5 ambientes en Caballito / Villa Crespo. Entrada principal y de servicio, doble circulación, 2 ascensores (principal y de servicio), baulera en P.B. y doble entrada; una por Honorio Pueyrredón y otra por Mahatma Gandhi. Son 2 departamentos por piso, en un total de 8 pisos. Cuenta con un living-comedor grande con A/C  con guardarropa,Cocina: 2,20m x 3,50m + lavadero de 2m x 1m c/ acceso de servicio, Habitación principal: 5m x 4m c/ amplio placar empotrado  Habitación 2: 5m x 4m con salida a balcón de 1m x 2,20m, Habitación 3: 3m x 2,50m con placard empotrado,  Baño principal: 2m x 3m y tiene una baulera en P.B. de medidas generosas: 1,5m x 2,80m x 1m. Pisos de parquet en todo el depto.El edificio está bien mantenido. Tiene terraza de uso común para colgar la ropa. Todos los pisos del departamento son de parquet y al estar rodeado por 3 calles (M. Ghandi, A. Gallardo y H. Pueyrredón) el departamento es muy luminoso, los ruidos sinceramente casi no se escuchan. Tiene numerosas líneas de colectivos, comercios y supermercados cerca. Se encuentra a tan solo 10 cuadras de la estación del subte de la línea B ´´Angel Gallardo``. Tiene 2 garages en un radio de 100m. Las medidas son aproximadas, las mismas surgirán de la correspondiente escritur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4 ambientes con balcon al frente en Villa Cresp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en venta Chacras de la Villa</t>
  </si>
  <si>
    <t>Casa de Estilo moderno construida en dos plantas. En planta baja Ingreso por Hall a amplio living/comedor, Ba&amp;ntilde;o de cortes&amp;iacute;a, Cocina comedor c&amp;oacute;moda con muebles sobre y bajo mesada, dos dormitorios con placares y ba&amp;ntilde;o zonificado, garage doble con asador y habitaci&amp;oacute;n de guardado, lavadero y toillette. quincho con asador y cerramiento lona y cristal.&lt;br /&gt;
En planta alta amplia espacio de distribuci&amp;oacute;n, un dormitorio con placar, ante ba&amp;ntilde;o, ba&amp;ntilde;o y  amplio dormitorio en suite. Ambientes con espacios generosos. Posee calefacci&amp;oacute;n central, pileta y un gran parque. &lt;br /&gt;
Casa muy bien iluminada naturalmente. Obra de gas natural paga, escritura, planos aprobados y final de obra, apta cr&amp;eacute;dito. Recibe menor valor. Por consultas al tel&amp;eacute;fono 351 &lt;br /&gt;
6104468. Jos&amp;eacute; Maldonado CPI 6095&lt;br /&gt;&lt;br /&gt;
 - Comedor\n- Cocina\n- Jardín\n- Living comedor\n- Comedor diario\n- Lavadero\n- Dormitorio en suite\n- Hall\n- Calefacción\n- Piscina\n- Vigilancia\n- Quincho\n- Parrilla\n- Agua corriente\n- Luz\n- Vestidor\n- Toilette\n- Suite\n- Calef. por Radiadores\n &lt;br /&gt;
 Ref#252768.</t>
  </si>
  <si>
    <t>Casa en Alquiler en Los Castores Nordelta</t>
  </si>
  <si>
    <t>ESPECTACULAR CASA EN ALQUILER AMOBLADADesarrollada sobre 2 plantas sobre lote de excelente ubicación sobre el lago. Destacada por la calidad de materiales de construcción, que hacen de la misma una vivienda cálida y de confort. Doble pared, doble vidrio, pisos de pinotea, aire acondicionado central, calefacción por losa radiante. Jardín parquizado con riego y muelle al lago. Excelentes vistas y vecinos.PB: hall de entrada, toilette de recepción, living comedor, cuarto de huespedes en suite con vestidor separado del living con puertas corredizas y con salida independiente al exterior. Amplia cocina con isla, muy bien equipada. Comedor diario, dependencia de servicio, lavadero. Cochera cubierta con porton automatico.PA: hall de distribución muy amplio (apto escritorio, estar intimo, playroom), dormitorio principal en suite con salida al balcón, vestidor revestido de madera y baño principal con hidromasaje y box de ducha, segundo dormitorio en suite, tercer dormitorio con baño completo.Exterior: amplia galería, parrilla, pileta climatizada con desborde infinito, muelle, riego automático.</t>
  </si>
  <si>
    <t>Casa en alquiler en Lagos del Golf!!</t>
  </si>
  <si>
    <t>Imponente casa en venta en Lagos del Golf, Nordelta!Sergio Antonio Rivero CMCPSI 5640</t>
  </si>
  <si>
    <t>EXCELENTE OPORTUNIDAD EN COUNTRY SAN DIEGO MORENO</t>
  </si>
  <si>
    <t>Ancarola&amp;amp;Racca venden esta casa ubicada en Zona Central del imponente Country San Diego. Es un chalet de dos plantas desarrollado sobre un lote de 1500 metros. Living comedor con cocina integrada. Cuatro dormitorios. Area de servicio completa. Hermoso parque con pileta y galería. Vestuario de pileta. Garage. GRAN OPORTUNIDAD!La información comercial incluida representa material de carácter informativo y/o ilustrativo, pudiendo no ser exacta, estar sujeta a errores, omisiones y cambios, incluyendo el precio o la retirada de la oferta sin previo aviso.Las medidas son aproximadas y al solo efecto orientativo. Las medidas reales surgiran del título de propiedad respectivo.</t>
  </si>
  <si>
    <t>CASA EN VENTA EN LOS ALAMOS</t>
  </si>
  <si>
    <t>HERMOSA PROPIEDAD EN VENTA DESARROLLADA EN DOS PLANTAS, POSEE EN PLANTA BAJA: HALL DE ACCESO, GRAN LIVING COMEDOR, SALA DE VIDEO,  ESCRITORIO O 4TO DORMITORIO, TOILETTE DE RECEPCION, COCINA CON COMEDOR DIARIO, LAVADERO INDEPENDIENTE. COCHERA CUBIERTA PARA DOS AUTOS. GALERIA CON PARRILLA, MESADA Y BACHA DE LAVADO, BAÑO DE PILETA, PISCINA CON PLAYA HUMEDA. EN PLANTA ALTA POSEE: DOS DORMITORIOS CON PLACARES COMPLETOS QUE COMPARTEN UN BAÑO CON ANTE BAÑO. MASTER SUITE CON GRAN BAÑO SECTORIZADO, Y DOBLE VESTIDOR. BALCON AL FRENTE.-CALEFACCION CENTRAL POR LOSA RADIANTE ELECTRICA DE ULTIMA GENERACION QUE OPTIMIZA EL CONSUMO, ADEMAS CADA AMBIENTE TIENE SU TERMOSTATO INDIVIDUAL PARA EVITAR QUE ESTE USANDOSE DONDE NO SE NECESITA.- SUPER COMODA Y LUMINOSA EN UNO DE LOS MEJORES BARRIOS DE HARAS SANTA MARIA Y MUY CERCANO AL INGRESO.- ***OPCION ALQUILER $ 40mil ***</t>
  </si>
  <si>
    <t>Excelente e importante CASA estilo francés  RECONSTRUIDA A NUEVO de gran categoría</t>
  </si>
  <si>
    <t>Posibilidad de financiaciónPLANTA BAJA: RECEPCIÓN Y ESCRITORIO, ESCALERA PPAL Y DE SERVICIO, ASCENSOR, TOILETTE, SALA DE MÁQUINAS, COCINA CON MONTAPLATOS, LAVADERO, GARAGE 2 AUTOS - 1ER. PISO: LIVING / COMEDOR, TOILETTE, COCINA DE APOYO CON MONTAPLATOS, ESCALERAS Y ASCENSOR - 2DO. PISO: ESCALERAS Y ASCENSOR, 2 SUITES - 3ER. PISO: ESCALERAS Y ASCENSOR, 1 SUITE, FAMILY, 1 BAÑO EXTERNO  - 4TO. PISO: ESCALERA DE SERVICIO, SAUNA, HIDRO, DUCHA ESCOCESA Y BAÑO - 5TO. PISO: 2 TERRAZAS EN 2 NIVELES Y GRAN JACUZZI - Casa totalmente RECICLADA con equipos y adelantos de última generación!! - Reciclaje a estrenar! - Muy luminosa - Orientación: sureste - Antigüedad: 37 años - Superficie cubierta: 450 m2 - PLANTA BAJA:Palier de entrada con puerta doble - Hall de entrada 4,8 x 4,4 - Ascensor - Escalera - Escritorio 5 x 2,6 - Toilette - Sala de máquinas - Cocina 5,8 x 5,5 con isla y montaplatos - Lavadero - Escalera de servicio - Garage para 2 autos  6,5 x 5,5 con portón automático - PRIMER PISO:  - Escalera - Ascensor - Living con hogar / comedor 16 x 6,5 a balcones corridos -  3 Balcones 4 x 1,2 cada uno - Toilette - 1 Cocina de apoyo con montaplatos - Escalera de servicio - SEGUNDO PISO: - Escalera  - Ascensor - 1er. Dormitorio 5 x 4,2 (master suite con jacuzzi, doble bacha, box de ducha y gran vestidor) con salida a balcón corrido - Cuarto con frigobar - 2do. Dormitorio 4,8 x 4,3 (suite con hidro y vestidor) a balcón corrido  - Escalera de servicio    -  TERCER PISO:  - Escalera - Ascensor - 3er. Dormitorio 5 x 4,2 (suite con hidro y vestidor) - Family room 5,1 x 4 - 1 Baño con ducha - 1 Vestidor de apoyo - Escalera de servicio - 1 Dependencia grande con buen baño - Sala de planchado - CUARTO PISO:  - Escalera de servicio - 1 Sauna - Zona de hidromasaje doble con box de ducha escocesa y baño - TERRAZA: - Escalera de 3 escalones amplios - Terraza 8,5 x 7,5 con deck e jacuzzi para 4 personas - Escalera de metal a 2da. terraza 5,5 x 5,2 con deck - Sala de Equipos de Aire y 2 termotanques - Garage 2 AUTOS con portón automático - Cuarto de Baulera - Casa desarrollada en 5 niveles - Tipo de piso: mármoles - Central telefónica - Seguridad con garita de la cuadra - Alarma - ABL: - Casa equipada con carpinterías de vidrios dobles. Cocina equipada con muebles Reno y artefactos de última generación</t>
  </si>
  <si>
    <t>Casa - Caballito</t>
  </si>
  <si>
    <t>Casa ubicada sobre calle Beuchef al 500, entre las calles Valle y Pje Matorras, a metros de JM Moreno, Pedro Goyena y Alberdi, Caballito residencial.&lt;br&gt;&lt;br&gt;Cuenta con cinco ambientes compuestos por living comedor, cuatro dormitorios (uno en suite con vestidor), mas sala de estar, salón de usos múltiples, cocina comedor con lavadero, cocheras, jardín y quincho con parrilla.&lt;br&gt;&lt;br&gt;Amplios espacios con muy buena luminosidad, baños completos para todos los espacios y espacios de esparcimiento.&lt;br&gt;&lt;br&gt;Ambientes con pisos de maderas, persianas de madera estilo americana y equipos de A/A individuales.&lt;br&gt;&lt;br&gt;Subsuelo: Cochera, sector tecnico y sala de servicio con baño.&lt;br&gt;&lt;br&gt;Planta baja: Living comedor con sala de estar separada, continuado de una gran cocina comedor con lavadero cubierto, Jardin con quincho y parrilla en su contrafrente.&lt;br&gt;&lt;br&gt;Primer Piso: cuatro amplios dormitorios (dos al frente y dos al contrafrente), de los cuales el principal cuenta con baño en suite y vestuarios.&lt;br&gt;&lt;br&gt;Segundo Piso: Salón de usos múltiples con techos de madera y mucha luz.&lt;br&gt;&lt;br&gt;Las medidas son aproximadas y en carácter orientativo.&lt;br&gt;Servicios inmobiliarios: 4% mas IVA sobre el monto total de la operación&lt;br&gt;&lt;br&gt;LO INVITAMOS A VER EL RECORRIDO EL 360 GRADOS COPIANDO EL SIGUIENTE LINK EN SU NAVEGADOR &lt;br&gt;https://</t>
  </si>
  <si>
    <t>Duplex con garage, jardin, quincho y parrilla, cerca de Palermo,  3 dormitorios con vestidor, gran cocina de 5x3 con comedor diario de 3x4,5, living de 10x4 mas comedor de 4x4, impecable estado, 260 m2, Todo hecho a nuevo, impecable!.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onstrucción dividida en 3 casas</t>
  </si>
  <si>
    <t>Terreno con 3 casas edificadas, dos en planta baja terminadas y una en dos plantas a terminar. Construcción económica pero de alta rentabilidad respecto de su valor de mercado. Pedro Roberto Ramírez - Matrícula N°13  - C.C.P.I.E.R.Pedro Ramiro Ramírez - Matrícula N° 499 - C.C.P.I.E.R.</t>
  </si>
  <si>
    <t>HERMOSA CASA DE ESTILO.&lt;br&gt;&lt;br&gt;ALQUILER USD 3300&lt;br&gt;DEPOSITO: USD 4000&lt;br&gt;ALQUILER: 24 MESES</t>
  </si>
  <si>
    <t>Chacra - Lapataia</t>
  </si>
  <si>
    <t>Espectacular chacra a la venta, 10 has con plantación de viñedos, naranja, mandarina y limón orgánico,. &lt;br&gt;Consta con  casa Principal, huéspedes, casa caseros y galpones.</t>
  </si>
  <si>
    <t>SEMIPISO 5 AMB CON COCHERA EN EDIFICIO DE CATEGORÍA LANUS E</t>
  </si>
  <si>
    <t>Venta de Departamento 5 AMBIENTES en Lanús Este, Lanús. SEMIPISO DE CATEGORÍA 5 AMB CON COCHERA, EDIFICIO DE MUY BUENA CALIDAD DE CONSTRUCCIÓN, POSEE AMPLIO LIVING COMEDOR, COCINA Y COMEDOR DIARIO, BALCÓN CORRIDO AL FRENTE Y BALCÓN EN CONTRA FRENTE, LAVADERO, TOILETTE DE RECEPCIÓN; DORMITORIOS (EL PRINCIPAL CON BAÑO EN SUITE Y VESTIDOR), BAÑO CON DUCHA;FRIO CALOR CON EQUIPO CENTRAL, PERSIANAS ELÉCTRICAS;COCHERA DOBLE CUBIERTA. SALÓN DE USOS MÚLTIPLES EN ÚLTIMO PISO, AMPLIO PATIO DE USO COMÚN EN PLANTA BAJA, 2 ASCENSORES.</t>
  </si>
  <si>
    <t>Estupendo y exclusivo pìso de 5 ambientes   2 dependencias 4 cocheras. AMENITIES. Vista a los 4 puntos cardinales.</t>
  </si>
  <si>
    <t>Piso de categoría en Torres construidas por el Arq. Mario R. Alvarez. Torre Central. Se acepta pago en $$$&lt;br&gt;Palier privado con 2 ascensores.&lt;br&gt;Se ingresa a una gran recepción con un comodísimo Toilette y placard para invitados.&lt;br&gt; A la vez sirve de distribución para ir al Living que tiene salida al Balcón aterrazado, con un gran cerramiento vidriado con vista al Campo de Polo y al Río y por el otro lado a los cuartos.&lt;br&gt;El Living conecta con  un escritorio/biblioteca  y hacia la izquierda comunica en forma apaisada con el comedor, que tiene una gran ventana con la misma vista que el ambiente anterior. &lt;br&gt;Esto hace que todo este área este rodeado de ventanales brindando una excelente luminosidad a los ambientes.&lt;br&gt;Desde el comedor se accede al comedor diario ubicado en esquina con ventanas y de ahí se accede a la gran cocina, doble circulación, totalmente aventanada. Amoblada y equipada. Destacamos la doble heladera. Puerta de servicio. Desde la cocina se accede al lavadero con secarropas incorporado, con placard de guardado y dos dependencias de servicio con su baño, con placares y ventanas también.&lt;br&gt;Profusión de placares.&lt;br&gt;Por el pasillo de distribución se accede a los 4 dormitorios todos en suite y un baño completo que se encuentra en el pasillo.&lt;br&gt;Una  Master Suite, con dos baños, gran vestidor , zapatero, y ademas un gran placard. Estudio dentro del cuarto. Pisos parquet. gran ventana al frente (Río). Aprox. 25mts. &lt;br&gt;3 dormitorios más en suite, todos con placard, vista al contrafrente abierto y pisos de parquet . Aprox. de 16mts. 2 cada uno.&lt;br&gt;2 cocheras dobles, con espacio para 4 autos.Aires acondicionados. Servicios de agua y calefacción central.&lt;br&gt;Amenities increíbles: piscina climatizada cubierta,saunas, solarium, vestuarios, SUM, Gimnasio, 2 canchas de tenis, cancha de paddle, . Plaza de juegos para niños. Seguridad 24 horas. Portero con visor y circuito de cámaras.&lt;br&gt;Rodeado de parque, con mucho verde. Ubicación de privilegio. Imperdible. &lt;br&gt;Garantía solicitada: propietaria de CABA/ Seguro tipo FINAER/ empresa &lt;br&gt;OPCION SIN MUEBLES. &lt;br&gt;&lt;br&gt;;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digo_referencia</t>
  </si>
  <si>
    <t>VENTA Torre MARIO R. ALVAREZ piso bajo de máxima categoría 4 suites 3 cocheras 390m2</t>
  </si>
  <si>
    <t>Piso bajo con regia vista al hipódromoGran categoría!! - ImpecableAntigüedad: 35 años - Orientación: este - Superficie Total: 390 m2 - LIVING / COMEDOR Y BALCÓN TERRAZA, TOILETTE, 4 DORMITORIOS (4 SUITES), COMEDOR DIARIO, 2 DEPENDENCIAS, 3 COCHERAS, BAULERA, SEG.24 HS., AMENITIESPalier privado con 2 ascensoresHall 3,5 x 2,5 con puerta dobleLiving/comedor 16,7 x 5,4Balcón terraza 7,1 x 2,3 Toilette y placard de recepción1er. Dormitorio 6,6 x 3,7 (master suite con 2 baños completos, uno con hidro y otro con ducha escocesa española y muy amplio vestidor)2do. Dormitorio 4 x 4 (suite)3er. Dormitorio  4 x 4 (suite)4to. Dormitorio  4,1 x 4 (suite)Cocina 5,3 x 3,7 con isla y Aire Acond SplitComedor Diario 3,7 x 3,6Lavadero grande independiente con secador del edificioEscalera de escape exterior2 Dependencias grandes con baño completoTriple circulaciónPuerta de servicio a palier privado con 2 ascensores y escalera presurizada3 COCHERAS FIJAS (1 simple y otra doble)1 Baulera 4 x 1,8 tipo habitaciónNro de pisos: 45Deptos por piso: 14 AscensoresTipo de piso: entablonado en recepción, parquet en dormitoriosCalefacción: losa radiante centralAgua Caliente: centralAire Acondicionado: equipo central del pisoSeguridad 24 hs.Portero visorGrupo electrógenoExpensas: $ 118.000ABL: $ 150.000 anualAMENITIES: Pileta de natación climatizada cubierta, solarium, saunas, cancha de tenis, cancha de paddle, gym con aparatos nuevos, gran salón de fiestas con entrada independiente por Migueletes totalmente equipado.Todas las persianas son eléctricas. Muebles de cocina traidos de Alemania marca Siematic. Artefactos de cocina alemanes: anafe doble y 2 hornos . Interiores de placards en madera de excelente calidad.  Red para niños. WI-FI e internet de 500 megas en toda la planta!!. Cerraduras de acceso codificadas y por huella digital.</t>
  </si>
  <si>
    <t>VENTA PISO ALTO 500 m2 con excelente vista Río e Hipódromo 3 suites 4o5 dormit 3 cocheras 2 bauleras</t>
  </si>
  <si>
    <t>LIVING Y COMEDOR, BALCÓN TERRAZA, TOILETTE, 2 PLAYROOMS, 4/5 DORMITORIOS (3 SUITES), 4 BAÑOS COMPLETOS, COCINA, COMEDOR DIARIO, LAVADERO, 1 DEPENDENCIA CON BAÑO, 2 BAULERAS, 3 COCHERAS, SEG. 24 HS.Importante edificio de categoríaPISO completo con excelente vista al Río e HipódromoGran balcón terraza de 64 m2RECICLADO A FULLSuper luminoso y soleado en todos sus ambientesAntigüedad: 45 añosOrientación: noresteSuperficie cubierta: 435 m2Superficie Total: 498 m2Palier Privado a puerta blindadaHallLiving apaisado (2 sectores), a balcón terraza, con 2 Aires Acond Split f/c ElectraComedor  a balcón terraza, con 1 Aire Acond Split f/c ElectraBalcón aterrazado 20 x 3,5 con salida de agua (posibilidad de instalar parrilla)Escritorio con Aire Acond Split f/c ElectraToilette y placard de recepción2 Playrooms (uno de ellos puede ser el 5to. Dormitorio) con Aire Acond Split f/c Electra1er. Dormitorio (master suite con hidro y gran vestidor) a balcón, con Aire Acond Split f/c Electra2do. Dormitorio (suite) a balcón, con Aire Acond Split f/c Electra3er. Dormitorio (suite) a balcón, con Aire Acond Split f/c Electra4to. Dormitorio, con Aire Acond Split f/c Electra4 Baños completos (3 en suite)CocinaComedor Diario grandeLavadero amplio1 Dependencia con buen bañoDoble circulaciónPuerta de servicio blindada3 COCHERAS (2 FIJAS en PB y 1 espacio en subsuelo)2 Bauleras habitación de 3 x 3 cada unaNro de pisos: 13Deptos por piso: 2Tipo de piso: entablonado en recepción, carpeta en dormitoriosGrupo Electrógeno3 AscensoresServicios centrales:       Calefacción y Aire Acond: por aire (10 equipos split Electra f/c)      Agua caliente: centralSeguridad 24 hs.Expensas: $ 60.000ABL: $ 8.000Planta equipada con carpinterías de vidrios dobles. Cocina equipada por Aceros Johnson. Persianas eléctricas a control remoto en recepción. La calefacción central del edificio es por aire central, pero en este piso fue anulada y reemplazada por 10 equipos split f/c Electra de mejor rendimiento. Blackouts en dormitorios.</t>
  </si>
  <si>
    <t>ALQUILER Torre MARIO R. ALVAREZ piso bajo de máxima categoría 4 suites 3 cocheras 390m2 PAQUETE CON MUEBLES</t>
  </si>
  <si>
    <t>U$ 12.000 paquete, amoblado y equipadoCONSULTAR CONDICIONES DE ALQUILERPiso bajo con regia vista al hipódromoGran categoría!! - ImpecableExcelente mobiliario modernoAntigüedad: 35 años - Orientación: este - Superficie Total: 390 m2 - LIVING / COMEDOR Y BALCÓN TERRAZA, TOILETTE, 4 DORMITORIOS (4 SUITES), COMEDOR DIARIO, 2 DEPENDENCIAS, 3 COCHERAS, BAULERA, SEG.24 HS., AMENITIESPalier privado con 2 ascensoresHall 3,5 x 2,5 con puerta dobleLiving/comedor 16,7 x 5,4Balcón terraza 7,1 x 2,3 Toilette y placard de recepción1er. Dormitorio 6,6 x 3,7 (master suite con 2 baños completos, uno con hidro y otro con ducha escocesa española y muy amplio vestidor)2do. Dormitorio 4 x 4 (suite)3er. Dormitorio  4 x 4 (suite)4to. Dormitorio  4,1 x 4 (suite)Cocina 5,3 x 3,7 con isla y Aire Acond SplitComedor Diario 3,7 x 3,6Lavadero grande independiente con secador del edificioEscalera de escape exterior2 Dependencias grandes con baño completoTriple circulaciónPuerta de servicio a palier privado con 2 ascensores y escalera presurizada3 COCHERAS FIJAS (1 simple y otra doble)1 Baulera 4 x 1,8 tipo habitaciónNro de pisos: 45Deptos por piso: 14 AscensoresTipo de piso: entablonado en recepción, parquet en dormitoriosCalefacción: losa radiante centralAgua Caliente: centralAire Acondicionado: equipo central del pisoSeguridad 24 hs.Portero visorGrupo electrógenoExpensas: $ 118.000ABL: $ 150.000 anualAMENITIES: Pileta de natación climatizada cubierta, solarium, saunas, cancha de tenis, cancha de paddle, gym con aparatos nuevos, gran salón de fiestas con entrada independiente por Migueletes totalmente equipado.Todas las persianas son eléctricas. Muebles de cocina traidos de Alemania marca Siematic. Artefactos de cocina alemanes: anafe doble y 2 hornos . Interiores de placards en madera de excelente calidad.  Red para niños. WI-FI e internet de 500 megas en toda la planta!!. Cerraduras de acceso codificadas y por huella digital.</t>
  </si>
  <si>
    <t>Excelente piso en torre de categoría</t>
  </si>
  <si>
    <t>Ambientes amplios y luminososImpresionante vista panorámica a ciudadMuy buena calidad de construcciónA RECICLARLIVING COMEDOR EN L, ESCRITORIO, BALCÓN, TOILETTE, 4 DORMITORIOS, 2 BAÑOS COMPLETOS, 1 DEPENDENCIA, 2 COCHERAS FIJAS, BAULERA, SEG. 24 HSPersianas eléctricas en recepciónExcelente piso en torre de categoríaAmbientes amplios y luminososImpresionante vista panorámica a ciudadMuy buena calidad de construcciónA RECICLAROrientación: suresteAntigüedad: 48 añosSuperficie Total: 220 m2Palier privadoHall 5 x 2,5Toilette y placard de recepciónHall de recepción 3,5 x 3,2 con hogarLiving 9,8 x 5 a balcónComedor 5 x 4,5 a balcónEscritorio 4,6 x 3,5Hall de dormitorios 3,4 x 2,11er. Dormitorio 4,6 x 3,5 con salida a balcón corrido y Aire Acond Split f/c2do. Dormitorio 4,6 x 3,6 con salida a balcón corrido y Aire Acond Split f/cBalcón 9,3 x 1,23er. Dormitorio 3,5 x 3,24to. Dormitorio 3,5 x 3,22 Baños completos compartimentadosCocina 5,2 x 3,5 y office 6 x 2Lavadero independiente1 Dependencia con bañoDoble circulaciónPuerta de servicio2 COCHERAS FIJAS1 BauleraNro de pisos: 22Deptos por piso: 1Tipo de piso: parquet de roble de eslavoniaGrupo electrógeno2 AscensoresServicios individuales:Calefacción: por aire central de la plantaAgua caliente: termotanqueVigilancia 24 hs / cámaraExpensas: $19600ABL: $5068</t>
  </si>
  <si>
    <t>Departamento 4 ambientes con dependencia</t>
  </si>
  <si>
    <t>Amplio Departamento, de 4 ambientes con dependencia.&lt;br /&gt;
Cuenta con Living comedor, cocina separada. 3 dormitorios con amplios placares y baulera, Ba&amp;ntilde;o completo, m&amp;aacute;s dormitorio y ba&amp;ntilde;o de servicio.&lt;br /&gt;
Contacto Graciela 2236825896&lt;br /&gt;&lt;br /&gt;
  &lt;br /&gt;
 Ref#502167.</t>
  </si>
  <si>
    <t>Departamento de 5 ambientes en Venta en Parque centenario</t>
  </si>
  <si>
    <t>Luminoso departamento de 5 ambientes  en 1º Piso de 89 m2 al frente, con balcón corrido. Apto Profesional Orientación Noreste Ambientes: Living Comedor de 6,50 x px 3,20 Habitacion Principal de 3,10 x 2,80, habitacion 2:  3 x 3,60 habitacion 3, 2, x 3,50, Cocina 3,15 x 2,70,  habitacion 4  2,20 x 2,40m baños, principal reformado a nuevo,  toillete y de  servicio.Amplios placares embutidos hasta el techo y muebles de cocina. Lavadero independiente con pileta, espacio para lavarropas y para colgar. Pisos de madera, Persianas de madera.Puerta blindada de seguridad, 2 Aires Acondicionados  frio/calor.Excelente ubicación:a 3 cuadras del Parque Centenario y 5 Cuadras de Corrientes y Scalabrini Ortiz, 6 cuadras a la estación de Subte Malabia. Accesible de todos lados por varias  líneas de colectivos.Barrio tranquilo con movimiento y negocios.consultas al   O WHATSAP al  1133985696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casa en Castaños al lago</t>
  </si>
  <si>
    <t>Impecable casa al lago con la mejor vista al lago!!Planta baja, hall de acceso, living comedor con inmejorables vistas, cocina muy bien equipada con mesadas de Silestone,  amplia isla central con anafe de acero inoxidable de 90 cm y campana, comedor diario o family con salida a la galería, toilette de recepción, lavadero y dependencia de servicio.Planta alta, Estar intimo o escritorio abierto, suite principal con amplio baño con doble bacha, muy buen vestidor, suite junior con vestidor y baño completo, dos dormitorios mas, cada uno con placard que comparten otro baño completo compartimentado.Galería techada con parrilla con frentes de acero inoxidable, mesada, pergola de hierro con techo de vidrio, segundo sector de galería, ideal para living externo.Garage para 2 autos, depósitos externos.jardin aterrazado, forestado con lindisimo diseño de paisajismo, Pileta revestida con borde infinito que da sensacion de unirse con el lago.Excelentes detalles constructivos y de terminacion. interiores de placards, OPCION ALQUILER CON MUEBLES U$S 3.000</t>
  </si>
  <si>
    <t xml:space="preserve">Espectacular propiedad emplazada en una superficie de 5 hás, diseño de estudio Kallos-Turin.&lt;br&gt;Su ubicación inmejorable a minutos de Punta del Este, en complejo privado de Chacras, VILLALAGOS. &lt;br&gt;Consta de cinco dormitorios en suite,living comedor con espacios grandes,altura de techos y &lt;br&gt;transparencias que abren a un patio interno al lado de la piscina. &lt;br&gt;El el bloque principal hay 2 suites y afuera completamente independiente 2 suites de huespedes. &lt;br&gt;La gran suite principal esta en un bloque separado,con su gym,sauna y media room. &lt;br&gt;La cocina principal con luz,vistas y comodidad,y la segunda cocina al lado de la barbacoa &lt;br&gt;completamente equipada para realizar cualquier evento.    </t>
  </si>
  <si>
    <t>Casa de 6 ambientes en Venta en Palermo</t>
  </si>
  <si>
    <t>Excelente Chalet en venta! El presente se encuentra desarrollada en dos planta mas subsuelo. Ingresando por la primer planta nos encontramos con un linving muy cómodo   y reconfortante  con amplias ventanas, 1 toilette, comedor  y cocina con comedor diario que ambos ventilan hacia el espectacular jardín con pileta (Profundidad aprox. 2mts) y parrilla. Subiendo por escalera cuenta con 4 dormitorios todos con placar y tres baño uno en suite con un Jacuzzi de muy buenas dimensiones. Tiene cochera con espacio para dos autos amplios y en ese mismo nivel lavadero muy amplio de doble circulacion y un 5to dormitorio (o dependencia) con su baño en suite. Agua caliente por dos termotanque amplios de 145 litros cada uno de alta recuperacion. Calefaccion y aire acondicionado central. Construcción  de muy buena calidad y con primeras marcas. El inmueble se encuentra en perfecto estado listo para habitar. Corredor a cargo Amante Gabriel Cel:. 11- Tasaciones profesionales, no dude en consulta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de 6 ambientes en Venta en Palermo soho</t>
  </si>
  <si>
    <t>Casa - Bikini</t>
  </si>
  <si>
    <t xml:space="preserve">Espectacular casa en Playa Montoya, dispuesta en tres plantas.&lt;br&gt;Planta Baja: dormitorio de servicio o huésped en suite, garage y depósito con estanterías. Lavadero exterior.&lt;br&gt;Planta media: Dormitorio en suite, dos dormitorios que comparten el baño, más un estar con sillones y estufa muy agradable con salida al jardín.&lt;br&gt;Planta alta: Suite principal, y otro dormitorio con sauna seco y salida a amplia terraza. Toilette, living comedor con acceso a terraza principal y excelente vista al mar. Cocina con salida al parrillero semi cubierto. Grandes ventanales con vista al mar. Paredes aisladas termicamente, Doble V. Losa radiante sectorizada en las tres plantas. Sistema inteligente, se maneja por teléfono.&lt;br&gt;&lt;br&gt;- 150 mt de la playa&lt;br&gt;- 3 estufas. (Living, estar, cuarto principal)&lt;br&gt;- Sauna&lt;br&gt;- Balcón deck al bosque mirando el mar&lt;br&gt;- Persianas eléctricas motorizadas&lt;br&gt;&lt;br&gt;Berdino &amp;amp; Díaz Negocios Inmobiliarios
&lt;br&gt;Gorlero y Calle 17 - Edif Sea Port L. 2 - 
&lt;br&gt;Tel: 42441336 - wtzap 097 443 810
&lt;br&gt;Web: </t>
  </si>
  <si>
    <t>Oportunidad en la parada 39 de Playa Masa, a 500 mts del mar! Se trata de dos casas completamente independientes en un mismo padrón.&lt;br&gt;Zona muy arbolada, con poca circulación de vehículos pero cerca de servicios. Se encuentra a 5 minutos de la Península de Punta del Este y a 10 minutos del centro de Maldonado. &lt;br&gt;La casa principal consta de 164 m2 construidos, con finas terminaciones, calefacción, hogar a leña, aberturas linea Gala con vidrio doble, placares o vestidor en cada habitación, tres dormitorios, tres baños completos (uno en suite), escritorio o playroom, lavadero, amplia cocina, parrillero, cochera, etc.&lt;br&gt;Todos los ambientes son amplios y muy luminosos.&lt;br&gt;Las primeras fotos corresponden a la casa de 164m2.&lt;br&gt;La segunda casa tiene 96 m2 construidos, tipo duplex con dos dormitorios, estudio o playroom que podría ser un tercer dormitorio, living comedor, cocina integrada, parrillero, etc.&lt;br&gt;Toda la documentación esta en regla y al día por lo que es posible comprar también con financiación bancaria.&lt;br&gt;Se venden juntas, oportunidad ideal para dos familias o inversión.&lt;br&gt;&lt;br&gt;Posibilidad de financiación.&lt;br&gt;&lt;br&gt;&lt;br&gt;CHO2514212</t>
  </si>
  <si>
    <t xml:space="preserve">Excelente residencia  ubicada en segunda línea al mar,  locación en Punta Piedras ,distribuida en 3 bloques, permitiendo una cómoda estadía. &lt;br&gt;Luminosa, amplios espacios, vista franca al mar, planta alta living-comedor, cocina totalmente equipada, toilette, deck con parrillero y balcón terraza al frente.&lt;br&gt;Abajo cuenta con dos dormitorios en suite y dos semi-suite. &lt;br&gt;Casa  canchera al fondo del jardín ideal para huéspedes, 3 dormitorios en suite,cocina integrada al living con puertas corredizas que abren a un deck hacia el área de la piscina con vista al mar.&lt;br&gt;Una dependencia de servicio con dos camas y lavadero. &lt;br&gt; En el jardin podrá disfrutar la  pileta con todo cercado dando la privacidad que necesita.  </t>
  </si>
  <si>
    <t>Casa de 8 ambientes en Venta en Almagro</t>
  </si>
  <si>
    <t>Casa de 13 Habitaciones, 8  baños, Local Comercial (que se puede usar como garage) Ideal para hostel, centro medico, oficinas. Son 640m2 totales.  Lote propio de 8,75 x 26 zonificacion R2A2.Propiedad en BLOCK, compuesta por 2 viviendas  independientes y un local comercial.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Geriatrico en venta, 25 habitaciones, cocina, comedor,  lavanderia, enfermeria, depositos, patio, terraza, zotano, oficina, sala de herramientas, taller, grupo electrogeno, Ascensor, actualmente habilitado en muy buen estado, corredores con cerramiento, sistema contra-incendio, instalacion electrica  y cañerias nuevas, escalera de escape, el geriatrico esta en una ubicacion ideal para su funcion, a una cuadra de Hospital Ramos Mejia y  tres cuadras de Hospital Español ----- SE VENDE CON RENTA (excelente renta) Oportunidad unica de inversion !!!---------- COMERCIALIZA SUC. INMOBILIARIA MIGLIORI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Hotel - Nono</t>
  </si>
  <si>
    <t>Gran Casa de estilo Alpino  utilizada como Hotel desde hace muchos años. 1100 metros cubiertos sobres dos hectáreas de lote con añosa arboleda. Pileta de 35 metros de largo construida en piedra con una  cascada. pintoresca-  Quincho totalmente equipado. Garage cubierto para 8 autos.&lt;br&gt;&lt;br&gt;Planta Principal&lt;br&gt;Living comedor de 180 metros cubiertos, dos chimeneas, mesa de pool profesional. Toilette para damas y toilette para caballeros. Suite principal con living privado, otra suite con cama matrimonial y un departamento que consta de un hall de entrada y dos habitaciones y un baño que comparten ambas habitaciones. Cocina y lavadero.&lt;br&gt;&lt;br&gt;Planta Alta&lt;br&gt;Tres suites  con terraza. Un departamentos que consta de un hall de entrada y dos habitaciones, una con balcón y un baño que comparten ambas habitaciones y otro departamento que consta de un hall de entrada y tres habitaciones, una con balcón y un baño que comparten las tres habitaciones.&lt;br&gt;La casa se encuentra impecable y exquisitamente decorada.&lt;br&gt;&lt;br&gt;La propiedad tiene un Subsuelo (luminoso) con 6 habitaciones, 2 baños, un salón de (6M x 4M), una cava para vinos y una despensa.&lt;br&gt;&lt;br&gt;VENTA A TRANQUERA CERRADA&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Casa en PH al Fondo Zona Parque Quiroz a Refaccionar - Colon Entre Rios</t>
  </si>
  <si>
    <t>CASA EN PH AL FONDO&lt;br&gt;&lt;br&gt;COMODIDADES: Living comedor- Cocina comedor- 2 Dormitorios- Baño- Patio- Cuarto guarda útiles con instalación de agua.&lt;br&gt;&lt;br&gt;NOTA: Todos los servicios. Opcional Financiacion anticipo 50% y cuotas.</t>
  </si>
  <si>
    <t>Excelente casa en Alquiler| Tres Dormitorios| Pileta</t>
  </si>
  <si>
    <t>Excelente casa de tres dormitorios resuelta en dos plantas.Planta Baja: Ingreso hacia el living comedor, cocina semi integrada con muebles de alcena y bajo mesada. Galeria cubierta. Parrillero. Pileta y solarium. Baño completo.Planta Alta: Tres dormitorios, todos poseen placar con interioires. Gran playroom con bliblioteca.Cochera semi cubierta para dos autos.Matrícula n° 1546 Colegio de Corredores Inmobiliarios Ciudad de Rosario</t>
  </si>
  <si>
    <t>Casa - Microcentro</t>
  </si>
  <si>
    <t>venta de lote en barrio norte, La Plata ,lote para construcción de vivienda y/o lote para desarrollo inmobiliario posee 300 mts2 (7,5 mts x 40 mts).acepta permuta .</t>
  </si>
  <si>
    <t>casa en venta a refaccionar de 100mts2 cubiertos o ideal para desarrollo inmobiliario lote de (10.7x35 mts) .excelente zona transporte publico cercanos zona plaza guemes.</t>
  </si>
  <si>
    <t>Casa - Tafi Viejo</t>
  </si>
  <si>
    <t xml:space="preserve"> Hermosa casa a estrenar desarrollada en dos plantas: P. A:  3 dormitorios,  (1 suite c/ vestidor completo), placares con interiores, P B: coc. comedor con muebles bajo mesada y alacena , living com, ambos con desborde a amplia  galería c/ asador y lugar de guardado, cochera para dos autos y jardín trasero. Ubicada en barrio privado Pinar II , con rápida accesibilidad desde San Miguel de Tucumán y Yerba Buena. Con Escritura.  &lt;br&gt;&lt;br&gt;&lt;br&gt;&lt;br&gt;Para mas información llamanos al 846 o dejanos tu teléfono.</t>
  </si>
  <si>
    <t xml:space="preserve">Vivienda resuelta en dos plantas, brinda iluminacion y ventilacion natural en todos los sectores. &lt;br&gt;Desarrollada en dos plantas, Accesos principal, seguido de un  baño toilette,&lt;br&gt;Cocina comedor separada, comoda y luminosa, con muebles bajo mesada de primera calidad , mesada/ desayunador, ademas cuenta con un acceso lavadero con baño de servicio y tender.&lt;br&gt;Living comedor , muy amplio y luminoso con salida a galeria con asador de gran tamaño y desborde a hermoso jardin . &lt;br&gt;En la planta alta, tres dormitorios con sus respectivos placares en interiores del mismo, uno de ellos en suite con vestidor.&lt;br&gt;Cuenta ademas con un baño completo. &lt;br&gt;&lt;br&gt;La disposicion de los dormitorios, permite disfrutar de una hermosa vista a los cerros, dándole tambien asi mucha  luminosidad a la misma.  &lt;br&gt;Casa muy funcional, de excelente calidad y facil acceso, a metros del colegio los cerros. </t>
  </si>
  <si>
    <t>20 al 800</t>
  </si>
  <si>
    <t xml:space="preserve">Muy linda casa, de una sola planta, en plena zona norte, sobre importante lote,  3 dormitorios, con placar, 2 baños, de los cuales uno en suite, living comedor, cocina, lavadero, galeria con parrilla, cochera semi cubierta, excelente parquización, muy luminosa, la misma cuenta con todos los servicios. </t>
  </si>
  <si>
    <t>HB  ALQUILA  TEMPORADA 2020 /2021 EN COUNTRY SAN CARLOS</t>
  </si>
  <si>
    <t>desde septiembre 2020 a marzo 2021 . Consultar precio.Casa desarrollada en una planta sobte lote central cercano a los accesos y areas verdes.Recientemente reanovada a full. Muy luminosa. Hall de entrada amplio.  Toilette de recepcion. Living comedor con salida y vistas a jardin. Suite ppal muy amplia con area de escritorio y baño compartimentado. Dos dormitorios muy amplios que comparten un baño. Cocina moderna con barra . Lavadero. Dependencias Completas. Muy buen jardin con pileta revestida en pentagres. Quincho muy grande. Impecable. ..</t>
  </si>
  <si>
    <t>LOTES ESCRITURADOS DESDE 400 M2 | FUNES TOWN | FINANCIACIÓN |</t>
  </si>
  <si>
    <t>FUNES TOWN&lt;br /&gt;
Barrio Abierto Residencial&lt;br /&gt;
 El acceso al predio se realiza por la calle San Sebasti&amp;aacute;n desde Ruta n&amp;deg;9. &lt;br /&gt;
✓Terrenos Escriturados!&lt;br /&gt;
&amp;bull; Forestaci&amp;oacute;n.&lt;br /&gt;
&amp;bull; Tendido el&amp;eacute;ctrico de media y baja tensi&amp;oacute;n / Gas envasado/ Servicios de recolecci&amp;oacute;n de residuos.&lt;br /&gt;
&amp;bull; 2 avenidas pavimentadas con cord&amp;oacute;n cuneta.&lt;br /&gt;
&amp;bull; Club House&lt;br /&gt;
&amp;bull; Espacios verdes p&amp;uacute;blicos.&lt;br /&gt;
&lt;br /&gt;
COORDIN&amp;Aacute; TU VISITA&lt;br /&gt;
C&amp;Eacute;SAR 3413357503&lt;br /&gt;&lt;br /&gt;
 - Servicio de limpieza\n- Agua corriente\n- Internet\n- Pavimento\n- Teléfono\n- Luz\n- Gas Envasado\n- Pozo negro\n &lt;br /&gt;
 Ref#519368.</t>
  </si>
  <si>
    <t>Zuviría  1700 - Consulte precio - Terreno en Venta</t>
  </si>
  <si>
    <t>Terreno en venta en calle Zuviría al 1700, tiene una pequeña construcción para derrumbe.</t>
  </si>
  <si>
    <t>Iglesia</t>
  </si>
  <si>
    <t>Paoli a mts. de Santo Domingo</t>
  </si>
  <si>
    <t>Rodeo - terreno de 4.280m2 excelente ubicación, Calle Paoli a pocos Metros de Santo Domingo.  Excelente para emprendimiento turísticos. Escriturado.</t>
  </si>
  <si>
    <t>Terreno - Echesortu</t>
  </si>
  <si>
    <t>Excelente lote en el corazón de Echesortu.&lt;br&gt;Medidas 9,53 x 25,98. Frente a la plaza. Orientación este.&lt;br&gt;Alt. mín. 6m,, máx. 10m,, exceptiva 19m.&lt;br&gt;FOS 0,70&lt;br&gt;&lt;br&gt;</t>
  </si>
  <si>
    <t>3 De Febrero   1200 - Consulte precio - Terreno en Venta</t>
  </si>
  <si>
    <t>Terreno al frenteSuperficie: 391 m2Medidas: Frente 8.66 mts. x 45.18 mts. FondoIndicadores: Mínima 6 mts., máxima 23 mts.Posibilidad de aceptar m2.No posee valor patrimonial</t>
  </si>
  <si>
    <t>LOTES EN VENTA EN AVELLANEDA LOTEO VICENTIN</t>
  </si>
  <si>
    <t>Corredor Responsable: Melisa V. Franzoi - CCI Matricula N°0494Contacto: Ivan Guidici - MLS ID # 420891004-135UBICADO EN LA ZONA NOROESTE DE LA CIUDAD DE AVELLANEDA EN LA INTERSECCIÓN DE CALLES 101 Y 120 AMBAS ASFALTADAS, EL LOTEO CUENTA CON SERVICIOS DE AGUA, LUZ, LAS CLOACAS TIENEN POR CONVENIO UN PLAZO MÁXIMO DE EJECUCIÓN DE 4 AÑOS.&lt;br&gt;DE FACIL ACCESO AL CENTRO DE LA CIUDAD Y DE CAMINO A LA ZONA OESTE DE LA CIUDAD (LA VERTIENTE, LOS TATANE) Y HACIA EL ESTE PASEO AEROBICO.&lt;br&gt;&lt;br&gt;Disponible Lote n 14 de 315 m2 con entrega de $300.000 y saldo financiado hasta 36 meses.&lt;br&gt;</t>
  </si>
  <si>
    <t>Calingasta</t>
  </si>
  <si>
    <t>BARREAL - Terreno de 4000m2l, excelente zona, vista a la cordillera, a 300 mts de la Ruta.Para ver más fotos, ubicación y otras alternativas ingresa a: http:// Consultas al cel / Whatsapp: - 264 4857777 #redinmo #luluagapropiedades #sanjuanargentina</t>
  </si>
  <si>
    <t>ALQUILER DE TERRENO A METROS DE RUTA 22</t>
  </si>
  <si>
    <t>Corredor Responsable: ROLANDO AGUSTIN CUIÑAS - MAT. Nº 550 CM Y CPN- NEUQUENContacto: Eduardo Casadiego - MLS ID # 420841045-43Vende en Exclusiva&lt;br&gt;&lt;br&gt;TERRENO EN ALQUILER A METROS DE RUTA 22 CORREDOR VIAL GATICA&lt;br&gt;Ubicación: Intendente Mango 375&lt;br&gt;&lt;br&gt;DESCRIPCION:&lt;br&gt;Superficie del terreno: 15 m2 de frente por 25 m2 de fondo, haciendo una superficie total de 375 m2.&lt;br&gt;- Tipo de construcción: tradicional (ladrillo pared simple).&lt;br&gt;- Otros ambientes: Terreno sin construcción.&lt;br&gt;- Servicios: agua, gas, electricidad, cloacas.&lt;br&gt;- Calle asfaltada (corredor principal).&lt;br&gt;- Orientación de la propiedad: este.&lt;br&gt;&lt;br&gt;Ideal para estacionamiento, lavadero de autos, deposito, etc. ( CUALQUIER ADECUACIÓN A LOS ESPACIOS SON HABLADOS CON EL PROPIETARIO Y CONSIDERA FLEXIBILIZACIÓN DE LA RENTA MENSUAL).&lt;br&gt;&lt;br&gt;PRECIO ALQUILER: $ 35.000 mensual. Ajustes del 18% Semestral.&lt;br&gt;&lt;br&gt;REQUISITOS:&lt;br&gt;-     Mes de alquiler adelantado:&lt;br&gt;-     Mes de depósito en garantía:&lt;br&gt;-     50% sellado:&lt;br&gt;-     Honorarios martillero: 3% + IVA&lt;br&gt;&lt;br&gt;GARANTIAS:&lt;br&gt;-     Últimos tres recibos de sueldo Inquilino&lt;br&gt;-     Últimos tres recibos de sueldo garante&lt;br&gt;-     Garantía de empresa&lt;br&gt;-     Seguro de caución.&lt;br&gt;&lt;br&gt;Por reunión de asesoramiento, y/o visitar la propiedad, contáctese con el Equipo RE/MAX&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TERRENO A LA VENTA EN BARRIO 6, LA MANSA</t>
  </si>
  <si>
    <t>Corredor Responsable: Lorena De Luca - CCI Santa Fe N° 0360Contacto: Ana Bustamante - MLS ID # 420781009-110-- Corredor:&lt;br&gt;Lorena De Luca Matricula N°0360&lt;br&gt;&lt;br&gt;&lt;br&gt;Todas las propiedades que figuran en mi perfil se encuentran a cargo del profesional matriculado de la oficina, la intermediación y la conclusión de las operaciones serán exclusivas por él.&lt;br&gt;&lt;br&gt;RE/MAX VENDE TERRENO EN BARRIO 6 LA MANSA, MANZANA 1, LOTE 21. &lt;br&gt;Aires del Llano, se encuentra implantado en un predio de 174has. en medio de la naturaleza con seis barrios de características diferenciadas.&lt;br&gt;Posee una infraestructura de muy buen nivel estético y funcional. &lt;br&gt; "Un barrio joven, ideal para personas que quieren disfrutar una vida sana y activa, en la que el deporte y la naturaleza son protagonistas."&lt;br&gt;- 134 lotes de 1000 m2&lt;br&gt;- 53 lotes de 800 m2&lt;br&gt;- Lotes sobre Laguna&lt;br&gt;- Laguna propia de 2 hectáreas&lt;br&gt;- 1,5 hectáreas de espacio verde&lt;br&gt;- Seguridad Inteligente las 24 horas&lt;br&gt;- Cableado subterráneo&lt;br&gt;- Sistema cloacal&lt;br&gt;- Red de Gas Natural&lt;br&gt;- Acceso a todos los amenities de Aires del Llano</t>
  </si>
  <si>
    <t>LOTE EN VENTA EN GENERAL PICO&lt;br&gt;&lt;br&gt;El terreno se ubica en calle 6 esq. 37 a pocos metros de Ruta Prov. 1 y CUENTA CON TODOS LOS SERVICIOS!!!&lt;br&gt;Se encuentra cercado por tapial de 2 mts.&lt;br&gt;&lt;br&gt;Jorge Audisio. Servicios Inmobiliarios&lt;br&gt;Tel: 029 / Calle 9 N° 880 - General Pico. La Pampa.&lt;br&gt;</t>
  </si>
  <si>
    <t>Santa Lucía</t>
  </si>
  <si>
    <t>TERRENO DE 8.300 M2 SOBRE ACCESO ESTE, SANTA LUCIA</t>
  </si>
  <si>
    <t>Corredor Responsable: MAURO SOSA MEGLIOLI - CPCISJ 123Contacto: Marcos Javier Olivares - MLS ID # 420981051-46Martillero Público y Corredor Inmobiliario:MAURO SOSA MEGLIOLI CPCISJ M.P. 123&lt;br&gt;&lt;br&gt;&lt;br&gt;&lt;br&gt;Todas las propiedades que figuran en mi perfil se encuentran a cargo del profesional matriculado de la oficina, la intermediación y la conclusión de las operaciones serán llevadas exclusivamente por él.&lt;br&gt;                                                                                                                                            &lt;br&gt;-UBICADO AL COSTADO DEL MAYORISTA YAGUAR&lt;br&gt;-TIENE INGRESO POR EL ACCESO Y POR CALLE LENCINAS &lt;br&gt;-TODOS LOS SERVICIOS&lt;br&gt;-SUPERFICIE: 8.300 M2&lt;br&gt;&lt;br&gt;-CUENTA CON ESTACIÓN DE SERVICIO CERCANA A POCOS METROS&lt;br&gt;-CONSULTAR POR PERMUTAS Y FINANCIACIÓN&lt;br&gt;&lt;br&gt;&lt;br&gt;&lt;br&gt;&lt;br&gt;</t>
  </si>
  <si>
    <t>Antepasados  100 - $ 350.000 - Terreno en Venta</t>
  </si>
  <si>
    <t>Lotes económicos en el Loteo La Cantera, escriturables y mensurables sin problema.Dimensiones: 11x31m / 10x43m / 10x25m.No se financian.</t>
  </si>
  <si>
    <t>Pavón 2420 esq. Matheu</t>
  </si>
  <si>
    <t>Local en alquiler (Ex TELEFE) - Local de Doble entrada por Pavón y Matheu.
&lt;br&gt;43 metros de frente por Pavón.
&lt;br&gt;57 metros de frente por Matheu.
&lt;br&gt;Superficie del terreno: 4.200 m2.
&lt;br&gt;Superficie Construída: 14.000 m2.
&lt;br&gt;Zonificación R2A2.
&lt;br&gt;
&lt;br&gt;
&lt;br&gt;
&lt;br&gt;Los montos de las expensas, servicios, agua, e impuestos municipales y/o provinciales, como así también las medidas y superficies del inmueble son aproximadas y orientativas.
&lt;br&gt;
&lt;br&gt;
&lt;br&gt;CUCICBA 2906</t>
  </si>
  <si>
    <t>Terreno - Villa Urquiza</t>
  </si>
  <si>
    <t>EXCELENTE LOTE EN UNA ZONA PRIVILEGIADA DE CABA A METROS DE OLAZABAL Y CONSTITUYENTES, 8,66 X 28, 235M2 TOTAL DEL TERRENO. PARA CONSTRUIR 1500 M2 APROXIMADAMENTE. PLANTA BAJA MAS 7 PISOS MAS 2 RETIROS.&lt;br&gt;LA PROPIEDAD PUEDE VENDERSE COMO CASA YA QUE CUENTA CON 5 AMBIENTES DISTRIBUIDOS EN 2 PLANTAS EN MUY BUEN ESTADO, AMBIENTES VENTILADOS Y MUY LUMINOSOS JARDÍN Y DOBLE COCHERA. &lt;br&gt;&lt;br&gt;Rozenblat Propiedades &amp;amp; Abogados
&lt;br&gt;Desde 1977 
&lt;br&gt;Asesoramiento juridico
&lt;br&gt;Tasaciones reales
&lt;br&gt;Venta, alquileres de inmuebles y administraciones de alquileres
&lt;br&gt;Compra y venta simultanea.
&lt;br&gt;3 sucursales trabajando para usted</t>
  </si>
  <si>
    <t>FLORES LUVELLO VENDE terreno 450m2 El Carrizal Lujan de Cuyo Mendoza</t>
  </si>
  <si>
    <t>CODIGO: 6555-134 ubicado en: El carrizal de abajo -  Publicado por: FLORES LUVELLO PROPIEDADES. El precio es de ARS 250000 null. Flores Luvello vende lotes de 450 m2  Hermoso complejo ubicado en el Carrizal, cercano al Club San Martín con pleno contacto a la naturaleza, te ofrece excepcionales terrenos para vivir o para disfrutar tus fines de semana compartiendo en familia y amigos.  Los mismos se desarrollan con un frente de 15 metros y fondos de 30 metros, ingresando por un portal de acceso cerrado, hijuelas de riego, calles de 16mts de ancho (enripiadas), cinco diferentes clases de árboles que han sido plantados en las partes frontales de los terrenos.  Se entrega estaqueados y nivelados.  Escrituración inmediata  Mat.: 1498  FLORES LUVELLO -. Propiedades.-  Movil: +549 (261) 3351900 WhatsApp   . Publicado a través de Mapaprop</t>
  </si>
  <si>
    <t>Reserva De San Lorenzo  200 - U$D 40 - Terreno en Venta</t>
  </si>
  <si>
    <t xml:space="preserve">excelentes lotes en la reserva Lote 223 Superficie :1684,31 m2Lote 217 superficie :1.267,71 m2 Están con matrícula Servicio agua luz </t>
  </si>
  <si>
    <t>Av Aberastain y P Gil</t>
  </si>
  <si>
    <t>Finca en carpintería zona Aberastain y calle 18,  Se dejó de regar a inicios del 2019. Tenía 50 Has estuvieron en producción con riego por goteo con sistema completo. Derecho de Riego Permanente para 74 Has, también tien Pozo que esta sin uso, ya que el agua sobra para la superficie plantada).  Superficie Total 372.55 Has, Equipo de riego e instalaciones funcionando. Tenía Cultivo de Uvas de mesa. Zona de Primicias (una de las primeras fincas en cosechar en San Juan) Apto para otrasvariedades y para Pistachos, olivos, etc.. Tiene, tinglados, galpones y gran reservorio.  Escuchamos Propuestas!  Consultas cel/Whatsapp: 264-4857777.Para ver más fotos, ubicación y otras alternativas ingresa a: http://  #redinmo #luluagapropiedades  #sanjuanargentina</t>
  </si>
  <si>
    <t>Deposito en Venta en Nogalis en Exaltación de la Cruz</t>
  </si>
  <si>
    <t>Puerta antipánico.Cortina de acero automática.Oficina en cada módulo de 4x3mtsInstalación eléctrica completa, trifásica individual para cada módulo.Instalación sanitaria completa.Pisos de hormigón industrial apto alto tránsito.Cubierta de chapa galvanizada con aislación termoacústica.Paredes con bloques de cemento hasta altura libre.Módulos desde 100m2.</t>
  </si>
  <si>
    <t>Capilla del Monte</t>
  </si>
  <si>
    <t>VILLA AYNI</t>
  </si>
  <si>
    <t>&lt;br /&gt;
  &lt;br /&gt;
 Ref#519411.</t>
  </si>
  <si>
    <t>Terreno - Barrio Santa Paula</t>
  </si>
  <si>
    <t>Se trata de la parcela 395E y tiene aproximadamente 36 Has. Está pegada al borde del ejido urbano. Su acceso principal está frente a la última rotonda de la Av. Pedro Luro, donde empieza la ruta nacional N226.&lt;br&gt;Por la ruta N226 se llega la Laguna y  Sierra de los Padres, como así también conecta a la ciudad con Balcarce, Tandil y Ayacucho entre otras.&lt;br&gt;&lt;br&gt;Se encuentra en un punto estratégico por ubicarse en uno de los accesos más importes de la ciudad, paso obligado tanto para los visitantes turísticos, como para el habitante estable que masivamente transita esta Ruta ya sea por trabajo, estudio o esparcimiento.&lt;br&gt;&lt;br&gt;Su conectividad con  el centro de la ciudad es sumamente fácil y rápida por la propia Av. Luro, a una distancia de 7.000 mts. aprox., unos 15 minutos en auto, llegan las líneas de colectivo 515 y 717.  &lt;br&gt;&lt;br&gt;El inmueble ofrecido no es simplemente un terreno.  Es un predio que cuenta con gran valor agregado por haber sido pensado, proyectado e impulsado como barrio privado.  Este proyecto lleva años de desarrollo y de inversión, que puede cuantificarse no solo en un aspecto meramente material, sino también en tiempo de estudio, de planificación, de gestión y de acción, contando con identificación mediante la construcción de su frente, su entrada bien determinada, forestación y una planimetría realizada en base a un estudio de mercado realizado por la empresa PIX INVESTMENT y el diseño de dos especialistas en barrios privados; los arquitectos Hernán Araujo y Alejandro Echeverri.&lt;br&gt;&lt;br&gt;</t>
  </si>
  <si>
    <t>Rioja  1800 - $ 2.800 - Cochera Alquiler</t>
  </si>
  <si>
    <t>La cochera se ingresa por una rampa fija, y sobre el 1er subsuelo se encuentra la cochera, de facil acceso. es una cochera de Amplia.</t>
  </si>
  <si>
    <t>Pellegrini  500 - U$D 1 - Cochera en Venta</t>
  </si>
  <si>
    <t>Edificio terminado. A estrenar. Edificio de planta baja y 13 pisos compuestos por 4 departamentos por piso, de 1 dormitorio, dúplex de 2 y departamentos de 3 dormitorios. 17 cocheras cubiertas en tres niveles con acceso por montacoche. Sum con expansión, parrillero y amenities en patio de 2º piso. Azotea accesible en piso 14 con solárium y área de tendido.Cochera PB (Nº8) FORMA DE PAGO: contado</t>
  </si>
  <si>
    <t>Cochera - Plaza Rocha</t>
  </si>
  <si>
    <t>Cochera descubierta.</t>
  </si>
  <si>
    <t>Oficinas en renta en la Col Centro</t>
  </si>
  <si>
    <t>Edificio muy funcional y nuevo a escasos metros de paseo de la reforma. El edificio tiene vigilancia 24 horas, 2 elevadores, los estacionamientos son individuales, tiene hidrantes y extintores en los entrepisos, al igual que los baños en las áreas comunes, la oficina tiene alfombra, plafon y divisiones a como las tenia el inquilino anterior.
&lt;br&gt;
&lt;br&gt;
&lt;br&gt;</t>
  </si>
  <si>
    <t>-DESCRIPCIÓN:&lt;br&gt;-EXCELENTE OFICINA AL FRENTE CON DOS BALCONES.&lt;br&gt;-HALL.&lt;br&gt;-MUY LUMINOSA.&lt;br&gt;-SALA DE ESTAR.&lt;br&gt;-TRES DESPACHOS,&lt;br&gt;-ARCHIVO.&lt;br&gt;-COCINA.&lt;br&gt;-TOILETTE.&lt;br&gt;-VIGILANCIA 24HS.&lt;br&gt;-EXPENSAS $5200.&lt;br&gt;-ABL $550.&lt;br&gt;-LUZ $750.&lt;br&gt;-AYSA $650.</t>
  </si>
  <si>
    <t>Depósito - Carmelo</t>
  </si>
  <si>
    <t>DOS GALPONES IDEALES PARA DEPÓSITOS O COCHERAS &lt;br&gt;AMPLIOS, SE PUEDEN ALQUILAR JUNTOS O SEPARADOS &lt;br&gt;VENIA A CONOCER ESTA PROPIEDAD Y PROPONE TU NEGOCIO.&lt;br&gt;&lt;br&gt;Código de la propiedad: GST2096027&lt;br&gt;&lt;br&gt;Si te interesó la propiedad puedes coordinar visita a través de los números 45425448 / 099885343 / 099425417 / 099337795.&lt;br&gt;&lt;br&gt;Estamos ubicados en Zorrilla de San Martín 447 esquina Roosevelt, Carmelo - Uruguay.</t>
  </si>
  <si>
    <t>Galpon/Deposito en pleno Bº Candioti Norte -</t>
  </si>
  <si>
    <t>Corredor Responsable: Marcos Provvidenti - CCI SANTA FE MAT N 0198Contacto: Santiago Basset - MLS ID # 420811006-191&lt;br&gt;Marcos Provvidenti CCI Santa Fe Mat: N º0198&lt;br&gt;&lt;br&gt;Galpón en venta ubicado en calle Marcial Candioti al 4600, entre las calles Luciano Torrent (al norte) y P. Diaz Colodrero (al sur), en pleno barrio Candioti Norte de la ciudad de Santa Fe; desarrollado sobre un lote de  9.00m en su frente (este) y contrafrente (oeste) x 13.35m en sus laterales (Norte y Sur).Con una construcción solida  y contrapiso reforzado, techo de chapa sobre estructura metálica en muy buen estado. El espacio del galpón tiene una superficie de 177 m2 aproximadamente y cuenta con una oficina al frente, un baño, fosa, una oficina/deposito al cual se accede por escalera, y un entrepiso de aproximadamente de 9.00m x 4.20m  . Es una propiedad con muy buena rentabilidad. Funcionaba como taller mecánico. Ideal para inversores. Documentación lista para ser transferido, desocupado y no condicionado.&lt;br&gt;</t>
  </si>
  <si>
    <t>Libertador oeste 600</t>
  </si>
  <si>
    <t>Excelente dpto. a estrenar Libertador y España. 2 dormitorios con placares, 2 baños, balcon, estar comedor, cocina c/amoblamiento. Con cochera, SUM, gimnasio. Paga expensas</t>
  </si>
  <si>
    <t>depto/   DORREGO 24</t>
  </si>
  <si>
    <t>Ubicado en zona selecta de la cuidad, a dos cuadras del Rio Paran&amp;aacute; y a tres cuadras del Bv Oro&amp;ntilde;o. &lt;br /&gt;
&lt;br /&gt;
INMBUEBLE: &lt;br /&gt;
Departamento de piso exclusivo ubicado en piso 7, cuenta con cuatro dormitorios, uno de ellos en suite, cuatro ba&amp;ntilde;os, cocina-comedor, living amplio, escritorio y tres balcones al frente con orientaci&amp;oacute;n este. A su vez cuenta con una superficie exclusiva de 154 m2 y 8 m2 de espacio com&amp;uacute;n y una cochera doble.&lt;br /&gt;
Consultar precio.&lt;br /&gt;
&lt;br /&gt;
CONTACTO:   341 152821805&lt;br /&gt;
IGNACIO MEINARDI.&lt;br /&gt;
&lt;br /&gt;
&lt;br /&gt;
&lt;br /&gt;&lt;br /&gt;
  &lt;br /&gt;
 Ref#519594.</t>
  </si>
  <si>
    <t>Departamento en Venta en Haedo, Morón, Buenos Aires</t>
  </si>
  <si>
    <t>CODIGO: 792-10031 ubicado en: Av. Pres. Juan D. Peron 2500 -  Publicado por: SERGIO MONDELLA PROPIEDADES. El precio es de USD 1 null. HAEDO. Excelente departamento  en duplex de 3 ambientes con balcón al frente.  Amplio Living Comedor, Cocina equipada, y  Baño. En planta superior, 2 Dormitorios,  y baño. Con COCHERA. Se vende con contrato de locación vigente. Buena oportunidad de Inversión. . Publicado a través de Mapaprop</t>
  </si>
  <si>
    <t>Coronda</t>
  </si>
  <si>
    <t xml:space="preserve"> Juan de Garay 1600</t>
  </si>
  <si>
    <t>En Alquiler Depto Interno en Coronda - Juan de Garay Nº 1633Departamento interno compuesto por cocina- comedor, un dormitorio, baño y patio al frente. Servicios: Luz y Agua. Consultar en Inmobiliaria Zucco</t>
  </si>
  <si>
    <t>25 de Mayo 1300</t>
  </si>
  <si>
    <t xml:space="preserve">En Alquiler Departamento en CorondaCompuesto por cocina- comedor, baño, un dormitorio y balcón. En planta alta. Todos los servicios. Ubicación: 25 de Mayo Nº 1312Consultar en Inmobiliaria Zucco </t>
  </si>
  <si>
    <t>Alquilo Depto. Lisandro de la Torre  700</t>
  </si>
  <si>
    <t>En alquiler Depto en Coronda - Lisandro de la Torre Nº 735Compuesto por estar- comedor, cocina, baño, un dormitorio. Todos los servicios. Precio: Consultar.-</t>
  </si>
  <si>
    <t>25 de Mayo  1600</t>
  </si>
  <si>
    <t>En Alquiler departamentos internos a estrenar en Coronda Compuesto por un dormitorios, cocina- comedor, baño y patio o terraza. Todos los serviciosUbicación: 25 de Mayo entre Belgrano y Güemes. Consultar en Inmobiliaria Zucco</t>
  </si>
  <si>
    <t>Belgrano  2100</t>
  </si>
  <si>
    <t>EN ALQUILER DEPARTAMENTO EN CORONDACOMPUESTO POR ESTAR-COMEDOR, UN DORMITORIO, COCINA, BAÑO, DEPÓSITO Y PATIO.TODOS LOS SERVICIOS. UBICACIÓN: CALLE BELGRANO 2156 - CORONDA.CONSULTAR EN INMOBILIARIA ZUCCO</t>
  </si>
  <si>
    <t>Italia 1100</t>
  </si>
  <si>
    <t>En Alquiler Depto en calle Italia esq. España.Departamento compuesto por cocina-comedor, baño, lavadero y patio ubicados en planta baja; y un dormitorio con cambiador ubicado en planta alta. Todos los serviciosConsultar en Inmobiliaria Zucco</t>
  </si>
  <si>
    <t>Lisandro de la Torre  2400</t>
  </si>
  <si>
    <t>En Alquiler Departamento en Coronda Departamento compuesto por cocina-comedor, dos dormitorios, baño, lavadero, y dos balcones, todos ubicados en planta alta.Todos los servicios. Ubicación: Lisandro de la Torre Nº 2407 Depto. 1</t>
  </si>
  <si>
    <t xml:space="preserve">&lt;br&gt;FRENTE - ESTAR COMEDOR - COCINA INTEGRADA - BAÑO - BALCON - </t>
  </si>
  <si>
    <t>PTE. ROCA 400</t>
  </si>
  <si>
    <t>PTE. ROCA 425 6º Piso (entre Tucuman y Urquiza): Externo, balcón orientación “Oeste”, living comedor, cocina independiente, lavadero, dormitorio con placard y baño con bañera. 45m2. Cochera.</t>
  </si>
  <si>
    <t>Urquiza   3500 - U$D 1 - Departamento en Venta</t>
  </si>
  <si>
    <t>EDIFICIO TERMINADO. DE PLANTA BAJA Y 4 PISOS, CON ASCENSOR. COMPUESTO POR DEPARTAMENTOS DE UN DORMITORIO, MONOAMBIENTES Y DOS DORMITORIOS. COCHERAS. TERRAZAS EXCLUSIVAS Y COMUNES CON PARRILLERO.1 DORMITORIO FRENTE “B” DE 41,70 M2 (36,50 M2 + 5,20 M2 BALCÓN): ESTAR COMEDOR CON COCINA SEMI SEPARADA. DORMITORIO CON PLACAR Y SALIDA A BALCÓN. UN BAÑO COMPLETO.4º pisoCOCHERA DOBLE PB - medianera / centro - (DISPONIBLE C/DPTO) FORMA DE PAGO: contado</t>
  </si>
  <si>
    <t>Ituzaingo  1100 10°  - $ 65.000 - Departamento en Venta</t>
  </si>
  <si>
    <t>Edificio de planta baja y 10 pisos.En planta baja cuenta con local comercialy cocheras descubiertas.Departamentos de 1 dormitorio de 42 m2y monoambiente de 30 m2.Azotea con solarium, parrillero y sector de tendido.ALQUILADO HASTA 05/2021</t>
  </si>
  <si>
    <t>Departamento - Alto Verde</t>
  </si>
  <si>
    <t>SE ALQUILA :&lt;br&gt;DISPONIBLE SOLO MES DE JULIO , AGOSTO Y SETIEMBRE&lt;br&gt;&lt;br&gt;*Departamento de 2 dormitorios incluye Cochera en complejo Cerrado con seguridad y pileta Rodriguez del Busto al 3.000&lt;br&gt;*Piso 3er , con ascensor, dentro de un complejo con piscina y parque.&lt;br&gt;*cocina completa, lavadora, living con sillon y TV. Wifi incluido. Aire acondicionado y calefacción.&lt;br&gt;&lt;br&gt;*PRECIO POR NOCHE: $ 3.400 PESOS FINAL&lt;br&gt;&lt;br&gt;*CONSULTE POR ALQUILER DE UN MES&lt;br&gt;&lt;br&gt;UBICACIÒN:&lt;br&gt;*En las cercanías hay un Supermercado y Shopping center a 100 mts. Parada Omnibus y Taxi cercanas 100 mts.&lt;br&gt;A 1000 mts aprox se encuentra una avenida con Bares, restaurantes y comercios en el Barrio Cerro de las Rosas.&lt;br&gt;&lt;br&gt;DESCRIPCIÒN DEL DEPARTAMENTO:&lt;br&gt;*Amplio apartamento de dos dormitorios con Cocina, Tv, 2 baños, 2 habitaciones, wifi, tv por cable, cochera cubierta, piscina de uso compartido.&lt;br&gt;Cocina y living comedor&lt;br&gt;&lt;br&gt;OTROS ASPECTOS DESTACABLES:&lt;br&gt;*Para ingreso al complejo es necesario el registro de cada huésped en administración ya que hay una guardia permanente que controla el ingreso de personas.&lt;br&gt;*No se permiten mascotas, se prohibe fumar dentro de la propiedad.&lt;br&gt;*No se permiten niños&lt;br&gt;*Llegada: De 11:00 a 18:00&lt;br&gt;*Salida: 12:00&lt;br&gt;&lt;br&gt;Llamadas o Whatsapp: 3515554711&lt;br&gt;&lt;br&gt;Mail: gisela.&lt;br&gt;López Baena Propiedades&lt;br&gt;Maximiliano López&lt;br&gt;Mat. 4199 CPI</t>
  </si>
  <si>
    <t>B°Nva Cba: Exclusivo Depto de 1 Dormitorio y Medio - C/Balcon - Funcional - Luminoso !!</t>
  </si>
  <si>
    <t>EDIFICIO UBICADO EN PLENA NUEVA CÓRDOBA SOBRE CALLE TRANSITO CACERES DE ALLENDE , ENTRE BV.ILLIA Y RONDEAU, A  METROS DE AV. POETA LUGONES , DEL PARQUE SARMIENTO Y DE LA TERMINAL DE OMNIBUS.  DEPARTAMENTO FUNCIONAL Y LUMINOSO - PISO ALTO. &lt;br&gt;&lt;br&gt;LA UNIDAD SE POSICIONA EN PISO ONCE CONTRA.FRENTE Y SE DISTRIBUYE DE LA SIGUIENTE MANERA: LIVING-COMEDOR AMPLIO (7X3MTS) CON PUERTA VENTANA CON SALIDA A BALCÓN.  COCINA SEPARA CON VENTILACIÓN NATURAL TOTALMENTE EQUIPADA CON BAJO MESADA, ALACENA, DISPOSICIÓN PARA HELADERA Y LAVARROPAS.  DORMITORIO (2X3MTS) CON PISOS DE PARQUET Y VENTANA.  DORMITORIO PRINCIPAL FUNCIONAL CON PISOS DE PARQUET, PLACARD CON RESPECTIVOS INTERIORES Y VENTANA.  BAÑO TOTALMENTE EQUIPADO CON BAÑERA Y ESPEJO EMPOTRADO.&lt;br&gt;&lt;br&gt;EL PRECIO TOTAL DE LA LOCALIZACIÓN: CONSULTAR&lt;br&gt;GASTOS MENSUALES APROXIMADOS AL DÍA DE LA FECHA: CONSULTAR.&lt;br&gt;SERVICIOS (AGUA CORRIENTE - ENERGÍA ELÉCTRICA - GAS NATURAL - INTERNET - ETC.) A CONSUMO PARTICULAR.&lt;br&gt;&lt;br&gt;Aviso: Inmobiliaria Ledesma-Strazza (CPI 4395) - Comercializa las Propiedades en Alquiler con la correspondiente autorización del/los propietario/s: Requisitos Solicitados para la Contratación: Que se presente por La Parte interesada: Garantía Propietaria con respectivo informe de dominio (actualizado a la fecha de la contratación - libre de gravamen) con la aceptación del/los propietario/s en base a su criterio y Demostración de Ingresos (para demostrar Capacidad y Solvencia de pago, estos deben ser acorde a la obligación a asumir) y respectivo Informe Personal para avalar su situación patrimonial y/o personal - Gastos de Contratación: Comisión Inmobiliaria (Según Ley Provincial 9445) - Timbrado Bancario (según Ley Impositiva vigente) - Condiciones: Las partes involucradas deberán certificar las firmas ante escribano publico, y en el caso que sea otra provincia deberán realizar la respectiva legalización en el colegio de escribano de la provincia que corresponda.</t>
  </si>
  <si>
    <t>Alquiler temporario de Departamento 1 DORMITORIO en el centro, Córdoba.&lt;br&gt;&lt;br&gt;MODERNO Y LUMINOSO&lt;br&gt;En el corazón del microcentro cordobés, desde aquí se puede ir caminando a los principales puntos de interés de la ciudad.&lt;br&gt;&lt;br&gt;CARACTERÍSTICAS&lt;br&gt;*Capacidad hasta 3 personas&lt;br&gt;*WIFI/ SMART TV&lt;br&gt;*Aire Acondicionado frío- calor&lt;br&gt;*Cocina totalmente equipada con heladera, vajilla, microondas, etc &lt;br&gt;*Ropa Blanca&lt;br&gt;*Secador de pelo&lt;br&gt;*Baño con bañera&lt;br&gt;*Pileta y asador en terraza&lt;br&gt;&lt;br&gt;El precio no incluye comisión inmobiliaria.&lt;br&gt;&lt;br&gt;UBICACIÓN PRIVILEGIADA&lt;br&gt;20 minutos del Aeropuerto Taravella&lt;br&gt;800 mts de la terminal de Omnibus&lt;br&gt;400 mts PATIO OLMOS SHOPPING&lt;br&gt;100 mts de la Cañada&lt;br&gt;200 mts del microcentro&lt;br&gt;200 mts del Circuito Histórico de la Ciudad&lt;br&gt;600 mts del PASEO BUEN PASTOR&lt;br&gt;Zona de restaurantes y pub, supermercado, farmacias&lt;br&gt;Zona de parkings&lt;br&gt;&lt;br&gt;</t>
  </si>
  <si>
    <t>Departamento 25 de Mayo - Departamento para 1 a 4 personas - ms02</t>
  </si>
  <si>
    <t>Almafuerte 3351</t>
  </si>
  <si>
    <t>MUY BUEN DEPARTAMENTO (APTO USO PROFESIONAL) EN ALQUILER/VENTA CON 55m²Muy buen Departamento apto para Uso Profesional como Oficina de 55m² de superficie cubierta. El mismo está compuesto de una sala de espera, dos despachos o privados con estufa de tiro balanceado instalada, baño totalmente instalado, cocina con mesada y mueble bajo mesada, termotanque y cocina instalados. Todos los ambientes ventilan al contra frente y poseen muy buena iluminacion. El edificio se encuentra sobre la calle comercial Almafuerte, entre Mendoza y Av. Indart, a metros de todas las paradas de colectivo que circulan por el centro.• ALMAFUERTE 3351 EP C - SAN JUSTO •Alquiler mínimo de 24 Meses Consecutivos. No apto para Alquiler Temporal.*(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Venta supeditada al cumplimiento por parte del Propietario de los requisitos de la Resolución General Nº 2371 de la AFIP (pedido de COTI)- MATRÍCULA 825 LM -</t>
  </si>
  <si>
    <t>Departamento - Area Centro</t>
  </si>
  <si>
    <t>Alquila en exclusiva, departamento de categoria, 1 dormitorio, baño completo, esapcio muy amplio y luminoso como cocina living comedor unificado.&lt;br&gt;Tiene vista al pulmon de la manzana.&lt;br&gt;&lt;br&gt;Requisitos: comprobantes de ingresos para inquilino y garantias.&lt;br&gt;Abona deposito promedio en cuotas.&lt;br&gt;&lt;br&gt;Ajuste semestral 18%&lt;br&gt;&lt;br&gt;Expensas Aprox. $2700&lt;br&gt;&lt;br&gt;NO SE PERMITEN MASCOTAS.&lt;br&gt;</t>
  </si>
  <si>
    <t>Local de 1 ambiente en Alquiler en Once</t>
  </si>
  <si>
    <t>Excelente local 4.00x13.00 con 2 baños. Posee Gas. El precio no incluye I.V.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Local Av Avellaneda al 2900, Flores, CABA.</t>
  </si>
  <si>
    <t>Alquiler Local Av Avellaneda al 2900, a metros de Av Nazca, Flores, CABA.Frente      3,5mtsFondo    18   mtsPlanta Baja    60m2Distribuidos en salon comercial 15m2, y showroom al contrafrente de 50m2, con sector de pulmon interno del edificio con acceso exclusivo.Ubicacion:Foco comercial de Avellaneda ubicado en el barrio de flores, donde se encuentran una gran cantidad de locales de indumentaria, con gran afluente de transito peatonal y vehicular.Entorno:Con mas de   14 lineas de Colectivos:25, 53, 55, 63, 76, 86, 96, 99, 113, 133, 134, 141, 172, 181.Cercano a las principales avenidas, de ser Av Nazca, Av Rivadavia, Av Juan B Justo, Av Gaona, Av Boyaca.El local se encuentra en muy buen estado.Las medidas son aproximadas y en caracter orientativo. Los valores no incluyen el impuesto al valor agregado. Servicios inmobiliarios: 5% sobre el monto total del alquiler, más IVA.</t>
  </si>
  <si>
    <t>5006 - Locales en Venta</t>
  </si>
  <si>
    <t>&lt;br /&gt;
  &lt;br /&gt;
 Ref#519448.</t>
  </si>
  <si>
    <t>5005 - Galpón Industrial en Venta</t>
  </si>
  <si>
    <t>Galp&amp;oacute;n de 450 m2 en Parque industrial de Ostende.&lt;br /&gt;
Lote 20x40 m2  y galp&amp;oacute;n 15x30 m2.&lt;br /&gt;
Divisible, dos medidores  trifasicos, dos ba&amp;ntilde;os, contrapiso de  cuarzo y doble malla, c&amp;aacute;maras , alarma, oficina , port&amp;oacute;n de hierro y madera.&lt;br /&gt;
Entrada independiente doble ,  al predio y al galp&amp;oacute;n.&lt;br /&gt;
&lt;br /&gt;
&lt;br /&gt;&lt;br /&gt;
  &lt;br /&gt;
 Ref#519308.</t>
  </si>
  <si>
    <t>Local en alquiler en Rosario Centro. Inmejorable ubicación, San Luis esquina Dorrego. Superficie de 400 m2 en planta baja y 350 m2 en entrepis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 xml:space="preserve">LOCAL AL FRENTE - KITCHENETTE - BAÑOS - 70 MTS - </t>
  </si>
  <si>
    <t>Local en venta en Tolosa La Plata. Se encuentra desarrollado en PB cuenta con 354 mts2 (8.70 x40.74 mts)en esquina zona comercial .</t>
  </si>
  <si>
    <t>LOCAL CÉNTRICO A LA VENTA, CON DEPOSITO</t>
  </si>
  <si>
    <t xml:space="preserve">Corredor Responsable: Lorena De Luca - CCI Santa Fe N° 0360Contacto: Ana Bustamante - MLS ID # 420781009-92Corredor:&lt;br&gt;Lorena De Luca Matricula N°0360&lt;br&gt;&lt;br&gt;Todas las propiedades que figuran en mi perfil se encuentran a cargo del profesional matriculado de la oficina, la intermediación y la conclusión de las operaciones serán exclusivas por el.&lt;br&gt;&lt;br&gt;LOCAL CÉNTRICO A LA VENTA , CON DEPOSITO, ADAPTABLE A  DIVERSOS USOS. Ubicado en el micro-centro de la ciudad, en zona comercial. El local posee 7,38 metros de frente por 57.37 metros de fondo y tiene losa en la parte superior y el deposito se encuentra ubicado atrás y tiene 16.91 metros por  25 metros en su lado norte. Actualmente alquilado.&lt;br&gt;&lt;br&gt; </t>
  </si>
  <si>
    <t>Moreno José María</t>
  </si>
  <si>
    <t>Entre Rosario y Avenida Rivadavia.Frente: 7Fondo: 36Sup: 240 m2Los montos de las, servicios, agua, e impuestos municipales y/o provinciales, como así también las medidas y superficies del inmueble son aproximadas y orientativas.CUCICBA 2906CSI 6416</t>
  </si>
  <si>
    <t>España  400 - $ 10 - Local en Venta</t>
  </si>
  <si>
    <t>Se vende local comercial "a estrenar" en edificio San Marino VII, ubicado en calle España 420. Pleno centro de la ciudad, a tan solo 1 cuadra de la plaza San Martin.Superficie cubierta: 43 mt2 mas deposito de 15 mt2.VALOR: A consultar Para mayor información comunicarse al 299 419  BIENES RAÍCESLaura Guerrero - Martillero y Corredor Publico  - MPRN N° 197</t>
  </si>
  <si>
    <t xml:space="preserve">Av. Las Heras 3014 </t>
  </si>
  <si>
    <t>Entre Coronel Diaz Y Billinghurst
&lt;br&gt;
&lt;br&gt;Actualmente Confitería Los Molinos
&lt;br&gt;
&lt;br&gt;Superficie PB: 112,52 m2.
&lt;br&gt;Superficie SS: 77,47 m2.
&lt;br&gt;Superficie Total: 190 m2.
&lt;br&gt;
&lt;br&gt;Frente: 10,50 metros.
&lt;br&gt;Fondo: 13,20 metros.
&lt;br&gt;
&lt;br&gt;
&lt;br&gt;
&lt;br&gt;
&lt;br&gt;</t>
  </si>
  <si>
    <t>Local en Alquiler</t>
  </si>
  <si>
    <t>Frente: 4,80
&lt;br&gt;Superficie en Planta Baja: 120 m2.
&lt;br&gt;Superficie en Subsuelo: 120 m2.
&lt;br&gt;Superficie en Primer Piso: 120 m2.
&lt;br&gt;Superficie en Segundo Piso: 120 m2.
&lt;br&gt;Superficie Total: 480 m2.
&lt;br&gt;
&lt;br&gt;POSEE ASCENSOR
&lt;br&gt;
&lt;br&gt;
&lt;br&gt;
&lt;br&gt;Los montos de las expensas, servicios, agua, e impuestos municipales y/o provinciales, como así también las medidas y superficies del inmueble son aproximadas y orientativas.
&lt;br&gt;
&lt;br&gt;CUCICBA 2906</t>
  </si>
  <si>
    <t>Alquiler Peatonal Florida al 100, San Nicolas, CABA</t>
  </si>
  <si>
    <t>Alquiler Florida al 100, San Nicolas, CABAFrente 3 mtsFondo 9 mtsPlanta Baja 27m2Formato rectangular, libre de columnas.Las medidas son aproximadas y en caracter orientativo. Los valores no incluyen el impuesto al valor agregado. Servicios inmobiliarios: 5% sobre el monto total del contrato y prorroga, más IVA.</t>
  </si>
  <si>
    <t>Av. Corrientes 368  esquina Alem</t>
  </si>
  <si>
    <t>Edificio Comega
&lt;br&gt;
&lt;br&gt;Sup. PB: 180 m2 
&lt;br&gt;Sup. EP: 138 m2 
&lt;br&gt;Sup. PP: 355 m2
&lt;br&gt;Sup. Total: 673 m2
&lt;br&gt;
&lt;br&gt;Los montos de las, servicios, agua, e impuestos municipales y/o provinciales, como así también las medidas y superficies del inmueble son aproximadas y orientativas.
&lt;br&gt;
&lt;br&gt;CUCICBA 2906</t>
  </si>
  <si>
    <t>Alquiler Local - Frente a Galerías Pacifico</t>
  </si>
  <si>
    <t>Entre Viamonte y Av. Córdoba 
&lt;br&gt;LOCAL DOBLE ALTURA
&lt;br&gt;Planta Baja: 7,10 x 42 metros (300 m2 de planta).
&lt;br&gt;+ Subsuelo
&lt;br&gt;+ Entre Piso de 50 m2.
&lt;br&gt;
&lt;br&gt;Los montos de las expensas, servicios, agua, e impuestos municipales y/o provinciales, como así también las medidas y superficies del inmueble son aproximadas y orientativas.
&lt;br&gt;
&lt;br&gt;
&lt;br&gt;CUCICBA 2906</t>
  </si>
  <si>
    <t>Oficina En Alquiler de 85 m2 - Av. Colon 5000</t>
  </si>
  <si>
    <t>Officenter Argentina, tiene disponible oficina comercial en el complejo Ciudad Gama, de 85 m2, disponible para profesional o empresas con capacidad para ocupar dicha cantidad de metros. Oficina ubicada en una de las arterias principales de la ciudad en Avenida Colon al 5000, cuenta con gran luminosidad, baño, kitchenette, acceso vidriado a la misma, acceso a terraza del edificio, la cual esta finamente decorada para su uso, la misma oficina cuenta con una cochera a su disposición lo cual si el cliente desea la misma se incrementaría en un valor correspondiente el mismo.&lt;br&gt;&lt;br&gt;Para mas información, consulte aquí:&lt;br&gt;&lt;br&gt;Officenter Solutions&lt;br&gt;GLB Brokers&lt;br&gt;&lt;br&gt;0351 - 156869270</t>
  </si>
  <si>
    <t>Departamento amoblado - Alquiler temporal</t>
  </si>
  <si>
    <t>Monoambiente amoblado a estrenar, ubicado en Puerto Norte, Rosario.Este departamento se alquila temporal por MESES COMPLETOS.Este inmueble cuenta con gran cantidad de amenities y espacios comunes.El departamento dispone de un ambiente al frente, cocina integrada completa con heladera, cocina, horno, lavarropas, vajillas y cubiertos, amplio placard de hojas corredizas, balcón, aire acondicionado frío/calor, cama matrimonial, WIFI, mesa y sillas para dos personas y baño. Todo en perfecto estado, sin uso !Cuenta con terminaciones de muy buena calidad.La torre ofrece los siguientes amenities: terraza con piscina, solarium y vista panorámica de la ciudad y el Río, SUM con cocina equipada, gimnasio y seguridad 24hs.Impuestos y expensas incluidos en precio de alquiler, excepto la luz. - KP31542 -  - Publicado a través de KiteProp CRM Inmobiliario</t>
  </si>
  <si>
    <t>Uruguay  400 - Consulte precio - Departamento en Venta</t>
  </si>
  <si>
    <t>LA ROSADA VENDE DPTOS 1 DORMITORIOUBICACION: Uruguay al 400CARACTERISTICAS: 1 Dormitorio, 1 baño, Cocina con bajo mesada y alacena, Living comedor, Balcon, Lavadero.PRECIO: Consultar valor de preventa y financiacion.FECHA FINALIZACION DE OBRA: Febrero 2022CONTACTO: Francisco Stancoff, 379-4356307</t>
  </si>
  <si>
    <t>EXCELENTE DEPARTAMENTO MONOAMBIENTE AL CONTRAFRENTE DIVISIBLE CON VESTIDOR. ENTREGA NOVIEMBRE 2020.-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MONOAMBIENTE AL CONTRAFRENTE DIVISIBLE CON VESTIDOR. ENTREGA NOVIEMBRE 202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MONOAMBIENTE DIVISIBLE AL FRENTE CON BALCON. ENTREGA NOVIEMBRE 202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MONOAMBIENTE DIVISIBLE AL FRENTE CON BALCON. ENTREGA NOVIEMBRE 2020.-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onoambiente Zona Plaza Colón</t>
  </si>
  <si>
    <t xml:space="preserve">Corredor Responsable: Ariel Martin Simone - REG. 3781Contacto: Diego Catalano - MLS ID # 421221008-21Corredor Publico Inmobiliario Ariel M. Simone. Reg. 3781&lt;br&gt;&lt;br&gt;&lt;br&gt;Todas las propiedades que figuran en el perfil se encuentran a cargo del profesional matriculado de la oficina, la intermediación y la conclusión de las operaciones serán llevadas exclusivamente por él.&lt;br&gt;&lt;br&gt;Monoambiente interno locado en el edificio Maral XXI sobre la Av. Patricio Peralta Ramos 2427, &lt;br&gt;frente  al Hotel Provincial, a metros del Casino  de la ciudad y a solo 50 mtrs de la playa.?. &lt;br&gt;El departamento tiene 22 mtr2&lt;br&gt;Cocina separada ?  &lt;br&gt;Baño con ducha  &lt;br&gt;3 Ascensores   ?&lt;br&gt;Obra de gas realizada ?&lt;br&gt;Lobby de categoría  ?&lt;br&gt;Expensas $2.350 aprox. (mensuales) &lt;br&gt;&lt;br&gt; </t>
  </si>
  <si>
    <t>MONOAMBIENTE EN VENTA EN MAR DEL PLATA&lt;br&gt;&lt;br&gt;El dpto se ubica a 200 metros de la costa y cuenta con 28 m2 cubiertos.&lt;br&gt;&lt;br&gt;Jorge Audisio. Servicios Inmobiliarios&lt;br&gt;Tel: 029 / Calle 9 N° 880 - General Pico. La Pampa.</t>
  </si>
  <si>
    <t>Chubut  300 1°  - Consulte precio - Departamento en Venta</t>
  </si>
  <si>
    <t>Departamento de categoría en pleno centro de San Antonio de Padua. Ubicado Chubut, entre Directorio y Noguera, el departamento cuenta con  living-comedor con cocina integrada, 2 amplios dormitorios con placard, baño completo, patio interno de alrededor de 19 M2 y balcón al frente. Detalles de categoría y excelente calidad constructiva. Cochera Opcional (entre U$S 10.000 y 12.000 según ubicación)Financiación sugerida Anticipo U$S (dolares) 33.000 + 36 cuotas de $ (pesos) 125.000 y refuerzos semestrales durante el período de financiación de U$S (dolares) 2.500 Precio de contado en pozo U$S (dolares) 110.500 Fecha prevista de finalización del proyecto: Diciembre 2021 (sujeta a modificaciones)</t>
  </si>
  <si>
    <t>Departamento de categoría en pleno centro de San Antonio de Padua. Ubicado Chubut, entre Directorio y Noguera, el departamento cuenta con un cómodo living-comedor con cocina integrada, 2 amplios dormitorios con placard, baño completo, patio interno de mas de 12 M2 y amplio balcón al contrafrente. Detalles de categoría y excelente calidad constructiva. Cochera Opcional (entre U$S 10.000 y 12.000 según ubicación)Financiación sugerida Anticipo U$S (dolares) 35.000 + 36 cuotas de $ (pesos) 134.600 y refuerzos semestrales durante el período de financiación de U$S (dolares) 2.500 Precio de contado en pozo U$S (dolares) 137.300 Fecha prevista de finalización del proyecto: Diciembre 2021 (sujeta a modificaciones)</t>
  </si>
  <si>
    <t>Exc Semipiso Vta 2 Dorm C/pileta,cochera Guemes Al  1600 - U$D 1.400 - Departamento en Venta</t>
  </si>
  <si>
    <t>Precio x m2 cubierto al que debe agregársele el valor de la cochera. Excelente semipiso en venta en calle General Guemes 1643. Sexto piso al frente con balcón con vistas espectaculares hacia el Cerro San Bernardo. Semipiso con una superficie Cubierta 88 m2. Piso de parquet, calefacción por radiadores. Dos dormitorios, ambos con placares con interiores, uno de ellos en suite con baño completo e  hidromasaje, ambos dormitorios con placares con interiores, baño completo adicional. Todo con molduras de yeso y piso de madera de lapacho entablonada. Muy amplio living y commedor que dan a un balcón que cubre todo el ancho del edificio con vistas soñadas. Cocina independiente amplia con muebles de bajo y sobre mesada y conección para el lavarropas. En planta baja tiene pileta de natación y SUM con quincho con asador con baño de invitados. Con cochera cubierta en Planta Baja.</t>
  </si>
  <si>
    <t>2 AMBIENTES SOBRE AVENIDA. CON MUY BUENA SUPERFICIE.. A PASOS DEL SUBTE Y VARIEDAD DE LINEAS DE COLECTIVO. CERCA UNIVERSIDADES. COMERCIALIZA CORRIENTES 4599. 52721894/ 116876598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con Amoblado en Cesar Diaz 100, Centro, Bs.As. G.B.A. Zona Norte, Escobar, por $ 2.500</t>
  </si>
  <si>
    <t>Departamento 2 ambientes con WiFi en 25 de mayo, Escobar Centro, Bs.As. G.B.A. Zona Norte, Escobar, por $ 2.500</t>
  </si>
  <si>
    <t>AMPLIO DEPARTAMENTO 2 AMBIENTES 86.6 M2 TOTALES (57.60 CUB +29.04 DESCUBIERTOS EN 2 BALCONES TERRAZA)  2 baños A ESTRENAR   EDIFICIO DE CATEGORIA 40% AL BOLETO  24 CUOTAS ( ajustables al C.A.C.) fecha de entraga ABRIL 2021Las unidades de vivienda se distribuyen en 7 pisos, con alternativas de 1, 2 y 3 ambientes.Cuentan con amplios balcones con parrilla y ventanales en todos sus ambientesque permiten una luminosidad natural.Al frente, cuenta con un living rooftop con fogón, terraza verdey vistas a la ciudad.Cuenta también con una piscina de diseño con revestimientos exclusivos y solárium.Todas las unidades cuentan con calefacción por piso radiante y agua caliente, ambosde consumo individualizado. Pisos de madera natural prefinished y porcelanato de alta calidad.Parrilla y deck en los balcones. Carpinterías DVH para aislar temperatura y sonido exterior.Moderno hall de acceso con doble puerta.· Portero eléctrico con cámara.· Fachada de hormigón visto y vidrio en equilibrio natural.· En su mayoría, balcones con parrilla y barandas de vidrio templado.· Salón de usos múltiples temático, con toilette, cocina y parrilla.· Piscina con solárium.· Living rooftop con fogón y terraza verde.· Cocheras cubiertas (opcional).· Bauleras en primer subsuelo (opcional).· Dormitorios y living con pisos de madera prefinished para mayor diseño y calidez.· Deck de Hormigón premoldeado simil-madera en balcones.· Pisos y revestimientos de porcelanato de primera calidad en cocinas y baños.· Sanitarios, bachas y griferías de vanguardia.· Mesadas en baños y toilletes de mármol carrara con bachas incorporadas.· Diseño moderno de muebles de cocina y placares. Interiores completos y herrajes de primera calidad.· Anafes y hornos eléctricos. Preinstalación para campanas de extracción con salida de humos al exterior· Mesadas de cocina en granito negro Brasil, silestone o similar.· Amplias piletas de cocina de acero inoxidable marca Johnson o similar.· Puertas laqueadas con herrajes de bronce platil de primera línea.· Carpinterías de aluminio A40 o similar DVH (doble vidrio con cámara de aire), que optimizan la aislación térmica y acústica de los ambientes.· Agua caliente y calefacción consumo individualizado.· Calefacción por piso radiante.· Instalación preparada para Aire Acondicionado - multisplit.· Ascensor electromecánico de última generación con puertas automáticas, cabinas en acero inoxidable con detalles de revestimientos y espejos.· Preinstalación para circuito de cámaras de seguridad CCTV y alarma.· Preinstalación para TV, TE e internet con conexiones en cocina, living y dormitorios.· Ascensor monta-coches para cocheras a 1S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MPLIO DEPARTAMENTO 2 AMBIENTES 79 M2 TOTALES (56.30 CUB +11.70 DESCUBIERTOS EN 2 BALCONES TERRAZA)  2 baños A ESTRENAR   EDIFICIO DE CATEGORIA 40% AL BOLETO  24 CUOTAS ( ajustables al C.A.C.) fecha de entraga ABRIL 2021Las unidades de vivienda se distribuyen en 7 pisos, con alternativas de 1, 2 y 3 ambientes.Cuentan con amplios balcones con parrilla y ventanales en todos sus ambientesque permiten una luminosidad natural.Al frente, cuenta con un living rooftop con fogón, terraza verdey vistas a la ciudad.Cuenta también con una piscina de diseño con revestimientos exclusivos y solárium.Todas las unidades cuentan con calefacción por piso radiante y agua caliente, ambosde consumo individualizado. Pisos de madera natural prefinished y porcelanato de alta calidad.Parrilla y deck en los balcones. Carpinterías DVH para aislar temperatura y sonido exterior.Moderno hall de acceso con doble puerta.· Portero eléctrico con cámara.· Fachada de hormigón visto y vidrio en equilibrio natural.· En su mayoría, balcones con parrilla y barandas de vidrio templado.· Salón de usos múltiples temático, con toilette, cocina y parrilla.· Piscina con solárium.· Living rooftop con fogón y terraza verde.· Cocheras cubiertas (opcional).· Bauleras en primer subsuelo (opcional).· Dormitorios y living con pisos de madera prefinished para mayor diseño y calidez.· Deck de Hormigón premoldeado simil-madera en balcones.· Pisos y revestimientos de porcelanato de primera calidad en cocinas y baños.· Sanitarios, bachas y griferías de vanguardia.· Mesadas en baños y toilletes de mármol carrara con bachas incorporadas.· Diseño moderno de muebles de cocina y placares. Interiores completos y herrajes de primera calidad.· Anafes y hornos eléctricos. Preinstalación para campanas de extracción con salida de humos al exterior· Mesadas de cocina en granito negro Brasil, silestone o similar.· Amplias piletas de cocina de acero inoxidable marca Johnson o similar.· Puertas laqueadas con herrajes de bronce platil de primera línea.· Carpinterías de aluminio A40 o similar DVH (doble vidrio con cámara de aire), que optimizan la aislación térmica y acústica de los ambientes.· Agua caliente y calefacción consumo individualizado.· Calefacción por piso radiante.· Instalación preparada para Aire Acondicionado - multisplit.· Ascensor electromecánico de última generación con puertas automáticas, cabinas en acero inoxidable con detalles de revestimientos y espejos.· Preinstalación para circuito de cámaras de seguridad CCTV y alarma.· Preinstalación para TV, TE e internet con conexiones en cocina, living y dormitorios.· Ascensor monta-coches para cocheras a 1S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ra Mujica   1400 - Consulte precio - Departamento en Venta</t>
  </si>
  <si>
    <t xml:space="preserve">Departamento dúplex de dos dormitorios con terraza exclusiva Zonificación   Vera Mujica 1400. Adyacencias Pellegrini UCA Carrefour.Edidifico antigüedad 8 a 10 , muy buen estado , un asesor ,  6 departamentos por piso ,  llave electrónica , sistema de video vigilancia Galileo Departamento dúplex de dos dormitorios ,  planta baja entrada , living comedor cocina  semi integrada , separada por barra desayunador ,  mesada bajo mesada alacenas , doble bacha agua fría y caliente ,  living comedor con calefactor y ventilador de techo , ventanal .Pisos porcelanito beige claro , paredes tratamiento de pintura. Escalera ,  hacia el ente piso , la escalera de carpintería metálica y madera , paso , baño completo con bañera , azulejos lava manos , inodoro y BidetDos dormitorios, completo con placar. Dormitorio 1 , placard  completo ventilador de techo y aire acondicionado , acceso a la terraza exclusiva , ventanal carpintería metálica , y persianas, piso de la terraza baldosines . Dormitorio 2  placar completo ventilador de techo, ventanal carpintería metálica  y vidrio , luz y aire . Expensas 2600 $ Escritura si Superficie exclusiva 50.24 mt2 Superficie de propiedad común 39,93 </t>
  </si>
  <si>
    <t>Rodriguez   1200 - U$D 1 - Departamento en Venta</t>
  </si>
  <si>
    <t>Edificio de planta baja y 6 pisos. En planta baja cuenta con locales y cocheras cubiertas con bauleras. Departamentos de 3 dormitorios de 89 m2, de 2 dormitorios de 76 m2, de 1 dormitorio de 48 m2 y monoambiente de 32 a 38 m2. Solarium en primer piso con quincho, parrilero y piscina. Azotea accesible con espacio destinado a tendido.Departamento 2 dormitorios al frente (82,1 m2). Se compone de living comedor con salida al balcón al frente. Cocina semi separada. Dos dormitorios con placard. Dos baños completos. Patio 16 m2.1º piso "C" Forma de pago: contado</t>
  </si>
  <si>
    <t>LA ROSADA VENDE DPTOS 2 DORMITORIOSUBICACION: Uruguay al 400CARACTERISTICAS: 2 Dormitorios, 2 baños c/ducha, Cocina con bajo mesada y alacena, Living comedor, Balcon, Lavadero.PRECIO: Consultar valor de preventa y financiacion.FECHA FINALIZACION DE OBRA: Febrero 2022CONTACTO: Francisco Stancoff, 379-4356307</t>
  </si>
  <si>
    <t>VENDE DEPARTAMENTO 1 DORMITORIO EN LELOIR Y LAS VIOLETAS. ALTO DE NEUQUÉN</t>
  </si>
  <si>
    <t>Saborido &amp;amp; Asociados Inmobiliaria MP 439VENDE departamento 1 dormitorio con balcón en Leloir y Las Violetas. Zona alto de Neuquén.CARACTERÍSTICAS DEL EDIFICIO: -Tres ascensores de última generación. -Servicio de portería.CARACTERÍSTICAS:- Cocina eléctrica con bajomesada y alacenas- Living - comedor.- 1 dormitorio con placard.- 1 baño completo con bañadera.- Balcón.- Calefacción por loza radiante.- Piso porcellanato.- Aberturas DVH con doble vidrio.- Contrafrente.- Orientación edificio: Este/ oeste- Piso: 6SUPERFICIE:- Superficie cubierta: 38,03 m2- Superficie semicubierta: 3  m2CONDICIONES COMERCIALES:- Valor de publicación: $9.500.000- Se escuchan ofertas de contado.Todas las propiedades están bajo supervision del MPyCPN mat N°439.CONTACTO:Barbara MaechelTEL:06918</t>
  </si>
  <si>
    <t>EXCELENTE DEPARTAMENTO 2 AMBIENTES AL FRENTE CON BALCON AL FRENTE.  ENTREGA NOVIEMBRE 202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2 AMBIENTES AL FRENTE CON BALCON AL FRENTE Y AL CONTRAFRENTE. ENTREGA NOVIEMBRE 202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2 AMBIENTES AL FRENTE CON BALCON AL FRENTE.  ENTREGA NOVIEMBRE 2020.-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temporario dpto bs as 2 amb. 2 baños cerca subte</t>
  </si>
  <si>
    <t>Excelente dpto 2 ambientes , hasta 4 pasajeros, vistas abiertas muy bien comunicado a 1/2 cuadra del subte con conexi&amp;oacute;n al centro, totalmente equipado, edificio moderno, balc&amp;oacute;n y balc&amp;oacute;n terraza, aire acondicionado en ambos ambientes. Ubicado en el coraz&amp;oacute;n de Villa Crespo/Palermo, cercan&amp;iacute;a a restaurante, casas de comida y tiendas de ropa y todo tipo de mercader&amp;iacute;as.&lt;br /&gt;&lt;br /&gt;
 - Cocina\n- Living comedor\n- Dormitorio en suite\n- Hall\n- Aire acondicionado\n- Servicio de limpieza\n- Agua corriente\n- Desagüe cloacal\n- Video cable\n- Gas natural\n- Internet\n- Pavimento\n- Toilette\n- Ropa de cama\n- Vajilla\n- Apto estudiantes\n- Calefacción por Aire\n- Apto profesional\n- Luminoso\n &lt;br /&gt;
 Ref#519609.</t>
  </si>
  <si>
    <t>Departamento 2 Amb, zona céntrica - Villa Ballester</t>
  </si>
  <si>
    <t>2 amb en zona céntrica!!&lt;br&gt;Cocina comedor con muebles completos , dormitorio con placard,  baño con bañera y lavadero.&lt;br&gt;Reciclado a nuevo !!&lt;br&gt;Excelente estado!!&lt;br&gt;Muy Luminoso!!&lt;br&gt;&lt;br&gt;Código de propiedad: ( AAP704615)&lt;br&gt;&lt;br&gt;Altamirano propiedades&lt;br&gt;60 años - 3 generaciones&lt;br&gt;C.M.C.P.S.M. 2447 &lt;br&gt;Alejandro J. Altamirano&lt;br&gt;&lt;br&gt;* Antes de iniciar la visita se le pedirá completar un registro con datos básicos a todos los mayores de 18 años que deseen ingresen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 xml:space="preserve"> UNIDAD CON PATIO AL FRENTE Y ATRAS PATIO CON  PARRILLA - LIVING COMEDOR CON SALIDA AL PATIO TRASERO - TOILETTE CON DUCHA - COCINA CON SALIDA A PEQUEÑA DEPENDENCIA CON UNA CAMA -PLANTA ALTA 2 DORMITORIOS CON PLACARD Y BAÑO COMPLETO CON DUCHA. dirc tv y WI FI.</t>
  </si>
  <si>
    <t>Grand Bourg  100 - U$D 190 - Casa en Venta</t>
  </si>
  <si>
    <t>Casa grand bourg 320 mts de terreno 3 dor 1 en suite living comedor, cocina comedor, toillete, galería c/ asador, cochera</t>
  </si>
  <si>
    <t>Alquiler  de Oficina - Olivos  - 100 mts</t>
  </si>
  <si>
    <t>Excelente oficina, muy buena categoria y ubicación, en la mejor zona "La Isla" de Olivos a metros de la estación TBA de Olivos y Av del Libertador Planta de casi 100 M2&lt;br&gt;Sala de recepcion y 3 despachos y 1  despacho privado con baño propio&lt;br&gt;cocina -. Muy luminosa. &lt;br&gt;En la última planta SUM y terraza con muy buenas visuales al Río Hall de recepción, acceso peatonal y palieres de porcelanato &lt;br&gt;&lt;br&gt;&lt;br&gt;SALAYA ROMERA Propiedades&lt;br&gt;Suc. Estación Olivos: Corrientes 702. Tel: &lt;br&gt; &lt;br&gt;sucursal puerto Av. del Libertador 2601. Tel &lt;br&gt;sucursal Recoleta: Agüero 1896, CABA. Tel &lt;br&gt; &lt;br&gt;TASACIONES 0800-777-TASAR (82727)&lt;br&gt; &lt;br&gt; &lt;br&gt;CSI  CUCICBA 3638&lt;br&gt;</t>
  </si>
  <si>
    <t>DEPARTAMENTOS DE POZO, PELLEGRINI 1600</t>
  </si>
  <si>
    <t>EMMA&lt;br /&gt;
PELLEGRINI 1600&lt;br /&gt;
Emma representa una innovadora propuesta que se destaca por la diversidad de formatos: departamentos de uno y dos dormitorios, Loft / Studio y unidades tipo casa con patio y parrilleros.&lt;br /&gt;
Un desarrollo donde usuarios y habitantes pueden optar por distintas tipolog&amp;iacute;as, adaptables a las actividades que presenta una de las zonas m&amp;aacute;s atractivas de Rosario&lt;br /&gt;
Este complejo se compone de una torre de 12 pisos de departamentos y viviendas en planta baja y alta, de uno y dos dormitorios, con patio y parrilleros exclusivos en el centro de avenida Pellegrini. &lt;br /&gt;
Emma cuenta, adem&amp;aacute;s, con un local comercial en planta baja y entrepiso, cocheras, bauleras y Laundry.&lt;br /&gt;
Las amenities se proyectaron pensando en un usuario que disfruta de las reuniones sociales y necesita distenderse luego de una larga jornada de trabajo o estudio. As&amp;iacute;, se destaca un patio interior orientado al norte que contiene el Sal&amp;oacute;n de Usos M&amp;uacute;ltiples y Gimnasio, donde sus habitantes podr&amp;aacute;n realizar actividades sociales o recreativas, sin salir del entorno de su vivienda.&lt;br /&gt;
AMENIDADES&lt;br /&gt;
&amp;bull;	Quincho&lt;br /&gt;
&amp;bull;	Gimnasio&lt;br /&gt;
&amp;bull;	Patio&lt;br /&gt;
&amp;bull;	Vestuario&lt;br /&gt;
&amp;bull;	Oficina&lt;br /&gt;
&amp;bull;	Laundry&lt;br /&gt;
&amp;bull;	Bicicletero&lt;br /&gt;
&amp;bull;	Cochera&lt;br /&gt;
&lt;br /&gt;
CRISCI EMILIANO 3412164306&lt;br /&gt;&lt;br /&gt;
 - Cocina\n- Living comedor\n- Lavadero\n- Quincho\n- Solarium\n- Gimnasio\n- Parrilla\n- Desagüe cloacal\n- Gas natural\n- Internet\n- Pavimento\n- Teléfono\n- Luz\n- Seguridad\n- Luminoso\n- Agua Potable\n- Cochera fija cubierta\n &lt;br /&gt;
 Ref#519363.</t>
  </si>
  <si>
    <t>Departamento - S.Isidro Alto</t>
  </si>
  <si>
    <t xml:space="preserve">Lindísimo departamento de 3 ambientes al contrafrente con vista a jardines, en la zona conocida como La Calabria, una de las mejores zonas de San Isidro, sobre la calle Tres de Febrero a tan sólo 3 cuadras de la Avenida Centenario, de los medios de transporte (tren línea Mitre a Retiro a 6 cuadras, y colectivos a 3 cuadras) y de vías de accesibilidad rápidas a Capital. El edificio de estética minimalista, con frente de Hormigón y vidrio, de Planta Baja libre y 3 pisos. Bajas expensas. Cocheras en Planta Baja.&lt;br&gt;2 baños, uno con bañera y bidet, y el otro con ducha. &lt;br&gt;&lt;br&gt;Muy buena calidad constructiva:&lt;br&gt;•	calefacción por equipos frío-calor (provisto en sólo en dormitorio principal).&lt;br&gt;•	agua caliente individual por calefón a gas.&lt;br&gt;•	pisos en porcelanato en living comedor, balcón, en los dos baños, cocina y dormitorios. &lt;br&gt;•	carpintería de aluminio.&lt;br&gt;•	muebles de cocina bajo mesadas (alacenas no provistas) en melamina y mesadas de granito gris mara. Doble bacha de acero inoxidable.&lt;br&gt;•	Anafe y horno a gas.&lt;br&gt;•	Baño principal completo, con bidet y bañera. Segundo baño sin bidet, y con ducha.&lt;br&gt;•	Frentes de placards corredizos, de altura piso a techo, en melamina. No se proveen interiores de placard.&lt;br&gt;&lt;br&gt;Tiene 1 cochera doble N°9 y 13 de la PB (una detrás de la otra, parte semicubierta y parte descubierta), incluidas en el precio.&lt;br&gt;&lt;br&gt;&lt;br&gt;D'Aria Propiedades &lt;br&gt;Experiencia · Trayectoria · Confianza&lt;br&gt;70 años Acompañando tu Crecimiento.&lt;br&gt;&lt;br&gt;&lt;br&gt;Sucursal La Lucila - Av. Libertador 4189, La Lucila :: &lt;br&gt;Sucursal C.A.B.A - Av. Libertador 7700, Nuñez :: </t>
  </si>
  <si>
    <t>Hermoso depto. de 3  amplios ambientes , 6 años de antiguedad.&lt;br&gt;Cochera fija ubicada en el primer subsuelo.&lt;br&gt;Balcon corrido con vista panoramica a 2 cuadras del Devoto Shoping.&lt;br&gt;Edificio de 1° categoria con Piscina, Solarium, Parrilla y salon de usos multiples (S.U.M).&lt;br&gt;Vigilancia.&lt;br&gt;&lt;br&gt;&lt;br&gt;Yacopino Inmobiliarias
&lt;br&gt;Mas de 90 años de Honestidad Profesional</t>
  </si>
  <si>
    <t>Cómoda casa ubicada en consorcio semi público.&lt;br&gt;consta de living comedor, cocina comedor con amoblamiento completo de roble bajo mesada, alacena y mueble complementario, 2 dormitorios con amplio placard y vestidor con piso flotante. 2 baños (1 en suite) con mampara y ducha escocesa&lt;br&gt;porche ingreso con rejas&lt;br&gt;lavadero independiente. patio con piso cerámico, posee parrillero y portón de chapa&lt;br&gt;garage con portón de chapa</t>
  </si>
  <si>
    <t>Casa ubicada en calle Sudamerica&lt;br&gt;Compuesta de Living - Comedor, Cocina , dos dormitorios, baño y patio.&lt;br&gt;La misma esta en muy buenas condiciones, es una casa cómoda y  luminosa&lt;br&gt;&lt;br&gt;Código de la propiedad: GHO1567647&lt;br&gt;&lt;br&gt;Si te interesó la propiedad puedes coordinar visita a través de los números 45425448 / 099885343 / 099425417 / 099337795.&lt;br&gt;&lt;br&gt;Estamos ubicados en Zorrilla de San Martín 447 esquina Roosevelt, Carmelo - Uruguay.</t>
  </si>
  <si>
    <t>Casa EN VENTA Rosario -  TIRO SUIZO</t>
  </si>
  <si>
    <t>Corredor Responsable: Rosana Gerosa - CI Mat. N° 319Contacto: Ede Cozzi - MLS ID # 331118-163Venta casa Barrio residencial TIRO SUIZO,  sobre lote de 8,66mts de frente x 23,5 mts de fondo, encerrando un total de 204 mts2.   Consta de  sala de estar,  tres amplios dormitorios, dos baños y cocina comedor de diario, patio central que ventila e ilumina toda la propiedad mas patio con  cerramiento de aluminio regulable con parrillero y lavadero. Terraza accesible. Estado IMPECABLE!</t>
  </si>
  <si>
    <t>Casa - Cadaques</t>
  </si>
  <si>
    <t>ALQUILER TEMPORARIO O PERMANENTE (AMUEBLADO)&lt;br&gt;&lt;br&gt;Hermoso complejo de casas a metros del ingreso al country Funes Hills - Cadaques&lt;br&gt;En un terreno de 1000 m² se realizó este proyecto de 4 casas con pequeño parque y piscina individual&lt;br&gt;&lt;br&gt;Cada unidad se alquila TOTALMENTE AMUEBLADA Y EQUIPADA:&lt;br&gt;&lt;br&gt;Cocina comedor&lt;br&gt;Quincho con parrillero&lt;br&gt;Living comedor&lt;br&gt;TV&lt;br&gt;Wifi&lt;br&gt;Aire acondicionado&lt;br&gt;2 dormitorios&lt;br&gt;1 baño&lt;br&gt;&lt;br&gt;video:  https://</t>
  </si>
  <si>
    <t>PH en Planta Baja Caba Bº Chacarita</t>
  </si>
  <si>
    <t>CORONEL ROSETI 400, PB, DPTO. 1, UF 2, PARCELA DE TRES UNIDADES , INGRESO POR PASILLO, QUE VINCULA LAS UNIDADES DOS Y TRES, SE TRATA DE LA UNIDAD DEL MEDIO, PH  DE  4 AMBIENTES TIPO DUPLEX A POCAS CUADRAS DE  AV. CORDOBA Y AV. JORGE NEWBERY. DISTRIBUIDO EN PB Y  1&amp;deg; PISO. PB: LIVING Y COMERDOR CON COCINA SEMI INTEGRADA, BA&amp;Ntilde;O COMPLETO, DOS DORMITORIOS Y LAVADERO, PRIMER PISO OTRO DORMITORIO Y TOILETTE, EN UN PEQUE&amp;Ntilde;O DESNIVEL SE ENCUENTRA UN ENTREPISO CON BAULERA, UNA PEQUE&amp;Ntilde;A COCINA Y  TERRAZA CON PARRILLA, NO TIENE EXPENSAS, SUPERFICIE TOTAL SEG&amp;Uacute;N ESCRITURA 99,22 M2, SUPERFICIE DE PB 43,55 M2, SEMICUBIERTA 7,44 M2 Y DESCUBIERTA 7,89 ( LIVING), SUPERFICIE TOTAL DE PB 58,88 M2; EN 1&amp;deg; PISO SUPERFICIE CUBIERTA DE 10,17 M2, Y DESCUBIERTA DE 30,17 M2. TOTAL DE LA PLANTA ALTA 40,34 M2; MAS LA SUPERFICIE CUBIERTA DEL ENTRE PISO APROX. 8 M2, QUE NO ESTAN CONTEMPLADOS EN LA ESCRITURA.&lt;br /&gt;
Muy cercano a Palermo Hollywood, Colegiales y de lineas de trenes San Mart&amp;iacute;n y Urquiza, a 5 cuadras de la linea B de subterraneo.&lt;br /&gt;&lt;br /&gt;
 - Comedor\n- Cocina\n- Living\n- Agua corriente\n- Desagüe cloacal\n- Gas natural\n- Internet\n- Pavimento\n- Teléfono\n- Luz\n &lt;br /&gt;
 Ref#519418.</t>
  </si>
  <si>
    <t>Venta Semipiso 3 ambientes con escritorio y patio de  154 mts. Guemes.- Mar del plata.- &lt;br&gt;Exclusivo Edificio con amenities, piscina y quincho . - Semipiso de 154 metros, cochera cubierta,  una baulera. (DVH en todas las aberturas) &lt;br&gt;Ingreso con hall de recepción, con  placard de recepción.- &lt;br&gt;Muy Amplio comedor principal al frente con pisos de porcelanato, Living comedor ambos al frente con balcón saliente. &lt;br&gt;Toilette de recepción.&lt;br&gt;Cocina con doble circulación y espacio para un comedor diario ( ventila al patio).&lt;br&gt;Escritorio abierto que da acceso a los dormitorios.&lt;br&gt;Patio.&lt;br&gt;Dormitorio principal con pisos flotantes en suite con hidromasaje  ventilación natural, vestidor y balcón al contra frente.&lt;br&gt;2do dormitorio con pisos flotantes baño en suite, balcón saliente. &lt;br&gt;Calefacción por losa radiante y sistema  aire frió calor. &lt;br&gt;2do escritorio en corredor entre los dormitorios. ( se puede integrar al segundo dormitorio como vestidor o placard).&lt;br&gt;&lt;br&gt;&lt;br&gt; &lt;br&gt;&lt;br&gt;&lt;br&gt; &lt;br&gt;</t>
  </si>
  <si>
    <t>Casa estilo Campo - El Solar De Capilla</t>
  </si>
  <si>
    <t>VENTA- 5 AMBIENTES- CASA- 4 DORMITORIOS- ESTILO CAMPO- ZONA CAPILLA DEL SEÑOR&lt;br&gt;&lt;br&gt;Casa de 211 m2 totales  aprox . distribuida en 1 planta. Living comedor muy amplio con hogar y ventanales al jardín. En un ala de la casa se encuentran 3 dormitorios con placard y 1 baño compartimentado. Altillo. Placard de blanco. En el otro ala se encuentra la suite principal con doble placard. Hall íntimo. Cocina comedor diario amplia con muebles de alto y bajo mesada. Calef: tiro balanceado. Exterior: quincho con parrilla, otra galería, dependencia o cuarto de guardado exterior y baño. Pileta de 5 x 10 cercada con borde atérmico e importante solarium. Cuenta con árboles añosos y vista inmejorable.&lt;br&gt;El barrio EL SOLAR DE CAPILLA posee 2,5 hectáreas de uso común donde se encuentran 2 canchas de tenis (una de ellas iluminada), cancha de fútbol, 2 piletas (una grande y otra exclusiva para niños), plaza de juegos para chicos, vestuarios, solarium, Salón de usos múltiples con parrilla. Todo en un marco de arboleda añosa. El barrio cuenta con servicio de electricidad, telefonía, Internet y gas natural subterráneos. Vigilancia 24 horas.&lt;br&gt;&lt;br&gt;Código de Propiedad: CHO2571765 &lt;br&gt;&lt;br&gt;*Las superficies y medidas son aproximadas y surgirán del título de propiedad respectivo.&lt;br&gt;&lt;br&gt;CRISTIAN BAU CAPILLA DEL SEÑOR&lt;br&gt;cel/whatsapp: 011-15- &lt;br&gt;</t>
  </si>
  <si>
    <t>VALLE ESCONDIDO -Los Aromas-  3 dorm 3 baños  i m p e c a b l e  APTA CREDITO</t>
  </si>
  <si>
    <t>NUEVAS RAÍCES VENDE - Hermosa Casa en Valle Escondido - Completa para Vivirla!&lt;br&gt;Barrio Los Aromas&lt;br&gt;El inmueble cuenta con:&lt;br&gt;&lt;br&gt;PLANTA BAJA&lt;br&gt;Living y Estar Comedor con piso porcelanato &lt;br&gt;Cocina Americana con muebles bajo mesada y alacena - Desayunador - Lavadero&lt;br&gt;Toillete - ventilación natural&lt;br&gt;Baulero&lt;br&gt;Cortinado roller completo&lt;br&gt;Caldera Dual Digital y Radiadores en todos los ambientes&lt;br&gt;Cochera semi descubierta pasante para 2 vehículos&lt;br&gt;Galería con Asador &lt;br&gt;Patio&lt;br&gt;&lt;br&gt;PLANTA ALTA&lt;br&gt;Pasillo distribución/descanso&lt;br&gt;Baño con bañera - ventilación natural - Radiador toallero&lt;br&gt;Piso Flotante &lt;br&gt;Dos dormitorios con Placar - frente espejado e interior completo&lt;br&gt;Cortinado Rollers&lt;br&gt;Suite con Vestidor - Ante Baño, Baño con bañera . Radiador toallero&lt;br&gt;&lt;br&gt;la vivienda  cuenta con  Aberturas exteriores de Aluminio con Reja e Interiores de Madera - Posee Gas Natural,  Cloacas , Escritura y Planos Aprobado APTA CRÉDITO!&lt;br&gt;&lt;br&gt;Solicite Información al asesor HOY</t>
  </si>
  <si>
    <t>Casa 3 dormitorios premium</t>
  </si>
  <si>
    <t>AV. FUERZA AEREA 4204 - FUNES&lt;br&gt;Casa 3 dormitorios premium&lt;br&gt;&lt;br&gt;Una de las mejores casas de Miraflores, impecable.&lt;br&gt;&lt;br&gt;FUNES HILLS: MIRAFLORES&lt;br&gt;Increíble casa construida toda en planta baja en uno de los mejores barrios de Funes, Miraflores. Amenities con quincho, club house, pileta común, canchas de tenis, futbol y seguridad 24 hs. Distribución de planta perfecta con techos altos, ingreso por living o por cochera semicubierta. Cocina separada amplia con gran comedor diario, living importante, gran galería techada con parrillero, jardín parquizado y pileta con correcto cerco. Lavadero y baño exterior. Distribuidor a con lugar de guardado a los 3 dormitorios. Principal en suite con vestidor y baño compartimentado. Calidad premium con pisos de porcelanatos en combinación con madera de ingeniería, aberturas de aluminio con DVH en algunos ambientes, persianas eléctricas en aluminio, aires acondicionados en cada ambiente (no incluye), techos de losa de hormigón y tanque de agua con bomba de presión, termo tanque a gas para agua caliente, pileta con bomba y filtro, perforación para el jardín. Cocina completamente Johnson con mesada de silestone, bacha de acero inoxidable doble, horno a altura, anafe a gas, espacio técnico para heladera, lavavajillas y microondas, extractor colocado. Galería con pérgola en madera y techo de chapa traslucido, parrillero con cerramiento en aluminio, luminaria con apliques en cielorraso, placares completos con interiores y espacios de TV. Baños con pisos y revestimientos en paredes, bañera y ducha escocesa, hidromasaje en suite, mampara de vidrio, loza sanitaria y griferías de primeras marcas, todos con ventilación natural, mesada de mármol. &lt;br&gt;&lt;br&gt;Observación: Construcción muy sólida, en estado inmaculado. Final de obra disponible.&lt;br&gt;&lt;br&gt;Superficies: 175 m2 exclusivos y 90 m2 de galerías. Totales 265 m2 – Terreno de 850 m2. 27,5 metros por 31 metros aproximadamente.</t>
  </si>
  <si>
    <t>Tierra de sueños 2 - Roldán</t>
  </si>
  <si>
    <t>Sobre lote de terreno de 12 metros de frente al Sud, por 30 metros de profundidad (360 m²) con una antigüedad de 8 años aproximadamente, casa con un frente de 12 metros, amplísimo estar comedor con cocina incorporada, paso, baño instalado, dos dormitorios amplios ambos con placard, baño instalado, garaje/quincho con parrillero, pasante a patio, galería, y 200 m² de terreno libre parquizado y cercado. Al fondo cuartito de guardado.Cubiertos 166 m².&lt;br&gt;&lt;br&gt;Alquileres, ventas y administración. Tasamos su propiedad en 48 hs. Asesoramiento personalizado para tu inversión,.</t>
  </si>
  <si>
    <t>Casa - Bariloche</t>
  </si>
  <si>
    <t>Casa con costa de lago Mascardi, con un lote amplio de 4,8 hectáreas.&lt;br&gt;Cuenta con una casa principal de 248 m2, en 2 plantas. 3 dormitorios (2 en suite), baño, living-comedor, cocina. Dependencia de servicio.&lt;br&gt;Casa de caseros de 60 m2, con 1 dormitorio y baño.&lt;br&gt;Pileta.&lt;br&gt;&lt;br&gt;</t>
  </si>
  <si>
    <t>Piso en venta en Palermo. 4 dormitorios. Balcon</t>
  </si>
  <si>
    <t xml:space="preserve">Corredor Responsable: VIVIANA PEDROSA - CMCPSI 6565 / CUCICBA 7470Contacto: Patricia Gianni - MLS ID # 421251014-22Importante piso en venta con inmejorable vista al Rosedal, Bosques De Palermo e Hipódromo en Edificio de Gran frente con una amplia  recepción , Living y Comedor que miran a estos sitios y dan a Balcón Corrido sobre Libertador de 12 metros. Impecable! Muy luminoso! &lt;br&gt;Palier privado.&lt;br&gt;Cocina super comoda y comedor diario con ventanales y mucha luz.&lt;br&gt;Toilette &lt;br&gt;4 dormitorios amplios con gran cantidad de placards. Tres de ellos dan a un balcón corrido con vista a la Mezquita . &lt;br&gt;EL Dormitorio principal en suite.&lt;br&gt;Gran dependencia de servicio completa y lavadero grande.&lt;br&gt;Playroom o espacio para tv o escritorio. &lt;br&gt;Techos altos. Placards, carpinterias y aberturas.&lt;br&gt;Aires acondicionados nuevos en absolutamente todos los ambientes. Algunos inverter de última generación.&lt;br&gt;Incluye roller y algunos artefactos de iluminación&lt;br&gt;Cochera movible por encargados 24 hs. Seguridad 24 hs.&lt;br&gt;Refaccionado .Pisos de roble . Recién pintado. &lt;br&gt;Palermo es un extenso barrio residencial de Buenos Aires que destaca por sus bellas avenidas arboladas y sus elegantes viviendas. Se trata de una de las zonas de Buenos Aires más verdes.&lt;br&gt;&lt;br&gt;Además de ser una agradable zona para comer o realizar algunas compras, el barrio Palermo cuenta con numerosos atractivos. \n\n Comprá la casa que querés! No la que podés. Accedé a un préstamo por hasta el 30% del valor de esta propiedad. Simulá tu cuota en Lendar </t>
  </si>
  <si>
    <t>DEPARTAMENTO EN VENTA 2 DORMITORIOS CENTRO COCHERA</t>
  </si>
  <si>
    <t>Corredor Responsable: Sebastian Pellegrini - CI Mat N° 571Contacto: Marcelo Poppi - MLS ID # 420031173-24VENTA - DEPARTAMENTO 2 DORMITORIOS, CENTRO, CON COCHERA. SEMIPISO&lt;br&gt;Venta de departamento de 2 dormitorios, calidad PASSARDI, con cochera. Tiene 71 m2 cubiertos, 21 m2 semicubiertos y 19m2 de patio, total 111 m2.&lt;br&gt;La unidad tiene Calefaccion central individual frio calor&lt;br&gt;El edificio cuenta, ademas, con un Quincho y Pileta de uso común.&lt;br&gt;Se ingresa por living comedor de 7x3, con ventilación e iluminación al patio aterrazado del frente, cocina de 4.5x2.35 que ventila también al patio. El patio cuenta con una parte semicubierta tipo galería de 15 m2, y una parte descubierta de 20 m2.&lt;br&gt;El departamento tiene 2 Baños completos con bañera; uno de ellos en suite con hidromasaje&lt;br&gt;Dos dormitorios con persianas electricas,placard y  vestidor. Ambos dormitorios ventilan al patio trasero con puertas ventanas corredizas&lt;br&gt;En el patio cuenta con un amplio espacio para lavadero.&lt;br&gt;</t>
  </si>
  <si>
    <t>DEPARTAMENTO EN VENTA 3 DORMITORIOS PISO EXCLUSIVO</t>
  </si>
  <si>
    <t>Corredor Responsable: Sebastian Pellegrini - CI Mat N° 571Contacto: Marcelo Poppi - MLS ID # 420031173-25VENTA - DEPARTAMENTO 3 DORMITORIOS, PISO EXCLUSIVO, SOBRE BV. OROÑO.&lt;br&gt;Edificio de excelente calidad constructiva, Pellegrinet.&lt;br&gt;Departamento de 150 m2 totales. Cuenta con 3 dormitorios, 3 baños (1 en suite), cocina y doble balcón de 8x2 cada uno. &lt;br&gt;El departamento esta calefaccionado por losa radiante y caldera.&lt;br&gt;Tiene doble ingreso, por cocina y por living comedor.&lt;br&gt;El living tiene 48m2, piso de madera, con espacio para comedor, living, y un sector para oficina o usos múltiples. Este sector cuenta con puertas ventanas de aluminio anodizado natural que ventilan al balcón de 16m2 con orientación este, lo cual lo hace muy luminoso.&lt;br&gt;En este espacio se encuentra el primer baño.&lt;br&gt;Cocina de 3 por 5, con espacio para mesa desayunadora, cuenta con ventana corrediza orientación oeste, que le brinda luz y ventilación natural. Tiene muebles Reno, anafe y horno marca Ariston, campana marca TST, mesada de mármol y el piso porcelanato color gris.&lt;br&gt;Tres dormitorios completos con placard. El dormitorio principal cuenta con baño en suite.&lt;br&gt;Todos los dormitorios tienen puerta corrediza con acceso al segundo balcón de 16m2, lo que hace que tengan ventilación y luz natural.&lt;br&gt;Dos aires acondicionados marca Surrey en dormitorios.&lt;br&gt;El edificio cuenta con amenities&lt;br&gt;Posibilidad de comprar opcional cochera doble.&lt;br&gt;&lt;br&gt;&lt;br&gt;&lt;br&gt;&lt;br&gt;</t>
  </si>
  <si>
    <t>DUPLEX TIPO 1 - &lt;br&gt;123,42 m2 + patio&lt;br&gt;99,66 m2 exclusivos + 23,76 m2 comunes + 12,61 m2 patio&lt;br&gt;PA: 2 dormitorios con placares - baño completo con bañera - escritorio - &lt;br&gt;PB: living - baño de recepción - cocina/comedor diario - lavadero independiente - patio - Opción cochera&lt;br&gt;&lt;br&gt;Cocheras en planta Sub suelo y bauleras&lt;br&gt;&lt;br&gt;&lt;br&gt;AMENITIES:&lt;br&gt;En Subsuelo: laundry, cocheras y bicicleteros&lt;br&gt;En Planta Baja: 1000 m2 de parque, 3 quinchos, parrillas, gimnasio equipado.&lt;br&gt;En terraza: piscina, solarium, roof garden&lt;br&gt;Servicios complementarios: vigilancia privada y grupo electrogeno.-&lt;br&gt;&lt;br&gt;&lt;br&gt;FORMAS DE PAGO &lt;br&gt;&lt;br&gt;Anticipo &lt;br&gt;Saldo: hasta 60 cuotas en pesos&lt;br&gt;&lt;br&gt;&lt;br&gt;&lt;br&gt;Entrega estimada MARZO 2022&lt;br&gt;</t>
  </si>
  <si>
    <t>Casa-alquiler-6 ambientes-Nordelta -Los Castores-amoblada</t>
  </si>
  <si>
    <t>Alquiler Impecable  casa  al Bosque en Castores I amoblada. &lt;br&gt;&lt;br&gt;Consultar opción compra. &lt;br&gt;&lt;br&gt; La propiedad posee excelentes detalles de calidad ademas de ser muy funcional.&lt;br&gt;&lt;br&gt;Cuenta con living comedor , cocina comedor con doble circulación ,  escritorio o 5 dormitorio en planta baja , baño completo , habitación de servicio , amplio lavadero , otro baño completo mas,  ideal para la piscina .&lt;br&gt;&lt;br&gt;Galería descubierta , quincho , parque y Pileta climatizada .&lt;br&gt;&lt;br&gt;PA:  Master suite , mas escritorio y 3 dormitorios un baño completo.&lt;br&gt;&lt;br&gt;&lt;br&gt;contrato de locacion conforme excepcion dispuesta por el art 1199 Codigo Civil y Comercial de la Nacion Argentina, Ley 27551&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La propiedad cuenta con tres dormitorios en suite con vestidor, baulera  y escritorio.-
Cocina - comedor  diario, living, sotano, dependencia de servicio, lavadero,  cinco baños, escritorio y biblioteca, deposito, habitación de servicio, sotano y pileta de natación
la propiedad cuenta con riego por asperción, calefacción por loza radiante, aire acondicionado split individuales, aberturas de aluminio anodizado con doble vidrio, techo de madera con pinotea brasilera.- Los pisos son de porcelanato y madera (roble blanco), camara de tratamiento de residuos cloacales individual.-
La superficie del terreno es de 1500 mts.-
Se encuentra sobre dos parcelas.- 
Excelente vista.-</t>
  </si>
  <si>
    <t>SE VENDE CASA EN EL CENTRO DE AVELLANEDA</t>
  </si>
  <si>
    <t>Corredor Responsable: Melisa V. Franzoi - CCI Matricula N°0494Contacto: Juan Pablo Scarel - MLS ID # 420891003-59Propiedad ubicada en el centro histórico de la ciudad de Avellaneda.&lt;br&gt;Excelente ubicación, cuenta con todos los servicios (agua, luz, gas, pavimento, cloaca, recolección de residuos, fibra óptica, telefonía, alumbrado publico).&lt;br&gt;&lt;br&gt;</t>
  </si>
  <si>
    <t>VENTA DEPARTAMENTO 2 DORMITORIOS,  PISO EXCLUSIVO</t>
  </si>
  <si>
    <t>Corredor Responsable: Sebastian Pellegrini - CI Mat N° 571Contacto: Marcelo Poppi - MLS ID # 420031173-22VENTA DEPARTAMENTO 2 DORMITORIOS, CENTRO, PISO EXCLUSIVO&lt;br&gt;Edificio de 9 pisos, consta de solo 8 unidades, y  el piso 9 destinado a sector social de Quincho con parrillero y terraza. &lt;br&gt;El departamento se encuentra en el piso 7, piso exclusivo, cuenta con hall de entrada, al acceder a la unidad nos encontramos con living comedor, con un ventanal de acceso al balcon con orientacion Norte, muy luminoso y ventilado, vista amplia y despejada. Este espacio cuenta con un Aire split frio calor y cortinas black out. Iluminaria empotrada dicroica.&lt;br&gt;A continuacion, separado por barra desayunadora, encontramos la cocina, completa con mesada de marmol y alacenas de maderas, completas y en un estado excelente. Cuenta  de cocina y extractor. Tiene una ventana, que la hace luminosa y ventilada.&lt;br&gt;El departamento continua con 2 dormitorios, vestidor independiente, ante baño y baño.&lt;br&gt;Dormitorio principal con placard y aire acondicionado, gran ventanal con acceso al balcon, dormitorio grande y  luminoso. Aberturas de aluminio con mosquiteros y persianas de enrollar de PVC&lt;br&gt;Segundo dormitorio con ventana orientacion norte.&lt;br&gt;Vestidor independiente, con barrales instalados para la organización de la indumentaria&lt;br&gt;Ante baño completo, con un mueble para guardado de toallones, y accesorios&lt;br&gt;Baño con bañera.&lt;br&gt;</t>
  </si>
  <si>
    <t>VENDO CASA EN FUNES. UBICACION INMEJORABLE</t>
  </si>
  <si>
    <t>&amp;bull;	Superficie total: 3112.00 m2&lt;br /&gt;
&amp;bull;	Superficie exclusiva: 385.00 m2&lt;br /&gt;
&amp;bull;	Ba&amp;ntilde;os: 3&lt;br /&gt;
&amp;bull;	Electricidad&lt;br /&gt;
&amp;bull;	Balc&amp;oacute;n&lt;br /&gt;
&amp;bull;	Cocina&lt;br /&gt;
&amp;bull;	Comedor&lt;br /&gt;
&amp;bull;	Comedor diario&lt;br /&gt;
&amp;bull;	Suite&lt;br /&gt;
&amp;bull;	Jard&amp;iacute;n&lt;br /&gt;
&amp;bull;	Lavadero&lt;br /&gt;
&amp;bull;	Living&lt;br /&gt;
&amp;bull;	Living comedor&lt;br /&gt;
&amp;bull;	Terraza&lt;br /&gt;
&amp;bull;	Parrilla&lt;br /&gt;
&amp;bull;	Solarium&lt;br /&gt;
&amp;bull;	Piscina&lt;br /&gt;
&amp;bull;	Despensa&lt;br /&gt;
&amp;bull;	Ba&amp;ntilde;o de servicio&lt;br /&gt;
&amp;bull;	COCHERAS SEMI CUBIERTAS&lt;br /&gt;
&lt;br /&gt;
CRISCI EMILIANO 3412164306&lt;br /&gt;&lt;br /&gt;
 - Comedor\n- Cocina\n- Lavadero\n- Dormitorio en suite\n- Escritorio\n- Living\n- Piscina\n- Cancha deportes\n- Quincho\n- Solarium\n- Parrilla\n- Desagüe cloacal\n- Gas natural\n- Internet\n- Pavimento\n- Teléfono\n- Luz\n- Seguridad\n- Suite\n- Galería\n- Agua Potable\n &lt;br /&gt;
 Ref#519289.</t>
  </si>
  <si>
    <t>CASA DE CATEGORÍA 4 dormitorios - Santa Lucia</t>
  </si>
  <si>
    <t>Corredor Responsable: MAURO SOSA MEGLIOLI - CPCISJ 123Contacto: Julián Aguiar - MLS ID # 420981054-18Martillero Público y Corredor Inmobiliario:MAURO SOSA MEGLIOLI CPCISJ MP 123&lt;br&gt;&lt;br&gt;&lt;br&gt;&lt;br&gt;Todas las propiedades que figuran en mi perfil se encuentran a cargo del profesional matriculado de la oficina, la intermediación y la conclusión de las operaciones serán llevadas exclusivamente por él.&lt;br&gt;&lt;br&gt;DESCRIPCIÓN DE LA PROPIEDAD:&lt;br&gt;&lt;br&gt;-CASA DE DOS PLANTAS&lt;br&gt;-4 DORMITORIOS&lt;br&gt;-1 EN SUITE CON VESTIDOR&lt;br&gt;-3 BAÑOS&lt;br&gt;-LIVING&lt;br&gt;-COMEDOR&lt;br&gt;-COCINA&lt;br&gt;-CALEFACCIÓN Y AIRE ACONDICIONADO&lt;br&gt;-HOGAR A LEÑA&lt;br&gt;-PILETA CON PERFORACIÓN&lt;br&gt;-QUINCHO Y PARRILLERO&lt;br&gt;-HORNO A LEÑA&lt;br&gt;&lt;br&gt;La casa cuenta con dos plantas, cuatro dormitorios con balcón, tres baños, un amplio living comedor conectados a la cocina, todos los ambientes están calefaccionados y con aire acondicionado, un hermoso hogar a leña, amplio patio parquizado con riego por aspersores, espacio para guardar varios vehículos, la pileta cuenta con perforación para su llenado, horno a leña, lugar muy tranquilo para vivir.&lt;br&gt;&lt;br&gt;Financiación en dolares&lt;br&gt;&lt;br&gt;Permuta por departamento o casa en Buenos Aires&lt;br&gt;MUDATE A LA VIDA QUE QUERES !!! &lt;br&gt;TU CONSULTA NO MOLESTA &lt;br&gt;</t>
  </si>
  <si>
    <t>Nave Industrial - Neuquen</t>
  </si>
  <si>
    <t>En planta alta cuenta con 300 m2 distribuidos de la siguiente forma:&lt;br&gt;&lt;br&gt;Amplia recepción y sala de trabajo para 40 personas&lt;br&gt;Kitchenette&lt;br&gt;2 baños&lt;br&gt;Sala de monitoreo de cámaras&lt;br&gt;1 privado con sala de reuniones&lt;br&gt;3 oficinas  &lt;br&gt;Terraza balcón de 60 m2&lt;br&gt;&lt;br&gt;En planta baja cuenta con ingreso para camiones y maquinarias, amplio galpon de 200 m2 aproximados, y patio de 100 m2.&lt;br&gt;La propiedad posee salida a 2 calles (Currilipi y San Luis)&lt;br&gt;&lt;br&gt;Cuenta con TRIFASICA&lt;br&gt;&lt;br&gt;&lt;br&gt;Inmobiliaria Armando D'Abramo - 40 Años -&lt;br&gt;Ministro Gonzalez 297 Neuquén Capital&lt;br&gt;Tel: 0299 - 4434788 / 4425321&lt;br&gt;</t>
  </si>
  <si>
    <t>PH - Lanús Oeste</t>
  </si>
  <si>
    <t>PH monoambiente por pasillo ubicado a una cuadra y media de Viamonte y tres de San Martin. Varias líneas de colectivo cerca con acceso a Capital y a la Estación.&lt;br&gt;&lt;br&gt;En planta alta se encuentra el dormitorio y en planta baja un baño y cocina comedor.&lt;br&gt;&lt;br&gt;</t>
  </si>
  <si>
    <t>CASA EN ALQUILER EN ITAEMBE MINI</t>
  </si>
  <si>
    <t>CASA EN ALQUILER EN ITAEMBE MINI , 2 DORMITORIOS , 1 BA&amp;Ntilde;O , COCINA AMOBLADA , LIVING-COMEDOR , MUROS PERIMETRALES Y CERRAMIENTO CON MUROS Y PORTONES EN FRENTE , ENTRADA PARA AUTOS , UBICADA EN CALLE 141 NUMERO 9076 BARRIO BICENTENARIO ( VER MAPA) .&lt;br /&gt;
PARA MAS INFORMACION COMUNICARSE POR WHASTAPP A Cel 03764-640551 &lt;br /&gt;
&lt;br /&gt;
Atencion de Lunes a Viernes &lt;br /&gt;
Oficina en Francisco de Haro 4538 (casi ituzaingo)&lt;br /&gt;
&lt;br /&gt;&lt;br /&gt;
  &lt;br /&gt;
 Ref#270529.</t>
  </si>
  <si>
    <t>Casa en Alquiler en Chacras de Coria metros Darragueira</t>
  </si>
  <si>
    <t>Franchi Inmobiliaria Alquila casa con ubicada en Chacras de Coria zona residencial muy tranquila sobre calle Los Ranchos a metros de Darragueira.&lt;br /&gt;
La casa posee una planta cuenta con living comedor con hogar a le&amp;ntilde;a, comedor diario, cocina comedor con amoblamiento de bajo mesada y alacenas con anafe y horno empotrado, toilette, tres dormitorios dos con placares y el principal en suite con ba&amp;ntilde;o con hidromasaje y vestidor, otro ba&amp;ntilde;o completo con ba&amp;ntilde;era para el resto de los dormitorios. Cuenta adem&amp;aacute;s con un dormitorio y ba&amp;ntilde;o de servicio con ducha, lavadero y escritorio.&lt;br /&gt;
En el exterior, cuenta con galer&amp;iacute;a, jard&amp;iacute;n con churrasquera y piscina automatizada.&lt;br /&gt;
Posee cochera doble.&lt;br /&gt;&lt;br /&gt;
 - Cocina\n- Jardín\n- Dependencia servicio\n- Lavadero\n- Living\n- Aire acondicionado\n- Parrilla\n- Gas natural\n- Luz\n- Vestidor\n- Toilette\n- Suite\n- Galería\n- Agua Potable\n &lt;br /&gt;
 Ref#519520.</t>
  </si>
  <si>
    <t>VENTA - CHACRAS DE MURRAY - ( LA LEGUA) EXCELENTE CASA</t>
  </si>
  <si>
    <t>Casa desarrollada en una planta.
&lt;br&gt;Hall toil. living comedor, cocina completa, 1 dorm en suite con vestidor, 2 dorm con placard, 1 baño completo
&lt;br&gt; galeria en L. Parrilla y jardin grande, lote de 2000 metros. Barrio la legua. 
&lt;br&gt;
&lt;br&gt;Mes adelantado
&lt;br&gt;2 meses de Deposito
&lt;br&gt;Garantía propietaria de terceros
&lt;br&gt;15% de aumento semestral
&lt;br&gt;5% de honorarios inmobiliarios sobre el total del contrato</t>
  </si>
  <si>
    <t>CASA EN VENTA EN BARRIO SANTA CLARA DE ASIS, ZONA NORTE</t>
  </si>
  <si>
    <t xml:space="preserve">GRUPO VESTA INMOBILIARIA VENDE:_x000D_
_x000D_
Propiedad de 200m2, ubicada en B° Santa Clara de Asis zona norte, a 10 minutos del centro, 8 minutos de la Universidad Nacional de Salta y Shopping Alto NOA. Parada corredor 7A a media cuadra. _x000D_
El inmueble se distribuye de la siguiente manera; jardín delantero con cochera techada, dos dormitorios, living comedor, cocina con alacena y bajo mesada, dos habitaciones, un baño, amplio fondo y lavadero techado._x000D_
_x000D_
ENCONTREMOS UN LUGAR LLAMADO HOGAR!!_x000D_
GRUPO VESTA INMOBILIARIA_x000D_
CUCIS MP 421_x000D_
CORREDOR RESPONSABLE: NOELIA RODRIGUEZ NEGRI
CRISTIAN PERALTA | cristianjperalta78@gmail.com | 3875819489
</t>
  </si>
  <si>
    <t>CASA EN VENTA * GRAND BOURG * SALTA</t>
  </si>
  <si>
    <t xml:space="preserve">GRUPO VESTA INMOBILIARIA VENDE_x000D_
_x000D_
CASA EN VENTA UBICADA EN B° GRAND BOURG - LOS PINOS I -  A UNA CUADRA DE AV SAVIO._x000D_
SE ENCUENTRA UBICADA SOBRE UN TERRENO DE 300 M2 CON UNA CONSTRUCCIÓN DE 180 M2 APROX, DISTRIBUIDOS DE LA SIGUIENTE MANERA:_x000D_
INGRESO POR LIVING COMEDOR, CON HOGAR Y PATIO DE LUZ, PASILLO DE DISTRIBUCIÓN A BAÑO DE VISITAS , 3 DORMITORIOS CON PLACARD Y BAÑO COMPLETO._x000D_
COCINA COMEDOR CON BARRA DESAYUNADORA, GALERÍA TECHADA, LAVADERO CERRADO Y HABITACIÓN DE SERVICIO. PATIO Y ASADOR. INGRESO INDEPENDIENTE SOBRE AV SAVIO._x000D_
PROPIEDAD EN EXCELENTES CONDICIONES !!_x000D_
_x000D_
ENCONTREMOS UN LUGAR LLAMADO HOGAR!!_x000D_
GRUPO VESTA INMOBILIARIA_x000D_
CUCIS MP 421_x000D_
CORREDOR RESPONSABLE: NOELIA RODRIGUEZ NEGRI
NOELIA RODRIGUEZ NEGRI | noelianegri.vesta@gmail.com | 3875009974
</t>
  </si>
  <si>
    <t>CASA EN ALQUILER EN SANTA MARIA DE TIGRE</t>
  </si>
  <si>
    <t>Muy linda casa en el barrio Santa Maria de Tigre Muy buena construcción, y detalles de calidad.PB: amplio living comedor con doble altura . Gran cocina y comedor diario de muy buenas dimensiones. Espacio para atelier/escritorio o posible dormitorio. Lavadero, dependencias de servicio con baño.PA: 3 dormitorios, uno de ellos en suite con vestidor y otros dos con 1 baño compartido. Amplio entrepiso que balconea al living .Pisos de pinotea en toda la casa.Exterior: Galeria techada, pérgola, parrilla, pileta. Muy lindo jardín parquizado con riego automático.</t>
  </si>
  <si>
    <t>Open Door</t>
  </si>
  <si>
    <t>Casa 2000m² con Plantas, Luján, Open Door, por $ 80.000</t>
  </si>
  <si>
    <t>Codigo: CyS&lt;br&gt;&lt;br&gt;EXCELNTE ALQUILER CON MUEBLES de CASA en CLUB DE CAMPO LAS PREDERAS DE LUJAN! Ruta 192 km 6,5. a solo 10 min del Centro de Lujan!&lt;br&gt;&lt;br&gt;Muy buena Casa en excelente ubicacion del Club. Lugar muy tranquilo y lleno de Arboles.(son 2 Lotes unidos).&lt;br&gt;&lt;br&gt;Los ambientes principales se desarrollan en una sola Planta. TODOS los ambientes Tienen Grandes Ventanales al Jardin, lo que permite apreciar el entorno natural.&lt;br&gt;La Casa tiene 3 dormitorios (hay Placraes bien amplio) , 1 de ellos en Suite, los otros dos comparten otro baño completo.&lt;br&gt;Tiene un Gran Living con comedor y chimenea al medio, comedor de diario , cocina con office integrado y por escalera se accede a Escritorio con Baño Completo (posible Dependencia) con altillo de guardado.&lt;br&gt; &lt;br&gt;Al costado de la Casa hay otra Casa de Huespedes con Quincho, con living, dorm, baño completo. &lt;br&gt;Muy buena Pileta de 8x3 aprox. con Solarium. &lt;br&gt;Gran Jardin Libre mucho contacto con la Naturaleza del lugar.&lt;br&gt;&lt;br&gt;EL CLub.&lt;br&gt;Hay cancha de golf de 27 hoyos!!!, cancha de tenis de polvo de Ladrillo y Cemento, Gran Pileta del club, canchas de futbol Grandes y Chicas, 2 canchas de Polo, Caballerizas, Espectacular CLUB HOUSE con Gimnasio, Vestuarios y canchas de Paleta indoor. Hay un quincho Restaurante en zonas de canchas de Tenis,.&lt;br&gt;&lt;br&gt;Valor de Expensas $ 25.000 x mes &lt;br&gt;&lt;br&gt;Para coordinar visita llamar a Federico 11 4 199 1741 / Cecilia 11 3 954 3801&lt;br&gt;&lt;br&gt;[ Provista por  | Código 7502123 ]</t>
  </si>
  <si>
    <t>Codigo: CyS&lt;br&gt;&lt;br&gt;EXCELNTE ALQUILER ANUAL de CASA en CLUB DE CAMPO LAS PREDERAS DE LUJAN! Ruta 192 km 6,5. a solo 10 min del Centro de Lujan!&lt;br&gt;&lt;br&gt;Muy buena Casa en excelente ubicacion del Club. Lugar muy tranquilo y lleno de Arboles.(son 2 Lotes unidos).&lt;br&gt;&lt;br&gt;Los ambientes principales se desarrollan en una sola Planta. TODOS los ambientes Tienen Grandes Ventanales al Jardin, lo que permite apreciar el entorno natural.&lt;br&gt;La Casa tiene 3 dormitorios (hay Placraes bien amplio) , 1 de ellos en Suite, los otros dos comparten otro baño completo.&lt;br&gt;Tiene un Gran Living con comedor y chimenea al medio, comedor de diario , cocina con office integrado y por escalera se accede a Escritorio con Baño Completo (posible Dependencia) con altillo de guardado.&lt;br&gt; &lt;br&gt;Al costado de la Casa hay otra Casa de Huespedes con Quincho, con dorm, baño completo, living. &lt;br&gt;Muy buena Pileta de 8x3 aprox. con Solarium. &lt;br&gt;Gran Jardin Libre mucho contacto con la Naturaleza del lugar.&lt;br&gt;&lt;br&gt;EL CLub.&lt;br&gt;Hay cancha de golf de 27 hoyos!!!, cancha de tenis de polvo de Ladrillo y Cemento, Gran Pileta del club, canchas de futbol Grandes y Chicas, 2 canchas de Polo, Caballerizas, Espectacular CLUB HOUSE con Gimnasio, Vestuarios y canchas de Paleta indoor. Hay un quincho Restaurante en zonas de canchas de Tenis,.&lt;br&gt;&lt;br&gt;Valor de Expensas $ 25.000 x mes &lt;br&gt;&lt;br&gt;Para coordinar visita llamar a Federico 11 4 199 1741 / Cecilia 11 3 954 3801&lt;br&gt;&lt;br&gt;[ Provista por  | Código 7502124 ]</t>
  </si>
  <si>
    <t>Triplex 300m2 - 4 dormitorios - cochera - AA central - Patio con parrillero - Sala de juegos</t>
  </si>
  <si>
    <t>CODIGO: 887-002-001003 ubicado en: San Lorenzo 2574 -  Publicado por: SUAREZ FONSECA NEGOCIOS INMOBILIARIOS. El precio es de ARS 55000 null. Triplex de 4 dormitorios, el principal en con vestidor y baño en suite con hidromasaje, patio con parrillero, sala de juegos. Es una construcción nueva y el estado impecable. . Publicado a través de Mapaprop</t>
  </si>
  <si>
    <t>CASA 2 DORMITORIOS EN ALQUILER PLANTA ALTA MUY AMPLIA CON PATIO BALCON TERRAZA</t>
  </si>
  <si>
    <t>LA PROPIEDAD SE ENCUENTRA UBICADO SOBRE CALLE S. BAYO ENTRE SAN JUAN Y SAN LUIS, SE TRATA DE UNA CASA MUY AMPLIA EN PLANTA ALTA Y CUENTA CON LIVING COMEDOR AMPLIO CON HOGAR Y SALIDA AL BALCON, COCINA INSTALADA CON COMEDOR DIARIO, 2 DORMITORIOS CON PLACARD, ANTEBAÑO Y BAÑO CON BAÑERA, LAVADERO CON BAÑO DE SERVICIO, PATIO TERRAZA Y TERRAZA CON PARRILLERO, &lt;br&gt;&lt;br&gt;&lt;br&gt;&lt;br&gt;Para más información, llámanos al: 03414380156.&lt;br&gt;&lt;br&gt;&lt;br&gt;&lt;br&gt;Aviso publicado por Escala Propiedades desde Sumaprop.</t>
  </si>
  <si>
    <t>CASA DOS DORMITORIOS EN ALQUILER CON PATIO JARDIN COCHERA</t>
  </si>
  <si>
    <t>LA PROPIEDAD SE ENCUENTRA UBICADA EN LA ESQUINA DE LAS CALLES BAHIA BLANCA Y BOGADO A 150 METROS DE LA CALLE JUNIN AL 1700 HACIA EL NORTE, CUENTA CON UN ESTAR COMEDOR, COCINA, DOS DORMITORIOS, BAÑO, AMPLIO PATIO CON JARDIN, PASILLO LATERAL AL FRENTE Y EN LA ESQUINA DISPONE DE UN SALON / LOCAL CON ENTRADA DE VEHICULOS POR PERSIANA CIEGA.</t>
  </si>
  <si>
    <t>CAÑITAS 3 dormitorio con jardín y pileta</t>
  </si>
  <si>
    <t>Casa de 3 dormitorios y pileta en perfecto estado de conversación en el barrio Cañitas, a poca distancia del centro de Córdoba, en zona Sur. &lt;br&gt;&lt;br&gt;Seguridad 24 horas. Expensas bajas.&lt;br&gt;&lt;br&gt;Caracteríticas:&lt;br&gt;Planta baja:&lt;br&gt;* Amplio Living&lt;br&gt;*Cocina comedor&lt;br&gt;* Toilette&lt;br&gt;* Jardín con pileta&lt;br&gt;* Cochera cubierta para 2 autos&lt;br&gt;* Asador&lt;br&gt;Planta alta:&lt;br&gt;* 1 dormitorio con baño en suite&lt;br&gt;* 2 dormitorios&lt;br&gt;* 1 baño completo&lt;br&gt;* Placares con interiores&lt;br&gt;&lt;br&gt;* El precio publicado no incluye comisión inmobiliaria&lt;br&gt;&lt;br&gt;&lt;br&gt;&lt;br&gt;</t>
  </si>
  <si>
    <t>DMaria inmobiliaria - venta  casa - WEB : http://www.dmaria.com.ar--- **** DESCRIPCION DEL INMUEBLE ****  - Casa en venta en Villanueva, Gral. Paz , Ranchos. - DIRECCION : 9 de Julio  - RANCHOS - ESTADO : Regular - CANTIDAD DE DORMITORIOS : 2 - PATIO : SI  - SUPERFICIE CUBIERTA : 100</t>
  </si>
  <si>
    <t>DMaria inmobiliaria - alquiler  duplex - WEB : http://www.dmaria.com.ar--- **** DESCRIPCION DEL INMUEBLE ****  - DEPARTAMENTOS TIPO DUPLEX A ESTRENAR: DOS HABITACIONES, COCINA, ESTAR COMEDOR, BAÃ‘O, BALCÃ“N CON LAVADERO SEMICUBIERTO  - DIRECCION : 141 ENTRE 49 Y 50 - LA PLATA - ESTADO : Excelente - CANTIDAD DE DORMITORIOS : 2 - COCHERA : SI  - SUPERFICIE CUBIERTA : 75 mts2 - MONTO EXPENSAS : 500</t>
  </si>
  <si>
    <t>MERILES PROPIEDADES - alquiler  casa - WEB : http://--- **** DESCRIPCION DEL INMUEBLE ****  - DIRECCION : casa con quincho en excelente zona de La Plata  - LA PLATA - ESTADO : Muy Bueno - CANTIDAD DE DORMITORIOS : 4 - COCHERA : SI  - PATIO : SI  - SUPERFICIE CUBIERTA : 0 - MONTO EXPENSAS : No</t>
  </si>
  <si>
    <t>BENITEZ PROPIEDADES - alquiler  duplex - WEB : http://www.benitez-propiedades.com.ar--- **** DESCRIPCION DEL INMUEBLE ****  - Duplex 2 dormit , cochera , patio . - DIRECCION : 116y79 - CANTIDAD DE DORMITORIOS : 2 - COCHERA : SI  - PATIO : SI  - SUPERFICIE CUBIERTA : 80 - MONTO EXPENSAS : Si</t>
  </si>
  <si>
    <t>Casa 750m² con Dependencias en SAENZ VALIENTE, B. 400, San Isidro, Martínez, por $ 90.000</t>
  </si>
  <si>
    <t>Casa amplia y cómoda, a 4 cuadras de Av Santa Fe a Fleming.&lt;br&gt;&lt;br&gt;PLANT BAJA: Hall con toilette. Living y comedor separados . Escritorio. Cocina y comedor diario. &lt;br&gt;&lt;br&gt;PLANTRA ALTA: 3 /4 dormitorios en planta alta con 2 baños, el dormitorio principal es en suite con vestidor que podria ser un cuarto dormitorio.&lt;br&gt;&lt;br&gt;VARIOS: Muy lindo y amplio jardín con pileta. Galería. Parrilla. Garage p/ 1 auto, entrada p/2 más. Dependencia de servicio con baño.&lt;br&gt;&lt;br&gt;ABL: $ 4500 - Aysa: $ 2.000 (valores aproximados).&lt;br&gt;&lt;br&gt;[ Provista por  | Código 10101669 ]</t>
  </si>
  <si>
    <t>Muy lindo chalet en excelente ubicacion y entorno</t>
  </si>
  <si>
    <t>Muy lindo chalet en excelente entorno. Hall de entrada con placard de recepción y toilette. Doble circulación. Living con salida a galería, comedor, cocina con comedor diario y despensa.PA: 1 máster suite, 1 suite junior y 2 dormitorios más que comparten 1 baño completo. Balcón terraza.3er piso: gran play-room en forma de LJardín (en generoso pulmón de manzana), pileta con filtro.Pisos madera (entarugados), aire acondicionado individual, calefacción por radiadores, persianas eléctricas, alarma.Garaje con portón automático para 1 auto y espacio para 2 autos más.Sótano con sala de maquinas. Disponible a partir de FEBRERO 2020</t>
  </si>
  <si>
    <t>Casa - Acassuso Libertador al rio, gran jardin con pileta</t>
  </si>
  <si>
    <t>Acassuso Libertador al Río, Sólida casa en impecable estado con 458 m2 de lote 255 m2 cubiertos en dos plantas, pisos de madera, seguridad en esquina, excelente zona!.&lt;br&gt;En Planta Baja: Living, comedor, cocina, toilette, dependencia de servicio c/baño, lavadero, garage y baño. En Planta Alta: 3 dormitorios, 2 baños más playroom ó 4  dormitorio.&lt;br&gt;Exterior: Gran jardín con pileta, quincho, galería, cuarto de herramientas.&lt;br&gt;</t>
  </si>
  <si>
    <t>Fincas de Iraola II</t>
  </si>
  <si>
    <t>Excelente Propiedad con Piscina en Fincas de Iraola para Aquiler temporal!</t>
  </si>
  <si>
    <t>Casa de diseño con materiales y detalles de terminación excepcionales. Gran parque con extraordinaria arboleda, gran pileta exterior y minipiscina cubierta con jacuzzi y nado contracorriente.
&lt;br&gt;NO SE ACEPTAN MASCOTAS! 
&lt;br&gt;Planta Baja: Estar comedor con chimenea, cocina comedor con lavavajillas, family, baño, sauna y sala de relax con box de ducha. Parrilla, lavadero, depósito, baño exterior.
&lt;br&gt;
&lt;br&gt;Planta Alta: 1 dormitorio en suite, segundo dormitorio, estar íntimo con chimenea ó tercer dormitorio, baño completo, escritorio.
&lt;br&gt;
&lt;br&gt;Equipada y amoblada con muebles de diseño en todos sus ambientes y en el exterior.
&lt;br&gt;
&lt;br&gt;Comisión inmobiliaria: 4% + IVA
&lt;br&gt;Requisitos: 2 meses de depósito – Garantía propietaria –
&lt;br&gt;Ajuste semestral
&lt;br&gt;Gastos de informe de dominio e inhibición – Veraces – 1,2% de sellado o certificación de firmas – Expensas.
&lt;br&gt;
&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lt;br&gt;
&lt;br&gt;&lt;br&gt;&lt;br&gt;&lt;br&gt;&lt;br&gt;Para más información, llámanos al: 02229443980.&lt;br&gt;&lt;br&gt;&lt;br&gt;&lt;br&gt;Aviso publicado por Goldoni propiedades desde Sumaprop.</t>
  </si>
  <si>
    <t>Thames  300 PB - $ 18.150 - Tipo casa PH Alquiler</t>
  </si>
  <si>
    <t>ALQUILERDepartamento 1 ambiente TIPO PH SIN EXPENSAS NI IMPUESTOS, planta baja al frente, en muy buen estado, con una antigüedad aproximada de 5 años, ubicado en la calle Thames al 300, entre Camargo y Padilla, en el barrio de Villa Crespo, CABAEl mismo se compone de ambiente de 6x4 con cocina integrada todo eléctrico y baño con ducha.Alquiler $18.150.- contrato a 3 años. Condiciones Ley 27.551: 1 mes de depósito, 1 mes adelantado. ----------------------------------------------------------------------------------------------------------------------------------------------------------------------------------------------------Requisitos: 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 ----------------------------------------------------------------------------------------------------------------------------------------------------------------------------------------------------</t>
  </si>
  <si>
    <t>Casa en alquiler - San Alfonso - Villa Allende - Córdoba</t>
  </si>
  <si>
    <t>( no se aceptan mascotas porque es un jardín compartido)&lt;br&gt;Muy lindo duplex ubicado en un complejo de cuatro unidades sito barrio San Alfonso, ciudad de Villa Allende, Córdoba.&lt;br&gt;Desarrollado en una sola planta, consta de: tres dormitorios con placares, living comedor, cocina con amoblamiento bajo mesadas, un baño completo de uso compartido, cochera para un vehiculo, un quincho con asador de uso común para el complejo y gran jardín de uso compartido.&lt;br&gt;Todos los servicios, luz, agua y gas natural.&lt;br&gt;Expensas $2200 (incluye los impuestos, agua y el servicio del jardinero)&lt;br&gt;Disponible a partir de Julio 2020&lt;br&gt;</t>
  </si>
  <si>
    <t>Casa americana ubicada a 50 metros de importante Avenida</t>
  </si>
  <si>
    <t>CODIGO: 2388-ALG120 ubicado en: Guido Spano 75 -  Publicado por: LUIS LORAY NEGOCIOS INMOBILIARIOS. El precio es de ARS 20000 null. Casa compuesta por living comedor con pisos de mosaicos, cocina comedor grande totalmente amueblada, dos dormitorios con placards y pisos de parquet, baño completo y entrada para autos. Además cuenta con galpón y patio con parrilla. El lote cuenta con una superficie total de 200 m2 (10 por 20 m.) y su superficie construida es de 110 m2. LUIS LORAY Negocios Inmobiliarios  /  . . Publicado a través de Mapaprop</t>
  </si>
  <si>
    <t>HB ALQUILA CASA PRACTICA Y FUNCIONAL. LOTE INTERNO</t>
  </si>
  <si>
    <t>Casa  muy practica y funcional. Sobre lote central, de 800 m2 aprox, con salida a dos calles internas. Estar de Living comedor  en L, con puertas ventanas al jardines, con hogar a leña en desnivel . Amplia cocina con area de breakfast  con doble circulacion y salida al exterior. Dos amplios dormitorios con placard de pared a pared con vista y salida a jardin. Un baño compartimentado completo. Suite ppal con salida a galeria, con baño compartimentado, amplio placard.En PA granplayroom con ventanas.Exterior, pileta con filtro. Jardin . COnstruccion secundaria con quincho, lavadero y dependencias o area de guardado y un baño que sirve para servicio o pileta. Calefaccion central nueva. Termotanque Nuevo. Lacasa tiene acabados de època. En perfecto estado de funcionamiento.y mantenimiento.Espacio de estacionamiento para dos autos al frente y en el contrafrente mas espacio. (tiene salida  dos calles)</t>
  </si>
  <si>
    <t>Alquilo casa de 4 dormitorios, comedor living, garage y terraza.</t>
  </si>
  <si>
    <t>Alquilo casa de 2 plantas, compuesta por 4 dormitorios, cocina comedor, living, baño, garage y terraza.Gualterio F. Capdevila Mat. 0564Tel 052Villa Constitución, Santa Fe.Gualterio F. CapdevilaC.Publico mat. 9963C.Inmobiliaria mat. 0564</t>
  </si>
  <si>
    <t>Lote en  Dorrego a metros de Bga Centenario</t>
  </si>
  <si>
    <t xml:space="preserve">Corredor Responsable: VICTOR E. MONTIVERO - C.C.P.I.M 783Contacto: Hugo Boero - MLS ID # 420921024-87Lote con 10 mts de frente, 204 m2 de superficie sobre calle Pedro Vargas, con una  pequeña construcción,  escritura y documentación al día, todos los servicios en la puerta. </t>
  </si>
  <si>
    <t>Partido de Pilar (en el límite con Escobar)&lt;br&gt;• Superficie de lagunas: 160 Hectáreas navegables&lt;br&gt;• 2 accesos:&lt;br&gt;Por Panamericana ramal a Escobar Km. 54,5 por Calle Boote 3,8 Km.&lt;br&gt;Por Panamericana ramal a Escobar Km. 50, ruta 25 – Matheu – Zelaya.&lt;br&gt;• 13 barrios independiente vinculados por amplios boulevares&lt;br&gt;• Promedio de 350 lotes por barrio, de 850 a 950 m2 promedio&lt;br&gt;• Boulevard público central de 50 metros de ancho que vincula a cada barrio&lt;br&gt;• Zona deportiva de 28 hectáreas (Canchas de tenis, fútbol, rugby, hockey, basquet, beach volley, multipropósito, pista de atletismo y Club House)&lt;br&gt;• Zona Golf de 64 hectáreas (18 hoyos, driving range, putting green, club house)&lt;br&gt;• Zona Hípica de 9 hectáreas&lt;br&gt;• Zona Outdoors de 5 hectáreas&lt;br&gt;• Área destinada a sector educativo de 9 hectáreas&lt;br&gt;• Zona Comercial que abastezca al emprendimiento y zona de influencia de 7 hectáreas&lt;br&gt;• Dos zonas internas de servicios de 6 hectáreas cada una&lt;br&gt;• Zona Pueblo: un lugar de recreación y comidas de 7 hectáreas&lt;br&gt;• Edificios de acceso y administración&lt;br&gt;&lt;br&gt;Características:&lt;br&gt;• Zona Hípica (cancha de polo y picaderos)&lt;br&gt;• Zona Outdoors (actividades de recreación)&lt;br&gt;• Área destinada a sector educativo de 6 hectáreas&lt;br&gt;• Zona Comercial para San Sebastián y zona de influencia de 6 hectáreas&lt;br&gt;• Dos zonas internas de servicios&lt;br&gt;• Zona Pueblo (un lugar de recreación y comidas) de 9,5 hectáreas&lt;br&gt;• Zona de Media Densidad de 3 hectáreas</t>
  </si>
  <si>
    <t>Oficina a estrenar en Canning!</t>
  </si>
  <si>
    <t>Hermosa Oficina a estrenar en Canning, cuenta con una superficie cubierta aproximada de 40m2. &lt;br&gt;&lt;br&gt;Conformada por: Kitchenette, bao completo y aire acondicionado. Muy luminosa!&lt;br&gt;&lt;br&gt;&lt;br&gt;&lt;br&gt;a 400 mts de Las Toscas!&lt;br&gt;&lt;br&gt;&lt;br&gt;&lt;br&gt;Excelente oportunidad!!! $14.000  con luz incluida, sin expensas!&lt;br&gt;&lt;br&gt;&lt;br&gt;&lt;br&gt;ESPERAMOS SU CONSULTA!&lt;br&gt;&lt;br&gt;&lt;br&gt;&lt;br&gt;VADILLO PROPIEDADES &lt;br&gt;&lt;br&gt;TEL: (011) 15- / &lt;br&gt;&lt;br&gt;Av. Mariano Castex (ruta 58) N 468, Piso 2 Oficina "D"&lt;br&gt;&lt;br&gt;CANNING &lt;br&gt;&lt;br&gt;&lt;br&gt;&lt;br&gt;LUNES A VIERNES 10.00 A 19.00 HS.&lt;br&gt;&lt;br&gt;SBADOS DE 10 A 15:00 HS&lt;br&gt;&lt;br&gt;&lt;br&gt;&lt;br&gt; .Publicado por Vadillo Propiedades a traves INMOMAP</t>
  </si>
  <si>
    <t>Lote En Venta - Francisco Alvarez, Moreno - (ref.2252)</t>
  </si>
  <si>
    <t>Francisco Alvarez.&lt;br&gt;&lt;br&gt;Lote De 637.56 M2 (12x53,13) A Metros De Asfalto, A 300 Mts. De Colectivos, Jardín, Escuela, Y Comercios. Financia. Consulte!&lt;br&gt;&lt;br&gt;REF. 2252&lt;br&gt;&lt;br&gt;---------------------------------------------------------&lt;br&gt;&lt;br&gt;Comunícate con nosotros para mas información: 0810-220-0033 / 11-.&lt;br&gt;&lt;br&gt;RAMIREZ Mandatos y Negocios Inmobiliarios.</t>
  </si>
  <si>
    <t>NUEVO LOTEO LAPACHOS 3</t>
  </si>
  <si>
    <t>Nuevo desarrollo en una de las &amp;aacute;reas de mayor crecimiento de la ciudad dentro de la urbanizaci&amp;oacute;n Altos del Paracao, calles Mois&amp;eacute;s Lebensohn y Padre Pascual Uva (Continuaci&amp;oacute;n Cris&amp;oacute;logo Larralde) Un lugar  especial para comenzar una nueva vida...Una propuesta de estilo y confiable para vivir experiencias &amp;uacute;nicas y proyectar una inversi&amp;oacute;n calificada y segura.&lt;br /&gt;
Amplios Terrenos desde 300 m2. Calles de pavimento de hormig&amp;oacute;n con luminarias y parquizado. Un complejo con m&amp;aacute;s de 17 hect&amp;aacute;reas de espacio verde. &lt;br /&gt;
&lt;br /&gt;
Financiaci&amp;oacute;n hasta 60 meses. Consultar precio ❗❗❗&lt;br /&gt;
&lt;br /&gt;&lt;br /&gt;
 - Gas natural\n- Pavimento\n- Luz\n &lt;br /&gt;
 Ref#519357.</t>
  </si>
  <si>
    <t>Piñero</t>
  </si>
  <si>
    <t>LOTES DESDE 280 M2 | ALTOS DE PIÑERO | A 20' DE ROSARIO</t>
  </si>
  <si>
    <t>ALTOS DE PI&amp;Ntilde;ERO - BARRIO ABIERTO RESIDENCIAL - PI&amp;Ntilde;ERO &lt;br /&gt;
&amp;Uacute;LTIMOS LOTES DE 300 M2, BARRIO PENSADO PARA LOS QUE QUIEREN CONCRETAR SUS SUE&amp;Ntilde;OS. EST&amp;Aacute; EN LO MAS ALTO DE PI&amp;Ntilde;ERO, LO QUE DA ORIGEN AL NOMBRE DEL DESARROLLO. UBICADO A SOLO 20&amp;acute;DE ROSARIO, SOBRE LA RUTA A012 A LA ALTURA DEL KM 13,5.&lt;br /&gt;
LOTES CON ESCRITURACI&amp;Oacute;N INMEDIATA&lt;br /&gt;
&amp;amp;gt;SERVICIOS:&lt;br /&gt;
AGUA&lt;br /&gt;
TENDIDO ELECTRICO DE MEDIA Y BAJA TENSI&amp;Oacute;N &lt;br /&gt;
CALLES DE RIPIO&lt;br /&gt;
FORESTACI&amp;Oacute;N PLANIFICADA&lt;br /&gt;
PLAZAS CENTRALES.&lt;br /&gt;
&lt;br /&gt;
COORDIN&amp;Aacute; TU VISITA&lt;br /&gt;
C&amp;Eacute;SAR: 341-3357503&lt;br /&gt;&lt;br /&gt;
 - Servicio de limpieza\n- Agua corriente\n- Video cable\n- Internet\n- Teléfono\n- Luz\n- Gas Envasado\n- Pozo negro\n &lt;br /&gt;
 Ref#519457.</t>
  </si>
  <si>
    <t>REF TF 236 -TERRENO ATRAS DEL CASINO DE AV. URUGUAY REF TF236</t>
  </si>
  <si>
    <t>TERRENO SOBRE CALLE 124 ENTRE URUGUAY Y HERRERA, SOBRE ADOQUINADO, MEDIDAS 9.27X32.50.  &lt;br /&gt;
MAS INFO EN FENIX INMOBILIARIA 3764880463 -3764112449 info@fenixxweb.com - www.fenixxweb.com&lt;br /&gt;
(CORREDOR INMOBILIARIO MATRICULA PROFESIONAL N&amp;deg; 134  LIC. GRISEL BARRANGUET)&lt;br /&gt;&lt;br /&gt;
  &lt;br /&gt;
 Ref#240330.</t>
  </si>
  <si>
    <t>TERRENO COMERCIAL EN BARRIO DESTACADO CON FINANCIACION - FRENTE A RUTA 18 - ILUMINACION LED</t>
  </si>
  <si>
    <t>Villa Amelia - RUTA18.&lt;br /&gt;
 &lt;br /&gt;
ECOVIDA - Un proyecto desarrollado por Life Desarrollos. Sobre ruta provincial 18 a tan solo 20 min de Rosario.&lt;br /&gt;
&lt;br /&gt;
Todos los servicios:&lt;br /&gt;
 Agua Potable&lt;br /&gt;
 Alumbrado Publico LED&lt;br /&gt;
 Wi-Fi 24 hs en espacios verdes&lt;br /&gt;
 Avenida Pavimentada&lt;br /&gt;
 Forestaci&amp;oacute;n Planificada&lt;br /&gt;
 Separaci&amp;oacute;n de Residuos&lt;br /&gt;
&lt;br /&gt;
Posesi&amp;oacute;n en 12 meses &lt;br /&gt;
&lt;br /&gt;
--------------------------------------------------------&lt;br /&gt;
+ Info:&lt;br /&gt;
Nicol&amp;aacute;s Pierani: 0341 152706335&lt;br /&gt;
http://wa.me/543412706335&lt;br /&gt;
--------------------------------------------------------&lt;br /&gt;
&lt;br /&gt;
AR Inversiones Negocios Inmobiliarios&lt;br /&gt;
Mat.1388&lt;br /&gt;
&lt;br /&gt;
&lt;br /&gt;&lt;br /&gt;
  &lt;br /&gt;
 Ref#519562.</t>
  </si>
  <si>
    <t>BARRIO ABIERTO SUSTENTABLE - 20 MINUTOS DE ROSARIO - TRANSPORTE PUBLICO A LA CIUDAD - ENTREGA Y 18 CUOTA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 Info:&lt;br /&gt;
Nicol&amp;aacute;s Pierani: 0341 152706335&lt;br /&gt;
http://wa.me/543412706335&lt;br /&gt;
--------------------------------------------------------&lt;br /&gt;
AR INVERSIONES INMOBILIARIAS Mat. 1388&lt;br /&gt;&lt;br /&gt;
  &lt;br /&gt;
 Ref#519555.</t>
  </si>
  <si>
    <t>TERRENO - ENTREGA EN 12 MESES - ULTIMAS LOTES - FINANCIACION / PERMUTA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 Info:&lt;br /&gt;
Nicol&amp;aacute;s Pierani: 0341 152706335&lt;br /&gt;
http://wa.me/543412706335&lt;br /&gt;
--------------------------------------------------------&lt;br /&gt;
AR INVERSIONES INMOBILIARIAS Mat. 1388&lt;br /&gt;&lt;br /&gt;
  &lt;br /&gt;
 Ref#519558.</t>
  </si>
  <si>
    <t>ECOVIDA BARRIO ABIERTO - PROXIMO A POSESION - HERMOSO ENTORNO IDEAL PARA TU PLANIFICACION - FINANCIACION</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 Info:&lt;br /&gt;
Nicol&amp;aacute;s Pierani: 0341 152706335&lt;br /&gt;
http://wa.me/543412706335&lt;br /&gt;
--------------------------------------------------------&lt;br /&gt;
AR INVERSIONES INMOBILIARIAS Mat. 1388&lt;br /&gt;&lt;br /&gt;
  &lt;br /&gt;
 Ref#519556.</t>
  </si>
  <si>
    <t>Makallé</t>
  </si>
  <si>
    <t>Fracción 10x100 o 30x100 - Makalle Centro</t>
  </si>
  <si>
    <t>En venta Fracci&amp;oacute;n en Makalle, Chaco.&lt;br /&gt;
Ubicada a pocas cuadras de la municipalidad. &lt;br /&gt;
Cuenta con servicios&lt;br /&gt;
&lt;br /&gt;
Se trata de una fracci&amp;oacute;n con medidas de 30x100&lt;br /&gt;
Superficie 3000m2&lt;br /&gt;
El precio publicado es por cada fracci&amp;oacute;n de 10x100&lt;br /&gt;
&lt;br /&gt;
La subdivisi&amp;oacute;n queda a cargo del comprador&lt;br /&gt;
&lt;br /&gt;
Gran oportunidad de inversi&amp;oacute;n en esta localidad en expansi&amp;oacute;n. &lt;br /&gt;&lt;br /&gt;
  &lt;br /&gt;
 Ref#519610.</t>
  </si>
  <si>
    <t>Anisacate</t>
  </si>
  <si>
    <t>Lote en Los Talas - Anisacate</t>
  </si>
  <si>
    <t>Inmobiliaria Casermeiro &amp;amp;amp; Asoc. Vende en Anisacate, en Barrio Los Talas, un hermoso lote de 10 x 40. El mismo est&amp;aacute; a unos 100 metros de la Ruta aproximadamente. Cuenta con servicios de luz y agua. Excelente oportunidad de inversi&amp;oacute;n. &lt;br /&gt;
&lt;br /&gt;
Precio: $ 380.000. &lt;br /&gt;
&lt;br /&gt;
Consultas:&lt;br /&gt;
Carlos Casermeiro 351 3943745 CPI 5497.-&lt;br /&gt;
Mar&amp;iacute;a Eugenia Cepeda 351 2159688.-&lt;br /&gt;
&lt;br /&gt;
Te invitamos a que veas m&amp;aacute;s fotos o conozcas otros productos similares poniendo &amp;quot;me gusta&amp;quot; en nuestro facebook: https://www.facebook.com/inmobiliariacasermeiro/ y sigui&amp;eacute;ndonos tambi&amp;eacute;n en nuestro instagram @inmobiliariacasermeiro&lt;br /&gt;
Pod&amp;eacute;s tambi&amp;eacute;n visitar nuestra p&amp;aacute;gina web www.inmobiliariacasermeiro.com.ar&lt;br /&gt;
&lt;br /&gt;
La presente Publicaci&amp;oacute;n tiene por objeto tan s&amp;oacute;lo informar los productos de que disponemos y no puede, ni debe, ser considerada como propuesta o aceptaci&amp;oacute;n de alguna operaci&amp;oacute;n, ni como una declaraci&amp;oacute;n de voluntad de nuestra parte. El precio indicado -cuando se lo consigna- es de referencia, estando sujeto a modificaciones sin previo aviso. Por consiguiente, no manifestamos que esta informaci&amp;oacute;n, si bien es cierta, sea completa o precisa. Toda informaci&amp;oacute;n est&amp;aacute; sujeta a alterarse sin previo aviso.&lt;br /&gt;
&lt;br /&gt;&lt;br /&gt;
  &lt;br /&gt;
 Ref#404093.</t>
  </si>
  <si>
    <t>Cerrillos</t>
  </si>
  <si>
    <t>VENTA + TERRENO +1847 M2 + MIRAFLORES II CERRILLOS</t>
  </si>
  <si>
    <t>Corredor Responsable: Pablo Castañeda - C.U.C.I.S. Mat. Nº208Contacto: Silvana Paz - MLS ID # 251158-92&lt;br&gt;&lt;br&gt;Terreno esquina en venta  ubicado en Loteo MIRAFLORES II Cerrillos. El mismo cuenta con una superficie de 1847 metros cuadrados, zona tranquila y hermosas vistas. &lt;br&gt;&lt;br&gt;Cuenta con todos los servicios, alumbrado público y calles enripiadas. &lt;br&gt;Cesión boleto compraventa.&lt;br&gt;&lt;br&gt;NÚMERO DE ID: 251158-92&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REMAX SALTA + INMOBILIARIAS EN SALTA + TERRENOS EN VENTA + PROPIEDADES EN SALTA + MIRAFLORES II + CERRILLOS</t>
  </si>
  <si>
    <t>VENTA DE TERRENOS EN VILLA AMELIA - ECOVIDA - TODOS LOS SERVICIOS - ROSARIO</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Servicios como:&lt;br /&gt;
Recolecci&amp;oacute;n de residuos separados&lt;br /&gt;
Agua Potable&lt;br /&gt;
Una Biblioteca Comunitaria, pensada para el futuro de los chicos.&lt;br /&gt;
Calles principales pavimentadas&lt;br /&gt;
Calles secundarias con estabilizado de escoria fina&lt;br /&gt;
Camaras de seguridad&lt;br /&gt;
iluminaci&amp;oacute;n LED SOLAR&lt;br /&gt;
WIFI en las zonas publicas abierto.&lt;br /&gt;
&lt;br /&gt;
Comunicate con un asesor comercial:&lt;br /&gt;
Elio Bogado&lt;br /&gt;
(0341) 152 502 600&lt;br /&gt;
&lt;br /&gt;
Life Desarrollos&lt;br /&gt;
Ar Inversiones Negocios Inmobiliarios&lt;br /&gt;
Pablo Di Rico 1388&lt;br /&gt;&lt;br /&gt;
 - Pavimento\n- Teléfono\n- Luz\n- Pozo negro\n- Agua Potable\n &lt;br /&gt;
 Ref#519489.</t>
  </si>
  <si>
    <t>TERRENOS EN VILLA AMELIA - 20 CUOTAS EN PESOS - LOTES COMERCIALES Y RESIDENCIALES</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Servicios como:&lt;br /&gt;
Recolecci&amp;oacute;n de residuos separados&lt;br /&gt;
Agua Potable&lt;br /&gt;
Una Biblioteca Comunitaria, pensada para el futuro de los chicos.&lt;br /&gt;
Calles principales pavimentadas&lt;br /&gt;
Calles secundarias con estabilizado de escoria fina&lt;br /&gt;
Camaras de seguridad&lt;br /&gt;
iluminaci&amp;oacute;n LED SOLAR&lt;br /&gt;
WIFI en las zonas publicas abierto.&lt;br /&gt;
&lt;br /&gt;
Comunicate con un asesor comercial:&lt;br /&gt;
Elio Bogado&lt;br /&gt;
(0341) 152 502 600&lt;br /&gt;
&lt;br /&gt;
Life Desarrollos&lt;br /&gt;
Ar Inversiones Negocios Inmobiliarios&lt;br /&gt;
Pablo Di Rico 1388&lt;br /&gt;&lt;br /&gt;
 - Pavimento\n- Teléfono\n- Luz\n- Pozo negro\n- Agua Potable\n &lt;br /&gt;
 Ref#519441.</t>
  </si>
  <si>
    <t>TU LOTE PARA CONSTRUIR CERCA DE ROSARIO CALLES ASFALTADAS Y TODOS LOS SERVICIOS</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Servicios como:&lt;br /&gt;
Recolecci&amp;oacute;n de residuos separados&lt;br /&gt;
Agua Potable&lt;br /&gt;
Una Biblioteca Comunitaria, pensada para el futuro de los chicos.&lt;br /&gt;
Calles principales pavimentadas&lt;br /&gt;
Calles secundarias con estabilizado de escoria fina&lt;br /&gt;
Camaras de seguridad&lt;br /&gt;
iluminaci&amp;oacute;n LED SOLAR&lt;br /&gt;
WIFI en las zonas publicas abierto.&lt;br /&gt;
&lt;br /&gt;
Comunicate con un asesor comercial:&lt;br /&gt;
Elio Bogado&lt;br /&gt;
(0341) 152 502 600&lt;br /&gt;
&lt;br /&gt;
Life Desarrollos&lt;br /&gt;
Ar Inversiones Negocios Inmobiliarios&lt;br /&gt;
Pablo Di Rico 1388&lt;br /&gt;&lt;br /&gt;
 - Pavimento\n- Teléfono\n- Luz\n- Pozo negro\n- Agua Potable\n &lt;br /&gt;
 Ref#519486.</t>
  </si>
  <si>
    <t>Bialet Massé</t>
  </si>
  <si>
    <t>Villa Caeiro  100 - $ 900.000 - Terreno en Venta</t>
  </si>
  <si>
    <t xml:space="preserve">“LOTE CON MEJORAS EN CAEIRO- SANTA MARÍA”Localidad: Santa María de Punilla.Barrio: Villa Caeiro- a 6 cuadras de la ruta 38 calle Montalti. SUP. TERRENO: 400 mts2- (10x40) Mejoras: 6x 3 mts- encadenado, cimientos,  contrapiso, pared hasta la altura de techo  (ladrillo block), cámara y desagüe instalado- conexión de agua en el lote- SERVICIOS: Agua – Luz - Alumbrado público- recolección de residuos- con escrituraPRECIO: $950.000-Contacto: 57 ( whatsapp) 009 ( fijo) Gral. Deheza 95 Bialet Massé- web: </t>
  </si>
  <si>
    <t>Terreno - Constitución</t>
  </si>
  <si>
    <t>TERRENO CON POTENCIAL PARA PROYECTO - POSIBILIDAD DE CONSTRUIR 6.000 M2&lt;br&gt;&lt;br&gt;COMUNA 1&lt;br&gt;Ubicación estratégica, con excelentes accesos en un entorno absolutamente renovado.&lt;br&gt;Bernardo de Irigoyen entre Cochabamba y Juan de Garay.&lt;br&gt;&lt;br&gt;Esta propiedad es un ex cine/ Iglesia ubicada en el barrio de San Telmo, próximo a constitución. Da justo a la bajada de la autopista 25 de mayo a la 9 de julio.&lt;br&gt;&lt;br&gt;Zonificación: C2&lt;br&gt;Area de Alta mixtura de Usos del suelo 4:&lt;br&gt;&lt;br&gt;* Residencia&lt;br&gt;* Servicios&lt;br&gt;* Comercial &lt;br&gt;* Deposito&lt;br&gt;Todos de Afluencia Alta&lt;br&gt;&lt;br&gt;M2 construibles 6000 m2 aproximados&lt;br&gt;13 pisos&lt;br&gt;&lt;br&gt;Actualmente tiene un Cine de 1400 m 2 cubiertos. Otros usos: Iglesia, Supermercado, deposito etc.</t>
  </si>
  <si>
    <t>VENDO TERRENOS EN PUEBLO ESTHER - IDEAL LOTE COMERCIAL</t>
  </si>
  <si>
    <t>LLega a Pueblo Esther un nuevo barrio que va a cambiar la vida de los habitantes. EcoTierra , barrio desarrollado por Life Desarrollos creadores de EcoPueblo y Ecovida.&lt;br /&gt;
El barrio se encuentra emplazado a 400mts de la RP21 sobre la Ruta AO12. Ideal para aquellos que quieran comprar su lote financiados o quieran invertir sus ahorros en modo de inversion en tierra.&lt;br /&gt;
El Barrio contara con todos los servicios siguientes:&lt;br /&gt;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ife Desarrollos&lt;br /&gt;
AR Inversiones Negocios Inmobiliarios&lt;br /&gt;
(0341) 152 502 600 &lt;br /&gt;
Matricula N&amp;deg;1388&lt;br /&gt;
&lt;br /&gt;
&lt;br /&gt;&lt;br /&gt;
 - Agua corriente\n- Desagüe cloacal\n- Gas natural\n- Internet\n- Pavimento\n- Teléfono\n- Luz\n- Agua Potable\n- Energía trifásica\n &lt;br /&gt;
 Ref#519437.</t>
  </si>
  <si>
    <t>TERRENOS EN PUEBLO ESTHER - ENTREGA 950.000 Y EL RESTO FINANCIADO EN CUOTAS</t>
  </si>
  <si>
    <t>LLega a Pueblo Esther un nuevo barrio que va a cambiar la vida de los habitantes. EcoTierra , barrio desarrollado por Life Desarrollos creadores de EcoPueblo y Ecovida.&lt;br /&gt;
El barrio se encuentra emplazado a 400mts de la RP21 sobre la Ruta AO12. Ideal para aquellos que quieran comprar su lote financiados o quieran invertir sus ahorros en modo de inversion en tierra.&lt;br /&gt;
El Barrio contara con todos los servicios siguientes:&lt;br /&gt;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ife Desarrollos&lt;br /&gt;
AR Inversiones Negocios Inmobiliarios&lt;br /&gt;
(0341) 152 502 600 &lt;br /&gt;
Matricula N&amp;deg;1388&lt;br /&gt;
&lt;br /&gt;
&lt;br /&gt;&lt;br /&gt;
 - Agua corriente\n- Desagüe cloacal\n- Gas natural\n- Internet\n- Pavimento\n- Teléfono\n- Luz\n- Agua Potable\n- Energía trifásica\n &lt;br /&gt;
 Ref#519408.</t>
  </si>
  <si>
    <t>VENTA DE TERENOS EN PUEBLO ESTHER - LOTES FINANCIADOS EN PESOS</t>
  </si>
  <si>
    <t>LLega a Pueblo Esther un nuevo barrio que va a cambiar la vida de los habitantes. EcoTierra , barrio desarrollado por Life Desarrollos creadores de EcoPueblo y Ecovida.&lt;br /&gt;
El barrio se encuentra emplazado a 400mts de la RP21 sobre la Ruta AO12. Ideal para aquellos que quieran comprar su lote financiados o quieran invertir sus ahorros en modo de inversion en tierra.&lt;br /&gt;
El Barrio contara con todos los servicios siguientes:&lt;br /&gt;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ife Desarrollos&lt;br /&gt;
AR Inversiones Negocios Inmobiliarios&lt;br /&gt;
(0341) 152 502 600 &lt;br /&gt;
Matricula N&amp;deg;1388&lt;br /&gt;
&lt;br /&gt;
&lt;br /&gt;&lt;br /&gt;
 - Agua corriente\n- Desagüe cloacal\n- Gas natural\n- Internet\n- Pavimento\n- Teléfono\n- Luz\n- Agua Potable\n- Energía trifásica\n &lt;br /&gt;
 Ref#519436.</t>
  </si>
  <si>
    <t>VENTA DE LOTES FINANCIADOS EN PESOS - ENTREGA DE 850.000 Y EL RESTO EN CUOTAS EN PESOS</t>
  </si>
  <si>
    <t>LLega a Pueblo Esther un nuevo barrio que va a cambiar la vida de los habitantes. EcoTierra , barrio desarrollado por Life Desarrollos creadores de EcoPueblo y Ecovida.&lt;br /&gt;
El barrio se encuentra emplazado a 400mts de la RP21 sobre la Ruta AO12. Ideal para aquellos que quieran comprar su lote financiados o quieran invertir sus ahorros en modo de inversion en tierra.&lt;br /&gt;
El Barrio contara con todos los servicios siguientes:&lt;br /&gt;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ife Desarrollos&lt;br /&gt;
AR Inversiones Negocios Inmobiliarios&lt;br /&gt;
(0341) 152 502 600 &lt;br /&gt;
Matricula N&amp;deg;1388&lt;br /&gt;
&lt;br /&gt;
&lt;br /&gt;&lt;br /&gt;
 - Agua corriente\n- Desagüe cloacal\n- Gas natural\n- Internet\n- Pavimento\n- Teléfono\n- Luz\n- Agua Potable\n- Energía trifásica\n &lt;br /&gt;
 Ref#519410.</t>
  </si>
  <si>
    <t>VENDO TERRENO EN ECOTIERRA PUEBLO ESTHER BARRIO RESIDENCIAL PUEBLO ESTHER</t>
  </si>
  <si>
    <t>LLega a Pueblo Esther un nuevo barrio que va a cambiar la vida de los habitantes. EcoTierra , barrio desarrollado por Life Desarrollos creadores de EcoPueblo y Ecovida.&lt;br /&gt;
El barrio se encuentra emplazado a 400mts de la RP21 sobre la Ruta AO12. Ideal para aquellos que quieran comprar su lote financiados o quieran invertir sus ahorros en modo de inversion en tierra.&lt;br /&gt;
El Barrio contara con todos los servicios siguientes:&lt;br /&gt;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ife Desarrollos&lt;br /&gt;
AR Inversiones Negocios Inmobiliarios&lt;br /&gt;
(0341) 152 502 600 &lt;br /&gt;
Matricula N&amp;deg;1388&lt;br /&gt;
&lt;br /&gt;
&lt;br /&gt;&lt;br /&gt;
 - Agua corriente\n- Desagüe cloacal\n- Gas natural\n- Internet\n- Pavimento\n- Teléfono\n- Luz\n- Agua Potable\n- Energía trifásica\n &lt;br /&gt;
 Ref#519462.</t>
  </si>
  <si>
    <t>VENTA DE LOTES EN PUEBLO ESTHER BARRIO ECOTIERRA - LIFE DESARROLLOS</t>
  </si>
  <si>
    <t>LLega a Pueblo Esther un nuevo barrio que va a cambiar la vida de los habitantes. EcoTierra , barrio desarrollado por Life Desarrollos creadores de EcoPueblo y Ecovida.&lt;br /&gt;
El barrio se encuentra emplazado a 400mts de la RP21 sobre la Ruta AO12. Ideal para aquellos que quieran comprar su lote financiados o quieran invertir sus ahorros en modo de inversion en tierra.&lt;br /&gt;
El Barrio contara con todos los servicios siguientes:&lt;br /&gt;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ife Desarrollos&lt;br /&gt;
AR Inversiones Negocios Inmobiliarios&lt;br /&gt;
(0341) 152 502 600 &lt;br /&gt;
Matricula N&amp;deg;1388&lt;br /&gt;
&lt;br /&gt;
&lt;br /&gt;&lt;br /&gt;
 - Agua corriente\n- Desagüe cloacal\n- Gas natural\n- Internet\n- Pavimento\n- Teléfono\n- Luz\n- Agua Potable\n- Energía trifásica\n &lt;br /&gt;
 Ref#519461.</t>
  </si>
  <si>
    <t>Los Corralitos</t>
  </si>
  <si>
    <t>LAS ROSAS 4 VENTA TERRENO 500M2</t>
  </si>
  <si>
    <t>Corredor Responsable: Real Estate New Generation S.A. - C.C.P.I.M 0001- S.A.- 2011Contacto: Marcelo Cornejo - MLS ID # 421311025-21El equipo de RE/MAX vende terreno ubicado en Buenos Vecinos a 700m del Carril Godoy Cruz.&lt;br&gt;Barrio Privado Las Rosas 4&lt;br&gt;500m2 (13 x 46)&lt;br&gt;Servicios de Luz, agua y gas.&lt;br&gt;Posesión inmediata.&lt;br&gt;Portón de ingreso automatizado.&lt;br&gt;Barrio habitado en un 50%&lt;br&gt;Zona de fácil acceso, comercios cercanos.</t>
  </si>
  <si>
    <t>Rodeo de la Cruz</t>
  </si>
  <si>
    <t>Terreno en alquiler Guaymallen</t>
  </si>
  <si>
    <t>Corredor Responsable: VICTOR E. MONTIVERO - C.C.P.I.M 783Contacto: Sebastián Brown - MLS ID # 420921045-73Oportunidad inmejorable de negocio!!.&lt;br&gt;&lt;br&gt;Terreno en alquiler en Rodeo de la Cruz, Guaymallen. Se encuentra ubicado sobre calle Bandera de los Andes, de fácil acceso y rodeado de comercios y escuelas.&lt;br&gt;&lt;br&gt; Consta de una superficie de 6.000 m2.&lt;br&gt;&lt;br&gt;Ideal para uso comercial.&lt;br&gt;&lt;br&gt;Cuenta con la posibilidad de adquirir más metros.&lt;br&gt;&lt;br&gt;Consultanos!!.&lt;br&gt;&lt;br&gt;</t>
  </si>
  <si>
    <t>Terreno - Villa del Parque</t>
  </si>
  <si>
    <t>Terreno sobre avenida en venta. (con plano aprobado de 5000 m2)&lt;br&gt;FOT libre. Altura maxima de 24 mts. CON PLANOS APROBADOS  PARA CONSTRUIR 5.000 MTS.2    y con los derechos de construccion pagos ( 2 locales, 22 cocheras y 54 departamentos).&lt;br&gt;SE TOMA INMUEBLES EN PARTE DE PAGO.&lt;br&gt;&lt;br&gt;Yacopino Inmobiliarias
&lt;br&gt;Mas de 90 años de Honestidad Profesional</t>
  </si>
  <si>
    <t>Depósito - Lanús Oeste</t>
  </si>
  <si>
    <t>Galpon en 1 planta, con piso de cemento reforzado, paredes revocadas y pintadas.&lt;br&gt;Techo parabólico. oficinas con baño y cocina. vestuarios y baños para el personal. amplio entrepiso.&lt;br&gt;Posee fuerza motriz.&lt;br&gt;Persiana metálica de enrrollar, entrada amplia para camiones.&lt;br&gt;muy buen estado general.&lt;br&gt;Apto profesional&lt;br&gt;Medidas del portón: 4 metros de ancho x 4 metros de alto.&lt;br&gt;$ 80.000 + IVA &lt;br&gt;Mas servicios y TSG Municipal.</t>
  </si>
  <si>
    <t>casa quinta-alquiler</t>
  </si>
  <si>
    <t xml:space="preserve">Jano Chaves Propiedades - alquiler  casa quinta - WEB : http://--- **** DESCRIPCION DEL INMUEBLE ****  - Casa quinta, 3 dorm., 2 baños, parrilla, cancha de fútbol, Tenis, quincho. - DIRECCION : 216 y 511 - ABASTO - ESTADO : Excelente - CANTIDAD DE DORMITORIOS : 3 - COCHERA : SI  - PATIO : SI </t>
  </si>
  <si>
    <t>Alquiler Local Barrio Norte</t>
  </si>
  <si>
    <t>SE VENDE FONDO DE COMERCIO FUNCIONANDO , HELADERAS INSTALACIONES Y MERCADERIA , TODO PARA KIOSCO Y ARTICULOS VARIOS ( $ 100.000 ) En caso de querer alquilar el local , El Alquiler mensula es de  $17.500 con gastos de expensas y abl incluidos . Ajuste Semestral del 18 % - Consultas al 1161534481 Whatsapp Marta Sobre calle Mansilla , Entre Laprida y Anchorena cuadra de varios locales comerciales,  merecería, venta por Internet,  regalaría,  decoración,  dietética , estética, peluquería y otros.Tiene un baño .Consultas al 1161534481 Whatsapp Marta Contrato comercial a 3 años , honorarios inmobiliaria 5 % mas gastos.</t>
  </si>
  <si>
    <t>Alquiler Bodega- Galpon</t>
  </si>
  <si>
    <t>En alquiler excelente Bodega- Galp&amp;oacute;n, por 36 meses en zona V&amp;eacute;rtiz .Posee  todos los servicios conectados , electricidad trif&amp;aacute;sica.&lt;br /&gt;
Los 270m2 est&amp;aacute;n distribuidos en dos plantas amplias, con ba&amp;ntilde;os y oficinas comerciales . Cochera grande al igual que el dep&amp;oacute;sito, m&amp;aacute;s patio trasero.&lt;br /&gt;
Habilitado para distintas ramas, tanto textil como gastronom&amp;iacute;a, puesto que la ubicaci&amp;oacute;n es sumamente comercial. Consulte.&lt;br /&gt;
&lt;br /&gt;&lt;br /&gt;
  &lt;br /&gt;
 Ref#513729.</t>
  </si>
  <si>
    <t>galpon</t>
  </si>
  <si>
    <t>[RETASADO] Dep&amp;oacute;sito en Alquiler &amp;ndash; Barrio San Juan MDQ &amp;ndash; Gasc&amp;oacute;n 4300&lt;br /&gt;
&lt;br /&gt;
Amplio deposito . de 230 m2 (31 x 8,64) y una altura de 4,50 m. Tienen una oficina. Cuenta con una cortina met&amp;aacute;lica autom&amp;aacute;tica. Zona muy proxima al centro y con facil acceso a toda la ciudad.&lt;br /&gt;&lt;br /&gt;
  &lt;br /&gt;
 Ref#519282.</t>
  </si>
  <si>
    <t>oportunidad alquiler Cochera cubierta  edificio zona Torres de Abasto   portón de entrada eléctrico    cochera  Muy Comoda   2 Subsuelo</t>
  </si>
  <si>
    <t>Cochera Cubierta   mediana grande Edificio zona Torres de Abasto   portón de entrada eléctrico  Ubicada en el segundo subsuelo, con buen acceso por rampa fija. Seguridad las 24 horas.    Oportunidad  $4500 pesos mensualesNo paga impuestos ni expensas, se hace cargo el dueño. llámenos Sr Juancel: 1157225834</t>
  </si>
  <si>
    <t>Cochera Alquiler. OROÑO. Rosario Centro. Planta Baja</t>
  </si>
  <si>
    <t xml:space="preserve"> Alquiler cochera sobre el Boulevard OROÑO 1186. Planta baja. Comodísima. Portón automático con control remoto. Libre de todo gasto. Consúltenos!</t>
  </si>
  <si>
    <t>Rosario: Rio de Janeiro 866, Cochera en PB, Edificio FAD RIO II, Santa Fe, Argentina</t>
  </si>
  <si>
    <t>CODIGO: 1119-JM00028 ubicado en: Rio de Janeiro 866 -  Publicado por: ESCAURIZA INMOBILIARIA. El precio es de ARS 1415400 null. 1119-JM00028 Rosario: Rio de Janeiro 866 (entre Cordoba y Rioja) - Cochera en PB de 25 m2. Fideicomiso FAD RIO II - Entrega Marzo 2022 (reprogramada debido a acontecimientos de publico conocimiento sobre pandemia mundial por coronavirus) - Forma de pago: En efectivo en dolares (cotizacion oficial de Banco Nacion para su equivalente en pesos) descuento conversable, Forma de pago financiada: entrega o anticipo del 30  (por ciento) y resto hasta 24 cuotas mensuales ajustables. En las imagenes reales se puede apreciar la calidad constructiva de la constructora realizado en otro edificio cercano. Edificio de Planta Baja y 3 pisos por escalera, compuesto de 2 unidades de 1 dormitorio más 1 oficina en Planta Baja y en las siguientes tres plantas, cuatro unidades por piso. En la terraza contará con 2 espacios para recreación con un parrillero cada uno y sector de solárium, en el diseño contempla un especial énfasis en la seguridad, materiales, terminaciones de primer categoría y de última tendencia. Planta Baja • 2 Cocheras con ingresos independientes.  • 1 Oficina-local comercial de 32 m2 con ingreso independiente. Frente vidriado y office equipado con muebles y artefactos.  • 2 Departamentos de 1 dormitorio de 39 m2 con patios privados.  Planta Tipo • Unidad “A” monoambiente 32 m2. • Unidad “B” departamento frente de 1 dormitorio de 39 m2. • Unidad “C” departamento contrafrente de 1 dormitorio con parrilla de 39 m2. • Unidad “D” departamento contrafrente de 1 dormitorio de 39 m2. Características:  Pisos: cerámicos/porcelanatos  Revestimientos: cerámicos/porcelanatos  Aberturas de aluminio Modena 1 + float4mm  Pisos de madera flotantes  Sanitarios Ferrum  Griferías FV en baño y cocina  Placares terminación simil madera/ vidrio/ espejo  Muebles de cocina SQL terminaciones a elección  Marmoleria gris Mara Cocina 4 hornallas con horno Calefón 4000kc Calefactor TB  Entorno: Barrio Remedios de Escalada de San Martin conocido como Echesortu: es uno de los más tradicionales de la ciudad. Lleva su nombre en honor a Ciro Echesortu, antiguo propietario de las tierras que posteriormente se lotearon para construir viviendas. La presencia del ferrocarril, y la posterior habilitación de varias líneas de tranvías posibilitaron un rápido y próspero desarrollo, ya que fue poblado en gran parte por vecinos que se desempeñaban laboralmente en los medios de transporte mencionados. En las primeras décadas del siglo XX, como trasladarse al Centro de la ciudad no era sencillo, el barrio experimentó la generación espontánea de un importante centro comercial cuya gravitación alcanza hasta hoy día. En este barrio vivieron en sus primeros años la actriz Libertad Lamarque y, posteriormente, las vedettes y actrices Norma Pons y Mimí Pons. También es lugar de nacimiento del modelo y actor Christian Sancho. . Publicado a través de Mapaprop</t>
  </si>
  <si>
    <t>Rosario: Rio de Janeiro 866, Cochera en PB de 25 m2, Edificio FAD RIO II, Santa Fe, Argentina</t>
  </si>
  <si>
    <t>1119-JM00028 Rosario: Rio de Janeiro 866 (entre Cordoba y Rioja) - Cochera en PB de 25 m2. Fideicomiso FAD RIO II - Entrega Marzo 2022 (reprogramada debido a acontecimientos de publico conocimiento sobre pandemia mundial por coronavirus) - Forma de pago: En efectivo en dolares (cotizacion oficial de Banco Nacion para su equivalente en pesos) descuento conversable, Forma de pago financiada: entrega o anticipo del 30 % (por ciento) y resto hasta 24 cuotas mensuales ajustables. En las imagenes reales se puede apreciar la calidad constructiva de la constructora realizado en otro edificio cercano. Edificio de Planta Baja y 3 pisos por escalera, compuesto de 2 unidades de 1 dormitorio más 1 oficina en Planta Baja y en las siguientes tres plantas, cuatro unidades por piso. En la terraza contará con 2 espacios para recreación con un parrillero cada uno y sector de solárium, en el diseño contempla un especial énfasis en la seguridad, materiales, terminaciones de primer categoría y de última tendencia.Planta Baja• 2 Cocheras con ingresos independientes. • 1 Oficina-local comercial de 32 m2 con ingreso independiente. Frente vidriado y office equipado con muebles y artefactos. • 2 Departamentos de 1 dormitorio de 39 m2 con patios privados. Planta Tipo• Unidad “A” monoambiente 32 m2.• Unidad “B” departamento frente de 1 dormitorio de 39 m2.• Unidad “C” departamento contrafrente de 1 dormitorio con parrilla de 39 m2.• Unidad “D” departamento contrafrente de 1 dormitorio de 39 m2.Características: Pisos: cerámicos/porcelanatos Revestimientos: cerámicos/porcelanatos Aberturas de aluminio Modena 1 + float4mm Pisos de madera flotantes Sanitarios Ferrum Griferías FV en baño y cocina Placares terminación simil madera/ vidrio/ espejo Muebles de cocina SQL terminaciones a elección Marmoleria gris MaraCocina 4 hornallas con hornoCalefón 4000kcCalefactor TB Entorno: Barrio Remedios de Escalada de San Martin conocido como Echesortu: es uno de los más tradicionales de la ciudad. Lleva su nombre en honor a Ciro Echesortu, antiguo propietario de las tierras que posteriormente se lotearon para construir viviendas. La presencia del ferrocarril, y la posterior habilitación de varias líneas de tranvías posibilitaron un rápido y próspero desarrollo, ya que fue poblado en gran parte por vecinos que se desempeñaban laboralmente en los medios de transporte mencionados. En las primeras décadas del siglo XX, como trasladarse al Centro de la ciudad no era sencillo, el barrio experimentó la generación espontánea de un importante centro comercial cuya gravitación alcanza hasta hoy día. En este barrio vivieron en sus primeros años la actriz Libertad Lamarque y, posteriormente, las vedettes y actrices Norma Pons y Mimí Pons. También es lugar de nacimiento del modelo y actor Christian Sancho. - KP2096 -  - Publicado a través de KiteProp CRM Inmobiliario</t>
  </si>
  <si>
    <t>DMaria inmobiliaria - alquiler  local - WEB : http://www.dmaria.com.ar--- **** DESCRIPCION DEL INMUEBLE ****  - Local con un baÃ±o y kitchinet - DIRECCION : 133 entre 38 y 39 - LA PLATA - ESTADO : Bueno - CANTIDAD DE DORMITORIOS : CONSULTAR  - SUPERFICIE CUBIERTA : 7.50x3 + baño</t>
  </si>
  <si>
    <t>MERILES PROPIEDADES - alquiler  local - WEB : http://--- **** DESCRIPCION DEL INMUEBLE ****  - Local ideal para  casa de comida - DIRECCION : 35 esq.20 - LA PLATA - ESTADO : Bueno - CANTIDAD DE DORMITORIOS : CONSULTAR  - SUPERFICIE CUBIERTA : 0</t>
  </si>
  <si>
    <t>BENITEZ PROPIEDADES - alquiler  local - WEB : http://www.benitez-propiedades.com.ar--- **** DESCRIPCION DEL INMUEBLE ****  - Local , KItchinette, baño. - DIRECCION : calle 74 esquina 3 - CANTIDAD DE DORMITORIOS : CONSULTAR  - SUPERFICIE CUBIERTA : 25</t>
  </si>
  <si>
    <t>BENITEZ PROPIEDADES - alquiler  local - WEB : http://www.benitez-propiedades.com.ar--- **** DESCRIPCION DEL INMUEBLE ****  - Local a estrenar , Kirchenette,baño, excelente iluminación. - DIRECCION : Calle 1 entre 73y74 - CANTIDAD DE DORMITORIOS : CONSULTAR  - PATIO : SI  - SUPERFICIE CUBIERTA : 100</t>
  </si>
  <si>
    <t>MERILES PROPIEDADES - alquiler  local - WEB : http://--- **** DESCRIPCION DEL INMUEBLE ****  - Local en Alquiler  - DIRECCION : 38 entre 18 y 19  - LA PLATA - ESTADO : Muy Bueno - CANTIDAD DE DORMITORIOS : CONSULTAR  - PATIO : SI  - SUPERFICIE CUBIERTA : 0 - MONTO EXPENSAS : SI</t>
  </si>
  <si>
    <t>ALQUILER SKYGLASS II - OFICINA - PILAR</t>
  </si>
  <si>
    <t>EL EDIFICIO&lt;br&gt;Skyglass II forma parte del complejo Ayres Vila. &lt;br&gt;Ayres Vila es un centro urbano, ubicado en el Km 43 de la Panamericana Ramal Pilar, que propone otro estilo de vida. &lt;br&gt;El Master Plan realizado por Ayres Desarrollos, incluye viviendas, oficinas y áreas de esparcimiento.&lt;br&gt;Ubicado en el km 43 de Panamericana Ramal Pilar, dentro del polo urbanístico Ayres Vila.&lt;br&gt;Posee el edificio Salas de Reuniones, las cuales  se pueden reservar como un complemento de la oficina cuando son muchas personas o se requiere mayor espacio de privacidad en alguna reunión ocasional.&lt;br&gt;&lt;br&gt;LA OFICINA&lt;br&gt;La oficina de 54 m2 con vista a la calle, ofrece un espacio agradable para trabajar, en donde se han tenido en cuenta los detalles &lt;br&gt;El piso de es de Porcellanatto, de un delicado color arena&lt;br&gt;El espacio de cocina que habitualmente traen las oficinas de este edificio, ha sido diseñado como una cocina completa con termotanque eléctrico , bajo mesada y alacena de espacios generosos.&lt;br&gt;También así el baño, el cual es amplio y cómodo&lt;br&gt;Esta vestida con un sistema de Cortinas Roller giratorias&lt;br&gt;&lt;br&gt;Los muebles no forman parte del valor locativo - Se puede conversar&lt;br&gt;&lt;br&gt;El valor locativo es más IVA - &lt;br&gt;&lt;br&gt;TE INVITAMOS A RECORRERLA,  esperamos tu llamado  &lt;br&gt;&lt;br&gt;&lt;br&gt;&lt;br&gt;CMCPSI 5962&lt;br&gt;CUCICBA 7611</t>
  </si>
  <si>
    <t>ALQUILER OFICINA / CONSULTORIO CERCANA A CENTRO COMERCIAL DE NORDELTA</t>
  </si>
  <si>
    <t>ALQUILER OFICINA / CONSULTORIO CERCANA A CENTRO COMERCIAL DE NORDELTAOficina de 50 m2 , muy lindas vistas al verde.Muy buena calidad de construcción. Ideal para un consultorio. Terminada, planta abierta Baño completoEspacio para kichinete con mesada de mármol y pileta.Piso de porcelanato, aire acondicionadoUna cochera propia descubierta. Portero. Valor de expensas $ 6.500, incluyen ABL y Agua.El Complejo Central Nuevo Tigre, ubicado en la Ruta 27 y calle Italia cuenta hoy en día con 2 edificios, en uno de ellos esta la empresa EIDICO S.A., el otro, donde se encuentra esta oficina, tiene locales en planta baja y 3 pisos de oficinas. Las características salientes son:- ubicación estratégica entre los barrios de Villa Nueva y Nordelta.Ascensores de primera calidad. - grupo electrógeno para los ascensores. Carpinterías de aluminio, Aluar - Las medidas indicadas son aproximadas y al solo efecto orientativo, las medidas reales surgirán del título de propiedad respectivo.Corredor Inmobiliario: Juan Pablo Sanguinetti CMCPSI 6449 - CUCICBA 6630Todas las propiedades son tasadas y bajo normas establecidas en la ley publicamos las propiedades para su comercialización.La intermediación y la conclusión de las operaciones son actividades exclusivas de este matriculado.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Oficina  en Alquiler ubicado en Palermo, Capital Federal</t>
  </si>
  <si>
    <t>Excelentes oficinas en perfecto estado en pleno Palermo Hollywood. 
Segundo Piso. Muy luminosas.
Cuenta con baños para ambos sexos e instalación eléctrica de primera calidad. 
Edificio corporativo con local comercial en la Planta Baja y acceso con huella digital. 
Cuenta con baulera en el subsuelo. 
SIN EXPENSAS.</t>
  </si>
  <si>
    <t>Oportunidad Real !!! Espectacular Oficina en Esquina  con 2 cocheras!!</t>
  </si>
  <si>
    <t>Esquinero, vista abierta a Av. del Libertador esquina Juramento.Orientación Este.LA OFICINA SE ENTREGA CON PISOS Y AIRE ACONDICIONADO CENTRAL FRIO CALOR, BLACK OUTS, CABLEADO. IMPECABLE !! LIBERTADOR OFFICE BUSINESS CENTER. Proyecto Aisenson.  Espectacular edificio de oficina, en esquina de Libertador y Juramento.   Oficinas 707 y 708, 175 metros cuadrados con vista a Avenida Libertador esquina.  El edificio cuenta con Hall de entrada doble altura, seguridad las 24 hs, control de acceso, sala de reuniones y auditorio.  2 Cocheras fijas y cubiertas.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Echeverria  1500 - $ 57.000 - Oficina Alquiler</t>
  </si>
  <si>
    <t>Nuevo Libertador II - Planta libre de 48m2Alquiler + iva + gastosMás información Información Adicional: Monto de las expensas: 8000Aire acondicionado individualAire calienteAscensorCaldera</t>
  </si>
  <si>
    <t>Nueva Cordoba / Centro, oficina con 2 privados, 2 baño, a mts de tribunales</t>
  </si>
  <si>
    <t xml:space="preserve">Cabalen Propiedades ofrece en alquiler oficina ubicada en calle Bv San Juan al 500, en barrio  Nueva Cordoba / centro a metros de tribunales_x000D_
_x000D_
Caracteristicas: _x000D_
- Ambiente grande_x000D_
- 2 oficinas privadas_x000D_
-  2 Baños _x000D_
- Equipada con 4 aires acondicionado frio - calor_x000D_
_x000D_
CABALEN PROPIEDADES _x000D_
Fb. Cabalen Propiedades_x000D_
In. @cabalenpropiedades
Andrés Wañasky | andresw@cabalen.com.ar | 3515488555
</t>
  </si>
  <si>
    <t>oficina-alquiler</t>
  </si>
  <si>
    <t>MERILES PROPIEDADES - alquiler  oficina - WEB : http://--- **** DESCRIPCION DEL INMUEBLE ****  - oficina totalmente amueblada  - DIRECCION : 13 entre 45 y 46 - LA PLATA - ESTADO : Muy Bueno - CANTIDAD DE DORMITORIOS : CONSULTAR  - SUPERFICIE CUBIERTA : 0 - MONTO EXPENSAS : si</t>
  </si>
  <si>
    <t>35 e/ 21 y 22. Local en Alquiler</t>
  </si>
  <si>
    <t>35 e/ 21 y 22. Local al frente sobre calle 35 , consta de 42 m2 , baño y kitchenette  .</t>
  </si>
  <si>
    <t>Oficina / Consultorio 130m² con Plantas en BLANCO ENCALADA 2200, San Isidro, San Isidro, por $ 26.000</t>
  </si>
  <si>
    <t>Planta Libre de aprox. 15 x 4.50, con 1 despacho.&lt;br&gt;Pisos de cemento alisado, jardin, calefaccion x tiros balanceados, aire acondicionado frio/calor, pequeña cocina y baño.&lt;br&gt;ABL: $ 1000&lt;br&gt;Aysa: $ 700&lt;br&gt;&lt;br&gt;[ Provista por  | Código 39401550 ]</t>
  </si>
  <si>
    <t>ALQUILER 2 OFICINAS UNIFICADAS MICROCENTRO</t>
  </si>
  <si>
    <t xml:space="preserve">Corredor Responsable: ROBERTO C. CARRERA - CMCPSI 6556Contacto: Leandro Valdez - MLS ID # 420851044-113 En el historico y destacado edificio Alianza nos encontramos con 2 oficinas unificadas en pleno microcentro de la ciudad de San Miguel. En el segundo piso al frente, con excelente iluminacion y ventilacion, 2 toilletes y anafe, estufa y mueble. &lt;br&gt; A escasos metros de la plaza y de la estacion de San Miiguel, 42 metros cuadrados totales.&lt;br&gt;&lt;br&gt;LLAMA Y LA VISITAMOS ! </t>
  </si>
  <si>
    <t>Av. de Mayo 847</t>
  </si>
  <si>
    <t>Alquiler Oficina (Microcentro) 
&lt;br&gt;Superficie Total: 320 m2.
&lt;br&gt;3 baños - 6 despachos - 2 salas de reuniones y cocina.
&lt;br&gt;EXPENSAS INCLUIDAS
&lt;br&gt;
&lt;br&gt;
&lt;br&gt;
&lt;br&gt;Los montos de las expensas, servicios, agua, e impuestos municipales y/o provinciales, como así también las medidas y superficies del inmueble son aproximadas y orientativas.</t>
  </si>
  <si>
    <t>Lavalle 570</t>
  </si>
  <si>
    <t>Esquina Florida
&lt;br&gt;
&lt;br&gt;4o Piso 
&lt;br&gt;Superficie Total: 740 m2.
&lt;br&gt;
&lt;br&gt;El piso cuenta con 4 batería de baños para ambos sexos, office, pisoductos, aire acondicionado y calefacción central.
&lt;br&gt;2 ascensores principales y 1 de servicio.
&lt;br&gt;Grupo electrógeno de emergencia INDIVIDUAL y GENERAL.
&lt;br&gt; *Se pueden conseguir cocheras en alquiler en Lavalle 662 y en Leandro N. Alem 518 casi esquina Lavalle. 
&lt;br&gt;Expensas  (Incluyen ABL y Agua).
&lt;br&gt;
&lt;br&gt;
&lt;br&gt;
&lt;br&gt;Los montos de las expensas, servicios, agua, e impuestos municipales y/o provinciales, como así también las medidas y superficies del inmueble son aproximadas y orientativas.
&lt;br&gt;
&lt;br&gt;CUCICBA 2906</t>
  </si>
  <si>
    <t>Oficina - Lomas De Zamora</t>
  </si>
  <si>
    <t>&lt;br&gt;PARA MAYOR INFO:&lt;br&gt; O AL &lt;br&gt;WhatsApp: 15-&lt;br&gt;Facebook: JC DONSANTO PROPIEDADES&lt;br&gt;Instagram: @JCDONSANTO</t>
  </si>
  <si>
    <t>EXCELENTE MONOAMBIENTE -APTO PROFESIONAL- OPORTUNIDAD</t>
  </si>
  <si>
    <t>Monoambiente apto profesional para oficina   Hermoso todo pintado y funcionando dividido en tres oficinas: Una como recepción y dos como consultorios u oficinas. Con una Kichinet y un cómodo baño con bañera. En un primer piso al lateral. Excelente acceso y medios de transporte, a dos cuadras de Av Callao, Av Corrientes y Av Rivadavia. No se aceptas mascotasREQUISITOS  GARANTIA PROPIETARIA  O SEGURO  DE CAUCIONAJUSTE 17%SEMESTRAL contrato 24 meses1 MES DE ADELANTO2 MESES DE DEPOSITO</t>
  </si>
  <si>
    <t>Depósito - Capital</t>
  </si>
  <si>
    <t>&lt;br&gt;&lt;br&gt;Para mas información llamanos al 846 o dejanos tu teléfono.</t>
  </si>
  <si>
    <t>Alquiler Depósito 2700 m2   Tigre</t>
  </si>
  <si>
    <t>Ubicación: Delcasse Nº 2800, Ricardo Rojas, Pdo. Tigre. &lt;br&gt;A 100 metros de Panamericana Ruta 9&lt;br&gt;Superficie Terreno: 4700&lt;br&gt;Superficie Cubierta: 2707 m2&lt;br&gt;2 entradas a Nivel Piso&lt;br&gt;1 Dock de Carga y Descarga con plato nivelador&lt;br&gt;Estructura Metalica con aislación térmica en techos&lt;br&gt;Pisos de Hormigón Armado&lt;br&gt;Iluminación Led&lt;br&gt;Playa de Maniobra&lt;br&gt;Oficinas&lt;br&gt;Baños y Vestuarios&lt;br&gt;Valor Alquiler: $ 500.000 + IVA&lt;br&gt;&lt;br&gt;&lt;br&gt;CMCPSI 5962&lt;br&gt;CUCICBA 7611</t>
  </si>
  <si>
    <t>Depósito - Moreno</t>
  </si>
  <si>
    <t>Deposito en Alquiler  -  Moreno&lt;br&gt;&lt;br&gt;Ideal Mayorista  -  Distribuidora&lt;br&gt;&lt;br&gt;Galpón sobre calle Bouchard&lt;br&gt;1350 M² Superficie total&lt;br&gt;850 M² cubiertos,&lt;br&gt;Excelente ubicación a 50 metros de a Acceso Oeste (ingreso y egreso sin peaje) y 500 metros de ruta 23&lt;br&gt;A 1200 metros de Easy, hipermercado Carrefour.&lt;br&gt;A 7 km del camino del Buen Aire y próxima a nueva autopista que empalmara con la Ruta 2.&lt;br&gt;A 5 minutos del centro de Moreno&lt;br&gt;&lt;br&gt;Consta de:&lt;br&gt;luz trifasica, entrada de camiones, techo parabólico, piso de hormigón, pulido helicóptero, Portón en dos hojas.&lt;br&gt;Baños y vestuarios.&lt;br&gt;Entrada para vehículo con portón individual&lt;br&gt;50 metros de autopista acceso oeste y 500 metros de Ruta 23&lt;br&gt;&lt;br&gt;Zonificación: Residencial 4B&lt;br&gt;ARTÍCULO 166º USOS APTOS: Residencial 4 b: Administración: Administrativo Institucional, Oficina Particulares. Servicios:&lt;br&gt;Gastronómicos, Básico y Especial Comercio: Básico clase 1 Equipamiento: Cultural, Deportivo&lt;br&gt;Clase 1 y 2 Habitación: Vivienda Unifamiliar, Vivienda multifamiliar, Hoteles y Pensiones,&lt;br&gt;barrio cerrado, Propuesta Integral.- Producción Taller Artesanal.-&lt;br&gt;&lt;br&gt;&lt;br&gt;Tenemos mas propiedades para Ud.&lt;br&gt;&lt;br&gt;&lt;br&gt;Corredor Responsable: MARTIN DAMBOLENA - CMCPDJMGR 205&lt;br&gt;Martillero:Martín Dambolena CMCPDJMGR Nº 205</t>
  </si>
  <si>
    <t>IMPORTANTE PROPIEDAD EN AQLUILER PARA EMPRESAS, INSTITUCIONES INDUSTRIA CON OFICINAS Y DEPOSITO SALIDA A DOS CALLES</t>
  </si>
  <si>
    <t>EL INMUEBLE SE ENCUENTRA UBICADA SOBRE CALLE V. SARSFIELD ENTRE ECHEVERRIA Y STA. MARIA DE ORO A 150 M DE BV. AVELLANEDA HACIA EL ESTE. LA PROPIEDAD ESTA COMPUESTA DE DOS NAVES DESTINADAS A DEPOSITO CON SALIDA A CALLE CILVETI, UNA DE 9,53M X 35M CON TINGLADO DOBLE ALTURA, PISO DE HORMIGON CON UNA SUPERFICIE DE 330 M2. A SU LADO Y CONECTADA, OTRA CON TECHO DE LOSA CON ENTREPISO SOBRE LOTE DE 8,66M X 30M CON PISO DE HORMIGON Y UNA SUPERFICIE DE 260 M2 CADA PLANTA.&lt;br&gt;AL FRENTE SOBRE CALLE V. SARSFIELD SOBRE LOTE DE 800M2 SE ENCUENTRA ARTICULADO CON DESTINO A OFICINAS, DEPÓSITOS U OTROS USOS, COMPUESTOS POR 10 SALAS EN PLANTA BAJA, HALL, BAÑO, PATIO CUBIERTO SOBRE PARABÓLICO DOBLE ALTURA Y 6 SALAS EN PLANTA ALTA CON CONEXIÓN POR ESCALERA INTERNA CON EL PATIO, CUENTA DE UNA VIVIENDA A REFACCIONAR CON ACCESO INDEPENDIENTE DESDE EL FRENTE POR CALLE V. SARSFIELD DE DOS HABITACIONES, ESTAR Y ACCESO A LA TERRAZA, TODA LA PROPIEDAD ESTÁ MONTADA SOBRE UN LOTE DE TERRENO DE 18,13M X 80M APROX.</t>
  </si>
  <si>
    <t>ALQUILER DEPOSITO O GALPON - VILLA PUEYRREDON</t>
  </si>
  <si>
    <t>ALQUILER DEPOSITO AL CTRFRTE. CON CABRIADA EN VILLA PUEYRREDON&lt;br&gt;&lt;br&gt;El galpon / deposito se encuentra ubicado al contrafrente, con espacio de cochera, ya que tiene un retiro del frente de  7 m ts.//   pequena   entrada compartida.&lt;br&gt;Se accede al mismo transitando un espacio ( patio ) semi cubierto  de aproximadamente  20 Mts. de largo, al cual tienen salida 2  amplias oficinas o salas de reuniones  de  12 x 5 y  8 x 5  respectivamente   ( 100 mts. cuadr.   Se   llega al deposito que se encuentra ubicado al contrafrtente, tambien desde el patio, el mismo tiene una superficie aproximada de  200  mts. cuadrados,  con buena iluminacion natural,   piso de cemento, y un  entrepiso de aproximadamente 80 m², con piso metalico,&lt;br&gt; El patio semicubierto posee escalera al 1º piso, donde se encuentan los baños.</t>
  </si>
  <si>
    <t>Depósito - Villa Pueyrredon</t>
  </si>
  <si>
    <t>Alquilo departamento 1 dorm - Bajos gastos</t>
  </si>
  <si>
    <t>CODIGO: 3390-lisame05 ubicado en: Los Hornillos -  Publicado por: MEGA SOLUCIONES INMOBILIARIAS. El precio es de ARS 9500 null. Alquilo departamento 1 dormitorio en planta alta  En B° Bialet Masse a 2 cuadras de  Av. Ohiggins y Centros comerciales Carrefour, Easy, Paseo del Jockey   Todos los servicios disponibles  Características:  Balcón - Cocina separada por barra desayunadora - Living comedor amplio - Baño con ducha - 1 dormitorio con salida al balcón, placard completo - Planta alta por escalera.  Alquiler $9.500 + consumo servicios  Ajuste anual  Requisitos: Recibo de sueldo del inquilino + recibos de sueldo garantes.  MEGA soluciones Inmobiliarias MP 04-4677 . Publicado a través de Mapaprop</t>
  </si>
  <si>
    <t>Departamento - Área Centro Oeste</t>
  </si>
  <si>
    <t xml:space="preserve">AZ &amp;amp; Asociados ALQUILA en ciudad de Nqn, dpto. 3 DORM. living -comedor, cocina, lavadero, baño con antebaño, placares con interiores, espejos, lámparas. En excelente estado. Amplio.&lt;br&gt;Zona Alto de Neuquén, muy próximo al Shopping-Coto. Ubicado en complejo “Consorcio 225 Unidades Almirante Brown” calles Irigoyen, Brown y Matheu de esta ciudad de Neuquén. &lt;br&gt;•	No se permiten mascotas. &lt;br&gt;•	Paga servicios de gas y epas los mismos se encuentran a nombre del propietario. &lt;br&gt;•	Paga luz y debe gestionar medidor.&lt;br&gt;•	No tiene cochera&lt;br&gt;•	No tiene patio. &lt;br&gt;•	Está en planta baja.      &lt;br&gt;•     No tiene cochera, planta baja.  Apto para uso profesional (a conversar rubro). &lt;br&gt;&lt;br&gt;CONTRATO DE LOCACIÓN POR 36 MESES&lt;br&gt;POSESIÓN JULIO 2020&lt;br&gt;&lt;br&gt;-ALQUILER $30.500  &lt;br&gt;-Mes depósito $ 30.500.&lt;br&gt;-Expensas $1.500 aprox.  &lt;br&gt;-Sellado 50% cada parte.&lt;br&gt;-Honorarios $ 30.5000&lt;br&gt; El/ Los inquilinos deberán contar con recibo de sueldo u constatar ingresos que dupliquen el valor del alquiler. -Garantias: 2 (dos) que dupliquen el valor del alquiler; ambos a satisfacción del propietario.-&lt;br&gt;&lt;br&gt;¡A tu disposición, tu consulta no molesta!&lt;br&gt;Ana Zanet. Mat. N° 535 CMYCPN&lt;br&gt;299-4184544.&lt;br&gt;AZ &amp;amp; ASOCIADOS&lt;br&gt;Servicios Inmobiliarios&lt;br&gt;&lt;br&gt;Martillera Responsable: Ana Zanet Mat. N° 535 CMYCPN
&lt;br&gt;Contacto: 0299-154 184 544 / 0299- 156 211 231
&lt;br&gt;Mail: </t>
  </si>
  <si>
    <t>DEPARTAMENTO 3 AMB PLANTA BAJA CON PATIO , COCHERA. EXPENSAS Y ABL INCLUIDAS TIGRE MAIPU 313 COMPLEJO CON PISCINA</t>
  </si>
  <si>
    <t>CODIGO: 965-3131 ubicado en: MAIPU 313 -  Publicado por: SELL HOUSE INMOBILIARIA. El precio es de ARS 24900 null. DEPARTAMENTO 3 AMB , PLANTA BAJA .  LIVING COMEDOR , DOS DORMITORIOS  CON PLACARD. , BAÑO AMPLIO , COCINA COMEDOR MUY AMPLIA CON SALIDA  A UN PATIO DE 4X4. COCHERA DESCUBIERTA. EXPENSAS. ABL INCLUIDAS EN EL VALOR  SOLO PAGA LUZ Y GAS Y AYSA DEL DEPATRAMENTO   INDISPENSABLE GARANTIA PROPIETARIA E INGRESOS COMPROBABLES O SEGURO DE CACUION  DEPOSITO  MES EN CURSO  GASTOS DE CERTIFICADOS , CERTIFICACION Y HONORARIOS . Publicado a través de Mapaprop</t>
  </si>
  <si>
    <t>DEPARTAMENTO 3 AMB EN PLANTA BAJA DENTRO DE COMPLEJO CON PISCINA  SIN EXPENSAS , MAIPU 313 TIGRE</t>
  </si>
  <si>
    <t>CODIGO: 965-MAIPU313DEPTO21 ubicado en: MAIPU 313 -  Publicado por: SELL HOUSE INMOBILIARIA. El precio es de ARS 24900 null. DEPARTAMENTO 3 AMB.  PLANTA BAJA , SIN PATIO  LIVING , COCINA COMEDOR AMPLIA UN DORMTORIO EN PLANTA BAJA Y OTRO DORMITORIO EN PLANTA ALTA  1 BAÑO   EXPENSAS Y ABL INCLUIDAS EN EL VALOR DEL ALQUILER  ESPACIO GUARDACOCHE DESCUBIERTO INDISPENSABLE GARANTIA PROPIETARIA O SEGURO DE CAUCION . Publicado a través de Mapaprop</t>
  </si>
  <si>
    <t>DEPARTAMENTO 2/3 AMBIENTES EN COMPLEJO CON PISICINA . COCHERA. TODO INCLUIDO MAIPU 313 TIGRE</t>
  </si>
  <si>
    <t>CODIGO: 965-MAIPU313DEPTO7 ubicado en: MAIPU 313 -  Publicado por: SELL HOUSE INMOBILIARIA. El precio es de ARS 24900 null. DEPARTAMENTO DE 2/3 AMBIENTES. EN COMPLEJO CERRADO. CON PISCINA Y COCHERA. PRIMER PISO POR ESCALERA.SUPER LUMINOSO. LIVING COMEDOR CON GRAN COCINA INCORPORADA. SALIDA A UN BALCON AMPLIO. AIRE ACONDICIONADO Y CALEFACTOR, BAÑO. PRIMER PISO ENTRE PISO GRAN DORMITORIO DE 25 MTS QUE PUEDE DIVIDIRSE BALCONEANDO CON EL LIVING. EN EL VALOR ESTA INCLUIDO LAS EXPENSAS, EL ABL Y LA COCHERA. . Publicado a través de Mapaprop</t>
  </si>
  <si>
    <t>Divino departamento en palermo soho</t>
  </si>
  <si>
    <t>Lindisimo departamento 2 ambientes, con baño completo, super cómodo, Luminoso, silencioso y con amplio balcón! amenties, pileta, parrilla y laundry.Precio Paquete, servicios incluidos: Cable, wifi, luz, agua y abl. Aparte las expensas aprox 4 mil</t>
  </si>
  <si>
    <t>Alquiler temporal, departamento con VISTA, av. figueroa alcorta</t>
  </si>
  <si>
    <t>Son 120 mts2 totales ( 8 mts2 de balcòn)Living Comedor con vista a Av. Figueroa Alcorta y a Embajada de España2 dormitorios ( uno en suite ) con vista al Rìo de la Plata y Barrio ParqueLos dos dormitorios se separan por una puerta corrediza.La cama del segundo cuarto puede ser sofá o cama.1 Walking Closet2 baños con mámol de carrara, ambos tienen tienen ventanas y luzDepartamento con mucha luz y muy buena vista en todos sus ambientesRecientemente recicladoPisos de maderaLavaderoCocheraNO MascotasNO Fumadores</t>
  </si>
  <si>
    <t>DF442 DEPTO Z/CH 148 - 1 PISO</t>
  </si>
  <si>
    <t>Este inmueble consta de:&lt;br /&gt;
-3 dormitorios&lt;br /&gt;
-1 ba&amp;ntilde;o&lt;br /&gt;
-Living&lt;br /&gt;
-Cocina/comedor amoblado con alacena y bajo mesada&lt;br /&gt;
-Lavadero&lt;br /&gt;
MAS INFORMACI&amp;Oacute;N EN INMOBILIARIA FENIX 3764880463, 3764112449, www.fenixxweb.com, info@fenixxweb.com, Facebook: Fenix Inmobiliaria.&lt;br /&gt;
(CORREDOR INMOBILIARIO MATRICULA PROFESIONAL N&amp;deg; 134 LIC. GRISEL BARRANGUET)&lt;br /&gt;&lt;br /&gt;
  &lt;br /&gt;
 Ref#519288.</t>
  </si>
  <si>
    <t>DEPARTAMENTO EN CH 138 ZONA AV TACUARI Y VIVANCO</t>
  </si>
  <si>
    <t>DEPARTAMENTO EN ZONA AV TACUARI Y VIVANCO , CHACRA 138 . SE ENCUENTRA UBICADO EN UN PRIMER PISO , POSEE 3 DORMITORIOS CON PLACARES , 1 BA&amp;Ntilde;O , COCINA AMOBLADA AMPLIADA , LIVING-COMEDOR, BALCON. SE ENCUENTRA ALQUILADO.&lt;br /&gt;
&lt;br /&gt;
PARA MAS INFORMACION COMUNICARSE A FLORES INMOBILIARIA&lt;br /&gt;
CELULARES 3764 640551 // 3764 162914&lt;br /&gt;
OFICINA AV FRANCISCO DE HARO 4538 CASI ITUZAINGO&lt;br /&gt;
POSADAS MISIONES&lt;br /&gt;&lt;br /&gt;
  &lt;br /&gt;
 Ref#519453.</t>
  </si>
  <si>
    <t>Ezpeleta</t>
  </si>
  <si>
    <t>Antártida Argentina   400 PA - $ 11.000 - Departamento Alquiler</t>
  </si>
  <si>
    <t xml:space="preserve">Primer piso por escalera.Cocina comedor, un dormitorio, baño y patio compartido. Valor del alquiler $11.000.- Aumento semestral del 15%(!) No se permiten chicos ni mascotas.Se requiere garantía propietaria o recibos de sueldo con antigüedad de tres años mínimo cada uno. </t>
  </si>
  <si>
    <t>ALQUILER MONOAMBIENTE CON BALCON Y COCHERA ARROYITO</t>
  </si>
  <si>
    <t>Monoambiente al frente con balcon.&lt;br&gt;Cochera por montacoche. Grupo electrogeno.&lt;br&gt;Sin amenities&lt;br&gt;Ingreso electronico y monitoreo&lt;br&gt;4 unidades  por piso&lt;br&gt;Artefactos electricos. No posee gas&lt;br&gt;Alquiler a 3 años&lt;br&gt;&lt;br&gt;CI Lucas Lopez Maraver
&lt;br&gt;Matricula 1420 COCIR
&lt;br&gt;
&lt;br&gt;148 / 3416438063</t>
  </si>
  <si>
    <t>Alquiler departamento monoambiente - Rosario centro</t>
  </si>
  <si>
    <t>CODIGO:  ubicado en: Balcarce 634 -  Publicado por: COSA PROPIEDADES. El precio es de ARS 11500 null. Alquiler departamento monoambiente. Ubicado en 6º piso. Tiene una superficie de 30 m2. Con balcón. . Publicado a través de Mapaprop</t>
  </si>
  <si>
    <t>Rosario: Brown 2518 Piso 1 Dpto B Studio X, Monoambiente al frente 28 m2 en alquiler, Santa Fe, Argentina</t>
  </si>
  <si>
    <t>CODIGO: 1119-AE00705 ubicado en: Brown 2518 -  Publicado por: ESCAURIZA INMOBILIARIA. El precio es de ARS 9800 null. 1119-MC00109 Rosario: Brown 2518 (Entre Pueyrredon y Rodriguez): Edificio Studio X, En Alquiler Piso 1, Dpto. B, Monoambiente con balcón al contrafrente de 28 m2, Orientación: Norte. Entrega: Inmediata. Opcion cochera. Edificio de P.B. y 4 pisos. Unidades por piso: PB, 2 unidades, 1º Piso, 3 unidades y desde el 2º al 4º, 4 unidades por piso. Departamentos monoambientes y de 1 dormitorio. Hall ingreso, pisos de porcelanatos. Pisos de madera flotante en dormitorios. Cocina con mesada de granito equipada con muebles y alacenas de última generación. Frentes de Placard. Baños completos, con mesada, grifería y sanitarios de primera calidad. Yesería en cielorrasos y paredes con finos detalles de terminaciones. Canalización y caja de conexión para instalación de Aire Acondicionado. Cocheras opcionales. Terraza equipada con parrillero, pileta sobre deck de madera, solárium y baño. Excelente calidad constructiva por constructora de renombre en nuestra ciudad. Entorno: Zona macrocentro, barrio pichincha, considerado un barrio de culto, con enorme pasado prostibulario, es uno de los barrios más emblemáticos de la ciudad de Rosario, e inmensamente popular en el resto de la república e incluso de Sudamérica y Europa. Rico en anécdotas, personajes e historias, es depositario de miles de historias de vida cotidianas, donde la prostitución, el rufianismo, la mala vida, trata de blancas. Muchas de ellas estarán glosadas en este mismo sitio, otras lamentablemente quedarán en el olvido. Tomando su nombre de la célebre batalla por la independencia, también fue conocido como Rosario Norte, en referencia al nuevo nombre a la estación de trenes emplazada en el barrio o como Barrio Sunchales derivado del antiguo nombre de esa misma Terminal ferroviaria. Actualmente, en homenaje a uno de sus mayores «próceres» se lo llama denomina Alberto Olmedo. No obstante, Barrio Pichincha es como se lo conoce habitual y cotidianamente. . Publicado a través de Mapaprop</t>
  </si>
  <si>
    <t>Balcarce  1400 5°  - $ 6.290.000 - Departamento en Venta</t>
  </si>
  <si>
    <t>Edificio a Estrenar 1 categoría, en lugar privilegiado con Amenidades ( SUM con Parrillero y Pileta ). Listo para posesión.Tomamos dólar a $ 127 !!!!!!!!! Cocheras disponibles. Bajas ExpensasIngreso a cocheras automatizado. Control de acceso. Puerta de ingreso al edificio con cerradura magnética. Ascensores con puertas automáticas. Aberturas de aluminio de 1º línea color blanco. Pisos flotantes en living comedor, dormitorios e íntimos. Pisos y revestimientos cerámicos de 1º línea en baños, cocinas y espacios comunes. Accesorios y amoblamiento de primera marca</t>
  </si>
  <si>
    <t>Alquiler - Monoambiente - La Paz 378 - A Estrenar</t>
  </si>
  <si>
    <t>Alquiler&lt;br&gt;Monoambiente a Estrenar - La Paz 378&lt;br&gt;Tercer Piso Sin Balcón&lt;br&gt;Contrafrente&lt;br&gt;Excelentes Terminaciones&lt;br&gt;Preinstalación de A/A&lt;br&gt;Espacio P/ Lavarropas y Conexiones Listas!&lt;br&gt;Muy luminosos&lt;br&gt;Bajas Expensas&lt;br&gt;Entrega Inmediata&lt;br&gt;Edificio Sin Ascensor&lt;br&gt;Departamento 100% Eléctrico ( Cocina + Termotanque eléctrico)</t>
  </si>
  <si>
    <t xml:space="preserve">CONTRAFRENTE - BALCON - LIVING COMEDOR - COCINA INTEGRADA CON BARRA DE MARMOL - BAÑO CON MANPARA - LUMINOSO - AIRE ACOND.- PURIFICADOR - ILUMINACION COMPLETA - CALEFACTOR - </t>
  </si>
  <si>
    <t>Av. Rivadavia  1900 - $ 12.000 - Departamento Alquiler</t>
  </si>
  <si>
    <t>ALQUILER Departamento de 1 ambiente, 3er piso a contrafrente, en muy buen estado, ubicado en Av. Rivadavia al 1900, entre Combate de los Pozos y Sarandí, en el barrio de Congreso, CABA El mismo se compone de hall de entrada con placard, baño completo, ambiente amplio de 8,00x3,20 con cocina integrada. Alquiler $12.000.- contrato a 3 años. Condiciones Ley 27.551: 1 mes de depósito, 1 mes adelantado. ----------------------------------------------------------------------------------------------------------------------------------------------------------------------------------------------------Requisitos: 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 ----------------------------------------------------------------------------------------------------------------------------------------------------------------------------------------------------Información adicional:Luminosidad: Luminoso</t>
  </si>
  <si>
    <t>Departamento estratégicamente ubicado a pasos de la Av. de Mayo con llegada rápida a lugares turisticos de Buenos Aires.&lt;br&gt;Tiene un metraje de 80 metros.&lt;br&gt;Cuenta con dos dormitorios, living , cocina super amplia a nuevo. &lt;br&gt;Baño a nuevo. Vestidor.&lt;br&gt;Totalmente equipado y amueblado estilo minimalista .&lt;br&gt;Alquiler Temporario con opción de Alquiler Fijo .&lt;br&gt;Amueblado y totalmente equipado con opción a alquiler sin muebles.&lt;br&g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Av. Corrientes  1600 - $ 14.500 - Departamento Alquiler</t>
  </si>
  <si>
    <t>ALQUILER Departamento de 1 ambiente, 4to piso al contrafrente con balcón, en muy buen estado, ubicado en Av. Corrientes al 1600, entre Montevideo y Rodriguez Peña, en el barrio de Congreso, CABA El mismo se compone de ambiente 5,30x3,30; cocina indepndiente, lavadero independiente, balcón con cerramiento y baño completo. Agua caliente y anafe eléctrico. Edificio en buen estado con vigilancia las 24 hs. Alquiler $14.500.- contrato a 3 años. Condiciones Ley 27.551: 1 mes de depósito, 1 mes adelantado. ----------------------------------------------------------------------------------------------------------------------------------------------------------------------------------------------------Requisitos: 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 ----------------------------------------------------------------------------------------------------------------------------------------------------------------------------------------------------Información adicional:Luminosidad: Muy luminoso</t>
  </si>
  <si>
    <t>Alquiler Departamento 2 dormitorios balcón z/Casa de Gobierno en Centro.</t>
  </si>
  <si>
    <t>CODIGO: 3 ubicado en: Santiago Estero 300 -  Publicado por: INGRID LEGUIZAMÓN BUENAS RAÍCES. El precio es de ARS 14000 null. Santiago Estero 300 entre Lima y Catamarca Barrio Centro, Externo, 2 dormitorios placares, living comedor salida al balcón, cocina separada amoblamiento bajo mesada calefón lugar para heladera lavarropas carga frontal o superior, baño bañera. Alquiler $14.000 incluye Rentas, a cargo del Locatario Expensas $4.500, Municipalidad $2.000, Timbrado de Rentas, Honorarios Profesionales. Coordina una visita. Para alquilar la propiedad necesita garantía propietaria y recibos de sueldo, en caso de que no pueda cumplir con alguna de estas condiciones se puede analizar con el propietario las garantías que usted ofrece. Honorarios Profesionales 5 sobre el monto total del contrato. Ingrid Leguizamón Buenas Raíces Corredor Público Certificado Habilitante 04-3540, +5493513897274 WhatsApp, ingrid., Seguinos en Instagram Facebook Twitter Telegram inleguizamon, #Alq #Alquiler #Depto #Departamento #2Dorm #2Dormitorios #Ctro #Centro #Cba #Córdoba #Inmobiliaria #BienesRaíces #RealEstate #IngridLeguizamónBuenasRaíces @Córdoba . Publicado a través de Mapaprop</t>
  </si>
  <si>
    <t>Mariano Acosta  100 3  - $ 10.500 - Departamento Alquiler</t>
  </si>
  <si>
    <t>Departamento 1 ambiente Ambiente con placardBañoCocina equipada con heladera y anafe eléctrico.No se aceptan mascotas.</t>
  </si>
  <si>
    <t>MERILES PROPIEDADES - alquiler  departamento - WEB : http://--- **** DESCRIPCION DEL INMUEBLE ****  - Dpto de 1 dormitorio con cochera y balcÃ³n terraza  - DIRECCION : 16  - LA PLATA - ESTADO : Bueno - CANTIDAD DE DORMITORIOS : 1 - COCHERA : SI  - SUPERFICIE CUBIERTA : 0 - MONTO EXPENSAS : SI</t>
  </si>
  <si>
    <t>DMaria inmobiliaria - alquiler  departamento - WEB : http://www.dmaria.com.ar--- **** DESCRIPCION DEL INMUEBLE ****  - Departamento con dos dormitorios, cocina, living-comedor, balcÃ³n, baÃ±o y cochera - DIRECCION : 43 NÂº2736(1ÂºA) entre 149 y 150 - LA PLATA - ESTADO : Bueno - CANTIDAD DE DORMITORIOS : 2 - COCHERA : SI  - MONTO EXPENSAS : 700</t>
  </si>
  <si>
    <t>DMaria inmobiliaria - alquiler  departamento - WEB : http://www.dmaria.com.ar--- **** DESCRIPCION DEL INMUEBLE ****  - DEPARTAMENTOS A ESTRENAR EN PB: UNA HABITACIÃ“N, COCINA COMEDOR, BAÃ‘O, PATIO - DIRECCION : 141 ENTRE 49 Y 50 - LA PLATA - ESTADO : Excelente - CANTIDAD DE DORMITORIOS : 1 - COCHERA : SI  - PATIO : SI  - SUPERFICIE CUBIERTA : 46 mts2 - MONTO EXPENSAS : 500</t>
  </si>
  <si>
    <t>OCAMPO PROPIEDADES - venta  departamento - WEB : http://www.ocampopropiedadeslaplata.com.ar--- **** DESCRIPCION DEL INMUEBLE ****  - Departamento interno en planta baja, 1 dormitorio, cocina comedor, baÃ±o, lavadero y patio. ALQUILADO. - DIRECCION : 58 e/ 23 y 24 - LA PLATA - ESTADO : Bueno - CANTIDAD DE DORMITORIOS : 1 - PATIO : SI  - SUPERFICIE CUBIERTA : 40  - MONTO EXPENSAS : NO</t>
  </si>
  <si>
    <t>BENITEZ PROPIEDADES - alquiler  departamento - WEB : http://www.benitez-propiedades.com.ar--- **** DESCRIPCION DEL INMUEBLE ****  - Departamento de 2 dormitorios , cocina separada , cochera ,terraza  $9.500 - DIRECCION : Calle 117 entre 76y77 Villa Elvira La Plata - CANTIDAD DE DORMITORIOS : 2 - COCHERA : SI  - MONTO EXPENSAS : $850</t>
  </si>
  <si>
    <t>BENITEZ PROPIEDADES - alquiler  departamento - WEB : http://www.benitez-propiedades.com.ar--- **** DESCRIPCION DEL INMUEBLE ****  - departamento Monoambiente,planta Alta, cocina separada, con balcon al frente - DIRECCION : calle 1 entre 72 y 73 - CANTIDAD DE DORMITORIOS : CONSULTAR  - COCHERA : SI  - PATIO : SI  - SUPERFICIE CUBIERTA : 40</t>
  </si>
  <si>
    <t>MERILES PROPIEDADES - alquiler  departamento - WEB : http://--- **** DESCRIPCION DEL INMUEBLE ****  - Dpto de estilo, disponible para fines de Agosto  - DIRECCION : 10 entre 49 y 50  - LA PLATA - ESTADO : Bueno - CANTIDAD DE DORMITORIOS : 3 - SUPERFICIE CUBIERTA : 70 - MONTO EXPENSAS : Si</t>
  </si>
  <si>
    <t>MERILES PROPIEDADES - alquiler  departamento - WEB : http://--- **** DESCRIPCION DEL INMUEBLE ****  - Dpto de un dormitoriocon placard, cocina, lavadero, baÃ±o completo, balcon - DIRECCION : 6to piso al frente con balcÃ³n  - LA PLATA - ESTADO : Bueno - CANTIDAD DE DORMITORIOS : 1 - SUPERFICIE CUBIERTA : 0 - MONTO EXPENSAS : Si</t>
  </si>
  <si>
    <t>BENITEZ PROPIEDADES - alquiler  departamento - WEB : http://www.benitez-propiedades.com.ar--- **** DESCRIPCION DEL INMUEBLE ****  - Departamento a estrenar , 1 dormitorio con placar , cocina comedor integral amplio,patio, cochera. - DIRECCION : calle 201 esq. 43 - CANTIDAD DE DORMITORIOS : 1 - COCHERA : SI  - PATIO : SI  - SUPERFICIE CUBIERTA : 45 - MONTO EXPENSAS : 500</t>
  </si>
  <si>
    <t>MERILES PROPIEDADES - alquiler  departamento - WEB : http://--- **** DESCRIPCION DEL INMUEBLE ****  - Varios dptos en alquiler  - DIRECCION : 530 entre 30 y 31 - LA PLATA - ESTADO : Muy Bueno - CANTIDAD DE DORMITORIOS : 1 - PATIO : SI  - SUPERFICIE CUBIERTA : 0 - MONTO EXPENSAS : Si</t>
  </si>
  <si>
    <t>DMaria inmobiliaria - alquiler  departamento - WEB : http://www.dmaria.com.ar--- **** DESCRIPCION DEL INMUEBLE ****  - Cocina, living comedor, baÃ±o, un dormitorio. - DIRECCION : 21 esquina 50 - LA PLATA - ESTADO : Bueno - CANTIDAD DE DORMITORIOS : 1 - MONTO EXPENSAS : Paga</t>
  </si>
  <si>
    <t>BENITEZ PROPIEDADES - alquiler  departamento - WEB : http://www.benitez-propiedades.com.ar--- **** DESCRIPCION DEL INMUEBLE ****  - Departamento 1 dormit , baño completo , cocina completa , balcón.  - DIRECCION : Calle 1 entre 75y76 - CANTIDAD DE DORMITORIOS : 1 - SUPERFICIE CUBIERTA : 50 - MONTO EXPENSAS : Si</t>
  </si>
  <si>
    <t>DMaria inmobiliaria - alquiler  departamento - WEB : http://www.dmaria.com.ar--- **** DESCRIPCION DEL INMUEBLE ****  - DEPARTAMENTO DE UN DORMITORIO, COCINA-COMEDOR, BAÃ‘O Y CONTRAFRENTE Y LAVADERO SEMICUBIERTO - DIRECCION : 133 entre 49 y 50 - LA PLATA - ESTADO : Bueno - CANTIDAD DE DORMITORIOS : 1 - MONTO EXPENSAS : 1000</t>
  </si>
  <si>
    <t>DMaria inmobiliaria - alquiler  departamento - WEB : http://www.dmaria.com.ar--- **** DESCRIPCION DEL INMUEBLE ****  - Monoambiente con un baÃ±o - DIRECCION : Calle 120 entre 68 y 69 - LA PLATA - ESTADO : Bueno - CANTIDAD DE DORMITORIOS : CONSULTAR  - SUPERFICIE CUBIERTA : 35 - MONTO EXPENSAS : Paga</t>
  </si>
  <si>
    <t>DMaria inmobiliaria - alquiler  departamento - WEB : http://www.dmaria.com.ar--- **** DESCRIPCION DEL INMUEBLE ****  - DIRECCION : 66 NÂº73(PB) entre 118 y 119 - LA PLATA - ESTADO : Bueno - CANTIDAD DE DORMITORIOS : 1</t>
  </si>
  <si>
    <t>MERILES PROPIEDADES - alquiler  departamento - WEB : http://--- **** DESCRIPCION DEL INMUEBLE ****  - Dpto en primer piso por escalera, dos dormitorios  - DIRECCION : 19 y 529 - LA PLATA - ESTADO : Muy Bueno - CANTIDAD DE DORMITORIOS : 2 - SUPERFICIE CUBIERTA : 0 - MONTO EXPENSAS : No</t>
  </si>
  <si>
    <t>Jano Chaves Propiedades - alquiler  departamento - WEB : http://--- **** DESCRIPCION DEL INMUEBLE ****  - Monoambiente al contrafrente - DIRECCION : 45 nº 1485 - LA PLATA - ESTADO : Excelente - CANTIDAD DE DORMITORIOS : CONSULTAR  - SUPERFICIE CUBIERTA : 32 - MONTO EXPENSAS : 1500</t>
  </si>
  <si>
    <t>Jano Chaves Propiedades - alquiler  departamento - WEB : http://--- **** DESCRIPCION DEL INMUEBLE ****  - Monoambiente a estrenar  - DIRECCION : 41 entre 10 y 11 - LA PLATA - ESTADO : Excelente - CANTIDAD DE DORMITORIOS : CONSULTAR  - SUPERFICIE CUBIERTA : 40 - MONTO EXPENSAS : a designar</t>
  </si>
  <si>
    <t>MERILES PROPIEDADES - alquiler  departamento - WEB : http://--- **** DESCRIPCION DEL INMUEBLE ****  - Dptos de dos dormitorios en primer piso al frente  - DIRECCION : 131 entre 62 y 63 - LA PLATA - ESTADO : Muy Bueno - CANTIDAD DE DORMITORIOS : 2 - SUPERFICIE CUBIERTA : 0 - MONTO EXPENSAS : no</t>
  </si>
  <si>
    <t>divino departamento alquiler temporal, full equipado</t>
  </si>
  <si>
    <t>divino departamento en recoleta, 2 ambientes full equipadoIncluye servicios,expensas aparte, aprox 4500</t>
  </si>
  <si>
    <t>Uruguay  100 - $ 25.000 - Departamento Alquiler temporario</t>
  </si>
  <si>
    <t>Hermoso Monoambiente todo amueblado y equipado en Recoleta.Ubicado en Uruguay y Paraguay, a pasos de Av. Córdoba y Santa Fe Piso 10 al frente muy luminosoAlquiler hasta 6 meses Disponible a partir de Julio $25.000 todos los impuestos incluidos 1 mes de depósito1 mes adelantadoComisión InmobiliariaNo sé aceptan mascotasMáximo 2 personas</t>
  </si>
  <si>
    <t>Avenida Las Heras  1600 - $ 16.000 - Departamento Alquiler</t>
  </si>
  <si>
    <t>ALQUILER Departamento de 1 ambiente, totalmente amoblado, muy luminoso, en excelente estado, ubicado en Avenida Las Heras entre Montevideo y Rodriguez Peña, en el barrio de Recoleta, CABA El mismo se compone de ambiente en L con placard, cocina integrada, aire acondicionado y baño completo con bañera. 24 m2 muy bien distribuidos. Cercano al subte H, zona comercial. Alquiler $16.000.- contrato a 3 años. Condiciones Ley 27.551: 1 mes de depósito, 1 mes adelantado. ----------------------------------------------------------------------------------------------------------------------------------------------------------------------------------------------------Requisitos: 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 ----------------------------------------------------------------------------------------------------------------------------------------------------------------------------------------------------</t>
  </si>
  <si>
    <t>ALQUILO, depto. 2 dormitorios,  baño, amplio living comedor, cocina separada,  cochera con baulera, gas natural, placares, 1er piso por escalera.</t>
  </si>
  <si>
    <t>CODIGO: 2244-499 ubicado en: España 428 -  Publicado por: CASAS Y VERDES. El precio es de ARS 12000 null. ALQUILO, depto. 2 dormitorios con placares y calefactores,  baño, amplio living comedor con calefaccion, cocina separada,  cochera con baulera, gas natural, lavadero cubierto,  1er piso por escalera . Publicado a través de Mapaprop</t>
  </si>
  <si>
    <t>Departamento con frente a calle Urquiza, posee dos dormitorios, cocina separada, living-comedor. Cuenta con cocina, horno eléctrico, aire acondicionado. Disponible a partir de Julio.&lt;br&gt;</t>
  </si>
  <si>
    <t>Avenida Santa Fe  1100 - $ 13.200 - Departamento Alquiler</t>
  </si>
  <si>
    <t>ALQUILER Departamento de 1 ambiente, séptimo piso interno, en buen estado, ubicado en Avenida Santa Fe al 1100 El mismo se compone de hall de entrada con kitchenette, baño completo y ambiente. Alquiler $13.200.- contrato a 3 años.Condiciones Ley 27.551: 1 mes de depósito, 1 mes adelantado.----------------------------------------------------------------------------------------------------------------------------------------------------------------------------------------------------Requisitos: 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t>
  </si>
  <si>
    <t>Departamento Edificio Betania XI - 1 Dormitorio, con balcón</t>
  </si>
  <si>
    <t>Departamento en ALQUILER, edificio BETANIA XI, con orientación Sur de la ciudad de Alta Gracia&lt;br&gt;&lt;br&gt;Con una superficie total de 45m2 , se distribuye de la siguiente manera&lt;br&gt;&lt;br&gt;- 1 Dormitorio, con placar embutido y hermosa vista a las sierras&lt;br&gt;-1 Baño con grifería de primera calidad&lt;br&gt;-Cocina separada del comedor, con mueble bajo mesada y alacena.-&lt;br&gt;-Living comedor amplio con salida al Balcón&lt;br&gt;&lt;br&gt;TERRAZA CON ASADOR&lt;br&gt;PILETA&lt;br&gt;&lt;br&gt;PRECIO:  $12.500 + Expensas + Municipalidad  COSAG&lt;br&gt;Disponible a partir del 1 de AGOSTO</t>
  </si>
  <si>
    <t>Departamento de 2 Ambientes en Villa Crespo</t>
  </si>
  <si>
    <t>CODIGO:  ubicado en: Guardia Vieja 4300 -  Publicado por: SOTO EDUARDO SERVICIOS INMOBILIARIOS. El precio es de ARS 16000 null. Departamento: Impecable inmueble en la zona de villa crespo de dos ambientes, living comedor, cocina amoblada, baño completo con bañadera, inodoro, bidet, botiquín, grifería en perfecto estado de conservación, Cocina de cuatro hornallas, bajo mesada, alacenero, pisos de parquet restaurados a nuevo. Se aclara que fue restaurado los pisos y el departamento se entrega pintado. Ubicación del inmueble: El inmueble se encuentra ubicado en el barrio de Villa Crespo en la calle Guardia Vieja al 4300, en cercanía del subte B estación Angel Gallardo y Medrado, en donde pasan las siguientes líneas de colectivo 19, 24, 26, 36, 71, 90, 92, 99, 106, 109, 124, 127, 128, 140, 151, 160, 168. Valor del alquiler: el alquiler se pacta por 24 meses el primer año 16.000 Pesos y el segundo año un incremento del 30 valor del alquiler 20.800 Pesos. Condiciones de Ingreso: Un mes de depósito 20.800 Pesos y un mes de adelanto 16.000 Pesos, el alquiler se realiza con garantía propietaria y seguro de caución FINAER. . Publicado a través de Mapaprop</t>
  </si>
  <si>
    <t>Hermoso departamento de un dormitorio ,tres años de antiguedad. Un dormitorio con placar,baño completo, living</t>
  </si>
  <si>
    <t>Hermosos departamentos de un dormitorio a estrenar!&lt;br /&gt;
Un dormitorio con placard,ba&amp;ntilde;o completo, living-comedor, cocina independiente, balc&amp;oacute;n,con o sin cochera descubierta.&lt;br /&gt;&lt;br /&gt;
  &lt;br /&gt;
 Ref#186887.</t>
  </si>
  <si>
    <t>PH 2 ambientes</t>
  </si>
  <si>
    <t>Alquiler $12.000 mensual&lt;br /&gt;
&lt;br /&gt;
PH 2 amb. Reciclado independiente con patio propio AMOBLADO&lt;br /&gt;
&lt;br /&gt;
UBICADO calle reforma Universitaria 171 a una cuadra de jb justo&lt;br /&gt;
&lt;br /&gt;
NO acepta mascota&lt;br /&gt;
&lt;br /&gt;
Reg.3828&lt;br /&gt;&lt;br /&gt;
 - Agua corriente\n- Desagüe cloacal\n- Gas natural\n- Internet\n- Pavimento\n- Luz\n- Luminoso\n- Agua Potable\n &lt;br /&gt;
 Ref#519262.</t>
  </si>
  <si>
    <t>IMPERDIBLE DPTO EN ALQUILER</t>
  </si>
  <si>
    <t>dpto 3 amb&lt;br /&gt;
totalmente equipado&lt;br /&gt;
vista parcial al mar&lt;br /&gt;
balcon con terraza propia&lt;br /&gt;
amenities:solarium, quincho, vestuarios, yacuzzi&lt;br /&gt;
camaras de seguridad las 24 hrs&lt;br /&gt;
cochera&lt;br /&gt;&lt;br /&gt;
 - Quincho\n- Parrilla\n &lt;br /&gt;
 Ref#519414.</t>
  </si>
  <si>
    <t>ALQUILER DE EXCELENTE DEPARTAMENTO 3 AMBIENTES EN PLANTA BAJA - RECIÉN PINTADO - BARRIO COCA COLA - COMPLEJO VITUM 3</t>
  </si>
  <si>
    <t>CODIGO: 2716-PDC 308 ubicado en: RAMÓN SANTAMARINA 1107 -  Publicado por: PDC PROPIEDADES. El precio es de ARS 12500 null. ALQUILER DE EXCELENTE DEPARTAMENTO 3 AMBIENTES EN PLANTA BAJA UBICADO EN EL COMPLEJO VIRUN 3 DEL BARRIO COCA COLA. EL MISMO COSTA DE 2 HABITACIONES, AMPLIA COCINA, LIVING COMEDOR, BAÑO Y GENEROSO BALCÓN. EL DEPARTAMENTO SE ENTREGA RECIEN PINTADO. PREDIO CERCADO Y PARCIALMENTE CERRADO, CON CAMARAS DE SEGURIDAD, PARQUIZADO, ESPACIOS VERDES COMUNES Y AMPLIOS. SE ACEPTAN GARANTES CON RECIBO DE SUELDO.  PDC PROPIEDADES Tel:  Celular: 1153065098 Web:  Email:  Dirección: Ramón Santamarina 1128, Monte Grande . Publicado a través de Mapaprop</t>
  </si>
  <si>
    <t>ALQUILER DE DEPARTAMENTO 4 AMBIENTES EN SEGUNDO PISO - BARRIO COCA COLA</t>
  </si>
  <si>
    <t>CODIGO: 2716-PDC 448 ubicado en: RAMON SANTAMARINA 949 -  Publicado por: PDC PROPIEDADES. El precio es de ARS 13500 null. ALQUILER DE EXCELENTE DEPARTAMENTO 4 AMBIENTES UBICADO EN EL SEGUNDO PISO DEL COMPLEJO AUTÓNOMOS 1 EN EL BARRIO COCA COLA. EL MISMO CONSTA DE 3 HABITACIONES TODAS CON PISOS FLOTANTE, AMPLIO LIVING COMEDOR, COCINA, BAÑO Y BALCON.  SE ACEPTAN GARANTES CON RECIBO DE SUELDO.  PDC PROPIEDADES Tel:  Celular: 1153065098 Web:  Email:  Dirección: Ramón Santamarina 1128, Monte Grande . Publicado a través de Mapaprop</t>
  </si>
  <si>
    <t>DPTO. PARA USO PROFESIONAL</t>
  </si>
  <si>
    <t>CODIGO: 670-2073 ubicado en: Pueyrredon -  Publicado por: PEREZ PROPIEDADES. El precio es de ARS 13000 null. Departamento 2 amb. al frente para uso profesional.Cocina comedor, living cómodo con salida al balcón, dormitorio con placard y baño. Para uso profesional solamente. . Publicado a través de Mapaprop</t>
  </si>
  <si>
    <t>Departamento a mts. Peatonal Belgrano</t>
  </si>
  <si>
    <t>CODIGO: 670-2028 ubicado en: Sarmiento 1959 -  Publicado por: PEREZ PROPIEDADES. El precio es de ARS 13000 null. 1 dormitorio cómodo c/placard, cocina con lavadero incorporado, baño con bañera y pequeño balcón. . Publicado a través de Mapaprop</t>
  </si>
  <si>
    <t>EN ALQUILER HERMOSO DPTO AMOBLADO UBICADO EN CALLE SAN JUAN 433 EL MISMO CONSTA DE:&lt;br&gt;* EXPENSAS APROX $2.500&lt;br&gt;* CAMA DE DOS PLAZA Y MEDIA CON MESITA DE LUZ&lt;br&gt;* PLACAR&lt;br&gt;* JUEGO MESA CON SILLA&lt;br&gt;* SILLON&lt;br&gt;* ARTEFACTO DE COCINA, EXTRACTOR, CALEFON, AIRE ACONDICIONADO, CALEFACTOR.-&lt;br&gt;* ESTA EN UN 3RO PISO FRENTE CON BALCON&lt;br&gt;* BAJO MESADA Y ALACENA&lt;br&gt;* BAÑO COMPLETO&lt;br&gt;* PILETA Y QUINCHO CON ASADOR&lt;br&gt;&lt;br&gt;REQUISITOS&lt;br&gt;SOLICITANTE Y GARANTE CON RECIBOS DE SUELDO, EN LO POSIBLE PROPIETARIO&lt;br&gt;MES DE DEPOSITO+MES EN CURSO+MES DE HONORARIOS INMOBILIARIOS&lt;br&gt;&lt;br&gt;COMERCIALIZA SENSA INMOBILIARIA C.I 265&lt;br&gt;TELÉFONO DE CONTACTO :3814633313 / 3815795199&lt;br&gt;FIJO 4949444&lt;br&gt;San Martin 1051 - 9no piso, oficina F&lt;br&gt;</t>
  </si>
  <si>
    <t>Corrientes 1743</t>
  </si>
  <si>
    <t>Entre Callao y Rodríguez Peña
&lt;br&gt;
&lt;br&gt;Superficie Cubierta  Total: 967 m2
&lt;br&gt;Frente: 7.60 metros.
&lt;br&gt;Fondo: 45 metros.
&lt;br&gt;Superficie en Planta Baja: 407.13 m2. 
&lt;br&gt;Superficie en Entrepiso: 19.74 m2.
&lt;br&gt;Superficie en Primer Piso: 216.98 m2.
&lt;br&gt;Superficie en Segundo piso: 165 m2.
&lt;br&gt;Superficie en Sótano: 159.23 m2.
&lt;br&gt;
&lt;br&gt;Tres meses de depósito. 
&lt;br&gt;
&lt;br&gt;
&lt;br&gt;
&lt;br&gt;
&lt;br&gt;Los montos de las expensas, servicios, agua, e impuestos municipales y/o provinciales, como así también las medidas y superficies del inmueble son aproximadas y orientativas.
&lt;br&gt;
&lt;br&gt;CUCICBA 2906
&lt;br&gt;</t>
  </si>
  <si>
    <t>Av. Leandro N. Alem al 600</t>
  </si>
  <si>
    <t>Local en alquiler en Av. Leandro N. Alem y Tucuman.
&lt;br&gt;Frente 14 mts
&lt;br&gt;Fondo: 35 mts
&lt;br&gt;Superficie PB: 500 m2
&lt;br&gt;
&lt;br&gt;ABL $11.000.-
&lt;br&gt;Dos baterías de baños
&lt;br&gt;
&lt;br&gt;
&lt;br&gt;Los montos de las expensas, servicios, agua, e impuestos municipales y/o provinciales, como así también las medidas y superficies del inmueble son aproximadas y orientativas.
&lt;br&gt;
&lt;br&gt;
&lt;br&gt;CUCICBA 2906
&lt;br&gt;
&lt;br&gt;</t>
  </si>
  <si>
    <t>LOCAL EN ALQUILER</t>
  </si>
  <si>
    <t>Tiene 4,30 de frente por 15 de fondo y similar superficie en el subsuelo.
&lt;br&gt;2 baños (1 en PB y otro en subsuelo por escalera.)
&lt;br&gt;Cocina.</t>
  </si>
  <si>
    <t>8 x 22 FRENTE A ESTACIÓN ONCE</t>
  </si>
  <si>
    <t>Excelente local en foco comercial de Once frente a la estacion. &lt;br&gt;&lt;br&gt;Medidas del Local  son 7,90m ancho por 22,5 m largo 170m2 aprox.&lt;br&gt;Gastos aproximados de AYSA $ 3.800 + iva, ABL $ 10.500 + iva mensual.</t>
  </si>
  <si>
    <t>Local de 1 ambiente en Alquiler en Boedo</t>
  </si>
  <si>
    <t>EXCELENTE LOCAL EN ZONA DE RECONOCIDAS MARCAS DE VENTA DE ELECTRODOMESTICOS A MEDIA CUADRA DE SAN JUAN Y BOEDO Y APTO TODO RUBRO - MUY BUENA VIDRIERA DE 5.50 DE FRENTE Y QUINCE METROS DE FONDO -UBICACION PREFERENCIAL POR LA ALTA DENSIDAD POBLACIONAL Y DE CIRCULACION - COMERCIALIZA MIGLIORISI - CORRIENTES 5500 - 1152190411 - WHATSAPP  1 1 3 1 4 5 4 5 4 9</t>
  </si>
  <si>
    <t>Local - Lobos</t>
  </si>
  <si>
    <t>Se alquila local céntrico. Cuenta con espacio de recepción y 2 box  de atención, baño,  espacio de lavado.&lt;br&gt;&lt;br&gt;</t>
  </si>
  <si>
    <t>Noguera  100 - $ 50.000 - Local Alquiler</t>
  </si>
  <si>
    <t>AMPLIO LOCAL EN ALQUILER, A MEDIA CUADRA DE LA ESTACIÓN, CONSULTE!</t>
  </si>
  <si>
    <t>Noguera  100 - $ 6.000 - Local Alquiler</t>
  </si>
  <si>
    <t>LOCAL EN ALQUILER EN GALERÍA, CONSULTE!!</t>
  </si>
  <si>
    <t>Local Alquiler Castelar Norte</t>
  </si>
  <si>
    <t>Local alquiler en Castelar Norte, sobre la calle Arias.&lt;br&gt;Doble frente de 10 mts x 34 mts de fondo&lt;br&gt;2 baños con 2 vestuarios y una oficina interna.&lt;br&gt;Techo con altura de 4 mts.&lt;br&gt;no abona expensas.</t>
  </si>
  <si>
    <t xml:space="preserve">Local en alquiler en Marcelo T. de Alvear </t>
  </si>
  <si>
    <t>Frente: 3,50 mts
&lt;br&gt;Fondo: 9 mts
&lt;br&gt;Sup. PB: 27 m2
&lt;br&gt;Sup. EP: 15 m2
&lt;br&gt;
&lt;br&gt;
&lt;br&gt;
&lt;br&gt;
&lt;br&gt;Los montos de las expensas, servicios, agua, e impuestos municipales y/o provinciales, como así también las medidas y superficies del inmueble son aproximadas y orientativas.
&lt;br&gt;
&lt;br&gt;CUCICBA 2906
&lt;br&gt;</t>
  </si>
  <si>
    <t>CARLOS PELLEGRINI 800</t>
  </si>
  <si>
    <t>Lindo local comercial a metros de la Av. Córdoba. Apto gastro liviana y rubros en general. Rodeado de locales comerciales y edificios corporativos. Intenso trafico tanto vehicular como comercial. || Gastos - A.B.L.: $2.400 (mensual) - Aguas: $2.000 (mensual) - Expensas Comunes: $12.000 (mensual) || Medidas - Planta Baja: 139.0 m2 - Frente: 6.0 m</t>
  </si>
  <si>
    <t>Paraguay 636</t>
  </si>
  <si>
    <t>Frente 4 metros.
&lt;br&gt;Fondo: 7 metros.
&lt;br&gt;Superficie PB: 28 m2 aprox.
&lt;br&gt;Superficie Subsuelo: 18 m2 aprox.
&lt;br&gt;Superficie Total: 46 m2.
&lt;br&gt;1 Baño
&lt;br&gt;1 Aire acondicionado
&lt;br&gt;
&lt;br&gt;Expensas (AYSA incluído).
&lt;br&gt;ABL: $700
&lt;br&gt;
&lt;br&gt;
&lt;br&gt;
&lt;br&gt;
&lt;br&gt;Los montos de las expensas, servicios, agua, e impuestos municipales y/o provinciales, como así también las medidas y superficies del inmueble son aproximadas y orientativas.
&lt;br&gt;
&lt;br&gt;CUCICBA 2906</t>
  </si>
  <si>
    <t>LOCAL CON PRIVADO Y 2 BAÑOS</t>
  </si>
  <si>
    <t>LOCAL EXCELENTE UBICACION, CON 2 PRIVADOS, 2 BA&amp;Ntilde;OS.&lt;br /&gt;
CALEFACCION POR RADIADORES &lt;br /&gt;&lt;br /&gt;
  &lt;br /&gt;
 Ref#519297.</t>
  </si>
  <si>
    <t>Local en Ingeniero Maschwitz</t>
  </si>
  <si>
    <t>Muy lindo Local ubicado frente a la plaza de Ingeniero Maschwitz, mide 4 X 5, baño, ideal para Profesionales.-  La zona es netamente comercial. La indexación es de un 15% cada 6 meses. Local no apto para gastronomía ni para uso excesivo de agua. No se aceptan mascotas.</t>
  </si>
  <si>
    <t>Local Comercial en el Centro de Ingeniero Maschwitz a50 metros de la Plaza sobre la calle Maipu.-&lt;br&gt;&lt;br&gt;El local tiene una medida de 3,70 x 9,50 Mts.</t>
  </si>
  <si>
    <t>Serrano 1487</t>
  </si>
  <si>
    <t>Entre Gorriti y Cabrera
&lt;br&gt;Frente: 7 metros.
&lt;br&gt;Fondo: 14 metros. 
&lt;br&gt;Superficie Terreno: 95 m2.
&lt;br&gt;Mas Primer Piso: 50 m2 aprox.
&lt;br&gt;Superficie Total: 145 m2.
&lt;br&gt;Apto gastronomía
&lt;br&gt;Ex cervecería
&lt;br&gt;
&lt;br&gt;
&lt;br&gt;Los montos de los, servicios, agua, e impuestos municipales , como así también las medidas y superficies del inmueble son aproximadas y orientativas.
&lt;br&gt;
&lt;br&gt;CUCICBA 2906
&lt;br&gt;CSI 6416</t>
  </si>
  <si>
    <t>Av. Cordoba 4511</t>
  </si>
  <si>
    <t>Entre Aráoz y Scalabrini Ortiz
&lt;br&gt;
&lt;br&gt;Frente: 5 metros.
&lt;br&gt;Fondo: 8 metros.
&lt;br&gt;Superficie Total: 40 m2.
&lt;br&gt;1 baño
&lt;br&gt;
&lt;br&gt;NO PAGA EXPENSAS
&lt;br&gt;ABL $875.-
&lt;br&gt;AYSA. $1200.-
&lt;br&gt;
&lt;br&gt;
&lt;br&gt;Los montos de las expensas, servicios, agua, e impuestos municipales y/o provinciales, como así también las medidas y superficies del inmueble son aproximadas y orientativas.
&lt;br&gt;
&lt;br&gt;
&lt;br&gt;CUCICBA 2906
&lt;br&gt;</t>
  </si>
  <si>
    <t>Laprida  500 - $ 15.000 - Local Alquiler</t>
  </si>
  <si>
    <t>Excelente local comercial. Vidriera al frente, dos niveles, planta baja y subsuelo. Mesada con bacha y bajomesada. Muy luminoso. El estado es muy bueno. Moderno. 7 años de antigüedad. 57m2.Para más información, llámanos al: 3416180311 - (0341) 4210216</t>
  </si>
  <si>
    <t>Local Comercial - Alvear - EcoPueblo</t>
  </si>
  <si>
    <t>&lt;br&gt;&lt;br&gt;O'FEELY NEGOCIOS INMOBILIARIOS</t>
  </si>
  <si>
    <t>Local - Pichincha</t>
  </si>
  <si>
    <t>Alvear 126 bis&lt;br&gt;local comercial en alquiler, cuenta con 35 m2, baño y kichinete&lt;br&gt;requisitos: 2 garantias propietaria y dos laborales&lt;br&gt;mas info 4245159&lt;br&gt;&lt;br&gt;C.I: Micaela Groisman
&lt;br&gt;Matricula Numero: 1149
&lt;br&gt;telefonos: 3416501357 - 4245159
&lt;br&gt;Italia 837 P.A Patio Recoleta</t>
  </si>
  <si>
    <t xml:space="preserve">Local en alquiler </t>
  </si>
  <si>
    <t>Frente:  8,66 metros.
&lt;br&gt;Fondo:  40 metros.
&lt;br&gt;Superficie Total: 346 m2.
&lt;br&gt;Espacio Aéreo Libre.
&lt;br&gt;
&lt;br&gt;Los montos de las expensas, servicios, agua, e impuestos municipales y/o provinciales, como así también las medidas y superficies del inmueble son aproximadas y orientativas.
&lt;br&gt;
&lt;br&gt;APTO TODO DESTINO
&lt;br&gt;</t>
  </si>
  <si>
    <t>LOCAL 720 m2 Alquiler Cantilo y 21A</t>
  </si>
  <si>
    <t>LOCAL DE 720 M2 $ 180.000 MENSUALES, SOBRE CALLE PRINCIPAL DE CITY BELL&lt;br&gt;&lt;br&gt;Local de 720 m2 construidos  ubicado en calle Cantilo entre 21a y 21b de City Bell. HABILITADO. Desarrollado en 2 plantas. Protegido por rejas de seguridad. Desarrollado sobre una estructura de hormigón armado, con losa sobre planta baja y tinglado en planta alta. En Planta Baja amplio local comercial  DE 520 M2 (12.40 x 42) con oficina privada y baño completo, sobre ella un entrepiso donde se encuentra un segundo espacio comercial 200 M2 (12.40 x 16).  &lt;br&gt;Está en una ubicación privilegiada, sobre Cantilo a 1 cuadra del Camino General Belgrano,  contando con muy buena accesibilidad y visibilidad sobre la principal arteria comercial de City Bell. A cuatro cuadras de la sucursal del Correo Argentino y a una cuadra de estación de servicio. Se encuentra en muy buen estado de mantenimiento.&lt;br&gt;&lt;br&gt;OPCIONAL: ESTACIONAMIENTO DE 500 M2 CON ACCESO DIRECTO POR CALLE LATERAL $ 180.000 MENSUALES&lt;br&gt;&lt;br&gt;Comunicate  al 221-651-7663&lt;br&gt;&lt;br&gt;&lt;br&gt;&lt;br&gt;TOMAS IRAZABAL CMCPDJLP 7192 FOLIO 117 TOMO XIII. CUIT N° 20-16462219-4 . CALLE 14 Nro. 376, CITY BELL (1896), PCIA. DE BUENOS AIR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Local en alquiler en Montevideo a metros de Av. Santa Fe</t>
  </si>
  <si>
    <t>Frente: 4 mts
&lt;br&gt;Fondo: 12 mts
&lt;br&gt;Sup. PB. 50m2
&lt;br&gt;
&lt;br&gt;
&lt;br&gt;CUCICBA 2906</t>
  </si>
  <si>
    <t>Uruguay 1211</t>
  </si>
  <si>
    <t>Frente: 5,50 mts
&lt;br&gt;Fondo: 7 mts
&lt;br&gt;EP: 20 m2
&lt;br&gt;Expensas: $ 7200.-
&lt;br&gt;ABL: $1000 mensual
&lt;br&gt;Aysa:$1300 mensual
&lt;br&gt;
&lt;br&gt;
&lt;br&gt;Los montos de las expensas, servicios, agua, e impuestos municipales y/o provinciales, como así también las medidas y superficies del inmueble son aproximadas y orientativas.
&lt;br&gt;
&lt;br&gt;CUCICBA 2906
&lt;br&gt;CSI 6416</t>
  </si>
  <si>
    <t>Fondo de Comercio - Empanadas y Pizza - Saavedra</t>
  </si>
  <si>
    <t>NEGOZONA&lt;br&gt;&lt;br&gt;Compra, venta y valuación de fondos de comercio y franquicias.&lt;br&gt;---------------------------------------------------------------------&lt;br&gt;&lt;br&gt;&amp;gt;&amp;gt; Venta Fondo de Comercio – Empanadas y Pizzas – Saavedra &amp;lt;&amp;lt;&lt;br&gt;&lt;br&gt;Conocé más sobre este negocio ingresando en nuestra página web  rápido el negocio con este código de anuncio: 5184&lt;br&gt;&lt;br&gt;Para más oportunidades de negocios no dejes de ingresar en nuestra web: , encontrá el negocio que buscás y convertite en tu propio jefe.&lt;br&gt;</t>
  </si>
  <si>
    <t>Frente: 7 mts
&lt;br&gt;Fondo: 13 mts
&lt;br&gt;Sup. PB 80m2
&lt;br&gt;Sup. EP: 60 m2
&lt;br&gt;Zonificación C3I</t>
  </si>
  <si>
    <t>José Maria Moreno - Caballito</t>
  </si>
  <si>
    <t>Entre Rosario y Avenida Rivadavia.&lt;br&gt;Frente: 7&lt;br&gt;Fondo: 36&lt;br&gt;Sup: 240 m2 aprox.&lt;br&gt;&lt;br&gt;Los montos de las, servicios, agua, e impuestos municipales y/o provinciales, como así también las medidas y superficies del inmueble son aproximadas y orientativas.&lt;br&gt;&lt;br&gt;CUCICBA 2906&lt;br&gt;CSI 6416&lt;br&gt;</t>
  </si>
  <si>
    <t>Beauchef  700 - $ 28.000 - Local Alquiler</t>
  </si>
  <si>
    <t xml:space="preserve">Excelente local. Muy buena ubicación. Apto todo destino menos lo que tenga que ver con bar, restaurante, mercado de carnes y /o alguna actividad que genere olores. Muy buen estado. Con sótano, baño y antebaño. Vidriera con rejas.A mts. de la avenida Pedro Goyena . </t>
  </si>
  <si>
    <t>Local comercial Avenida Presidente Mitre esquina Chacabuco</t>
  </si>
  <si>
    <t>Local comercial con un total de 402 mts2
&lt;br&gt;Entrepiso: 108,91 mts2
&lt;br&gt;Planta baja: 292,65 mts2
&lt;br&gt;
&lt;br&gt;
&lt;br&gt;
&lt;br&gt;Los montos de las expensas, servicios, agua, e impuestos municipales y/o provinciales, como así también las medidas y superficies del inmueble son aproximadas y orientativas.
&lt;br&gt;
&lt;br&gt;CUCICBA 2906</t>
  </si>
  <si>
    <t>Local 79m² con Plantas en TERRERO, Obispo 3000, San Isidro, San Isidro, por $ 26.000</t>
  </si>
  <si>
    <t>EXCELENTE ZONA COMERCIAL.&lt;br&gt;TERRERO Y JUAN SEGUNDO FERNANDEZ.&lt;br&gt;AMPLIO LOCAL, DEPOSITO, BAÑO, KITCHINETTE, PATIO.&lt;br&gt;EXPENSAS 6000&lt;br&gt;&lt;br&gt;[ Provista por  | Código 22201489 ]</t>
  </si>
  <si>
    <t>Local en alquiler en Tribunales</t>
  </si>
  <si>
    <t>Frente: 4,50mts
&lt;br&gt;Fondo: 22 mts
&lt;br&gt;Sup: 110 m2 aprox
&lt;br&gt;AYSA: $ 1700
&lt;br&gt;
&lt;br&gt;
&lt;br&gt;
&lt;br&gt;
&lt;br&gt;Los montos de las expensas, servicios, agua, e impuestos municipales y/o provinciales, como así también las medidas y superficies del inmueble son aproximadas y orientativas.
&lt;br&gt;
&lt;br&gt;CUCICBA 2906</t>
  </si>
  <si>
    <t>ALQUILER DE OFICINA O LOCAL COMERCIAL EXCELENTE UBICACION</t>
  </si>
  <si>
    <t>* Se alquila local de 40 m2 con cocina y baño completo y un pequeño patio (se puede utilizar para vivienda, oficina o local comercial) $ 15.000..-* Se alquila amplio local comercial u ofcina o vivienda de 100 m2 con baño y cocina.- $ 35.000.-* Se alquila local comercial u oficina de 48 m2 en $ 18.000.-* Se alquila local comercial u ofcina de 52 m2 en $ 20.000.-Matricula 186 colegio de corredores de tucuman</t>
  </si>
  <si>
    <t>Local Comercial. Planta Baja: 5 x 8 m = 40 m². Subsuelo: 40 m². A metros de Junin</t>
  </si>
  <si>
    <t>Local en alquiler  en Microcentro - Excelente ubicación comercial</t>
  </si>
  <si>
    <t>Excelente local sobre terreno propio con espacio aéreo, apto para marquesina publicitaria.&lt;br&gt;&lt;br&gt;Muy buena zona, con organismos públicos, tales como Afip, Metrogas y múltiples edificios de oficinas, con un importante movimiento de gente.&lt;br&gt;&lt;br&gt;IDEAL PARA:  Restaurante, supermercado, financiera, seguro, librería comercial, concesionaria autos , farmacia, outlet, centro de distribución etc. &lt;br&gt;&lt;br&gt;Valor a $ 150.000+iva&lt;br&gt;&lt;br&gt;Ctto 5 años. &lt;br&gt;&lt;br&gt;Ajuste: 20% o Canasta de Productos&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t>
  </si>
  <si>
    <t>Av. Beiro 4035</t>
  </si>
  <si>
    <t>Local en alquiler en Devoto - Entre Chivilcoy y Mercedes
&lt;br&gt;
&lt;br&gt;Frente por Av. Beiró: 8,66 m.
&lt;br&gt;Fondo: 30,00 m.	
&lt;br&gt;Superficie P.B.: 200,00 m2.
&lt;br&gt;Superficie 1o Piso: 915,00 m2.
&lt;br&gt;Superficie 2o Piso: 670,00 m2.
&lt;br&gt;
&lt;br&gt;Zonificación:C3II
&lt;br&gt;
&lt;br&gt;Primero y Segundo piso a reciclar totalmente.
&lt;br&gt;
&lt;br&gt;
&lt;br&gt;
&lt;br&gt;Los montos de las expensas, servicios, agua, e impuestos municipales y/o provinciales, como así también las medidas y superficies del inmueble son aproximadas y orientativas.
&lt;br&gt;
&lt;br&gt;CUCICBA 2906</t>
  </si>
  <si>
    <t>Local Céntrico</t>
  </si>
  <si>
    <t>Salón, baño, cocina y patio. 48 m² superficie.Pedro Roberto Ramírez - Matrícula N°13  - C.C.P.I.E.R.Pedro Ramiro Ramírez - Matrícula N° 499 - C.C.P.I.E.R.</t>
  </si>
  <si>
    <t>Local en alquiler a la calle de 45 m2 que consta en planta baja con ba&amp;ntilde;o y ante ba&amp;ntilde;o.  S&amp;oacute;tano, deposito de 50 m2. Excelente entorno. &lt;br /&gt;
&lt;br /&gt;&lt;br /&gt;
  &lt;br /&gt;
 Ref#519634.</t>
  </si>
  <si>
    <t>IMPORTANTE LOCAL COMERCIAL SOBRE AV. INDEPENDENCIA EN ALQUILER</t>
  </si>
  <si>
    <t>Importante local comercial ubicado sobre Av. Independencia, entre Bolivar y Moreno. El mismo cuenta con 130 m2 cubiertos distribuidos de la siguiente manera: local en planta baja de 55 m2; lugar de recepci&amp;oacute;n y dos privados de 12 m2 cada uno.   &lt;br /&gt;
&lt;br /&gt;
&lt;br /&gt;
&lt;br /&gt;
*La firma no asume responsabilidad alguna ni obligaci&amp;oacute;n por cualquier informaci&amp;oacute;n incorrecta, alterada y/o imprecisiones contenidas en este anuncio. Las propiedades aqu&amp;iacute; descriptas est&amp;aacute;n sujetas a disponibilidad y los t&amp;eacute;rminos y condiciones podr&amp;aacute;n sufrir modificaciones cambios y/o actualizaciones en forma inminente a exclusivo criterio de Demetrio Genova Estudio Inmobiliario.&lt;br /&gt;&lt;br /&gt;
  &lt;br /&gt;
 Ref#519508.</t>
  </si>
  <si>
    <t>ALQUILER LOCAL COMERCIAL PARA DIFERENTES RUBROS (EN PH), SOBRE CALLE GUEMES</t>
  </si>
  <si>
    <t>ALQUILER de local sobre calle Guemes en complejo tipo ph de oficinas/locales. APTO DIFERENTES RUBROS. Cuenta con sala de estar/espera, dos privados, ba&amp;ntilde;o completo y cocina. &lt;br /&gt;
Valor incial: $18.000.- &lt;br /&gt;
No dude en Consultar!&lt;br /&gt;
Las medidas publicadas son en metros y metros cuadrados aproximados. &lt;br /&gt;&lt;br /&gt;
  &lt;br /&gt;
 Ref#499005.</t>
  </si>
  <si>
    <t>Local a estrenar sobre Constitución</t>
  </si>
  <si>
    <t>Local a estrenar al contrafrente  70 metros .  1 piso por escalera .Hermosa  vista abierta y sol todo el d&amp;iacute;a . Con amplios ventanales . Ba&amp;ntilde;o y anteba&amp;ntilde;o . Espacio de cocina con Bacha . Excelente calidad de construcci&amp;oacute;n.&lt;br /&gt;&lt;br /&gt;
  &lt;br /&gt;
 Ref#519501.</t>
  </si>
  <si>
    <t>Local - General Roca</t>
  </si>
  <si>
    <t xml:space="preserve">ALQUILER DE LOCAL EN MAR DEL PLATA&lt;br&gt;EN EXCELENTE UBICACIÓN, LOCAL DE 40 m2 EN PLANTA BAJA MAS 10 m2 DE ENTRE PISO - FRENTE DE 3 MST DE BLINDEX CON CORTINA DE MALLA METÁLICA - BAÑO CON ANTEBAÑO - OFICCE - LAS SUPERFICIES Y MEDIDAS SON APROXIMADAS Y AL SOLO EFECTO ORIENTATIVO, LAS FOTOS NO SON  CONTRACTUALES  - MUIÑO REAL ESTATE COMPANY - 492-1125 - </t>
  </si>
  <si>
    <t>Local - Villa Allende alquiler</t>
  </si>
  <si>
    <t>Es un local tipo galpon comercial de 135 mts. cubiertos, excelentremente ubicado al lado del Supermercado Disco de Villa Allende, sobre la Av. Rio de Janeiro.&lt;br&gt;Tiene 80 mts. en planta baja y un entrepiso de 70 mts. cubiertos.&lt;br&gt;Se pueden hacer uno o dos baños segun necesidad.&lt;br&gt;</t>
  </si>
  <si>
    <t>Local - Vicente López</t>
  </si>
  <si>
    <t xml:space="preserve">LOCAL SOBRE AVENIDA DEL LIBERTADOR EN VICENTE LOPEZ &lt;br&gt;FRENTE 6.70 MTS. &lt;br&gt;160 m² CUBIERTOS </t>
  </si>
  <si>
    <t>Villa Martelli</t>
  </si>
  <si>
    <t>Local en pleno centro comercial</t>
  </si>
  <si>
    <t>En excelente ubicacion en  pleno centro comercial de Villa Martelli, local de 111 m2 cubiertos con baño, y patio de 74 m2 donde se encuentra otro baño.Apto todo rubro menos  gastronómico.&lt;br&gt;Las medidas son aproximadas y fueron suministradas por el propietario.&lt;br&gt;&lt;br&gt;M. PARRINELLO OPERACIONES INMOBILIARIAS&lt;br&gt;San Martín 3303 - Florida&lt;br&gt;Tel. 54 11  / Whatsapp 54 9 11  &lt;br&gt;</t>
  </si>
  <si>
    <t>Amplio y luminoso LOCAL  a la calle, sobre Avenida Hipolito Yrigoyen casi esquina Castelli, con entrepiso de dos baños y office, patio libre.- IDEAL VARIOS DESTINOS.-&lt;br&gt;&lt;br&gt;- Ancho planta baja: 10&lt;br&gt;&lt;br&gt;- Banos individuales: Si&lt;br&gt;&lt;br&gt;Valor de alquiler mas IVA y ganancias&lt;br&gt;&lt;br&gt;Ajuste de acuerdo a Ley 27551 y modificación&lt;br&gt;&lt;br&gt;&lt;br&gt;</t>
  </si>
  <si>
    <t>Avda de Mayo y C. Pellegrini. Sin expensas</t>
  </si>
  <si>
    <t>2 baños nuevos -- instalaciones eléctricas, sanitarias y cloacales nuevas -- muy buen frente -- No tiene instalación de gas -- se le puede anexar otro local que sale por la calle rivadavia -- Tiene preparado para tiraje a los 4 vientos -- El local de al lado tiene 6x35, todo el local tiene doble altura para hacer un entrepiso ABL $ 3.000 AySA $ 3.000</t>
  </si>
  <si>
    <t>Ph en Venta en Centro, Paraná $ 3500000</t>
  </si>
  <si>
    <t>Venta de Departamento MONOAMBIENTE en Centro, Paraná
Monoambiente a estrenar, en excelente ubicación. próximos a entregar
 XINTEL(DEP-DEP-839)</t>
  </si>
  <si>
    <t>Alem  400 - $ 19.500 - Casa Alquiler</t>
  </si>
  <si>
    <t>CASA EN ALEM 445: Compuesta por dos plantas.1 dormitorio, dos baños, cocina comedor, garage y terraza.  $19.500</t>
  </si>
  <si>
    <t>Luis Agote  700 - $ 11.000 - Casa Alquiler</t>
  </si>
  <si>
    <t>Casa en Luis Agote 752 casa interna con 1 dormitorio, cocina comedor con entrepiso de madera,  baño y patio con parrilla $ 11.000</t>
  </si>
  <si>
    <t>Av Argentina  1300 - $ 12.000 - Tipo casa PH Alquiler</t>
  </si>
  <si>
    <t>ALQUILER1 DE MAYO ESQ AV ARGENTINA - MERLOPH DE DOS AMBIENTES- COCINA- LIVING COMEDOR- DORMITORIO- BAÑO COMPLETO- PATIO/COCHERA- LAVADERO$ 12.000.- mensualesSIN EXPENSAS</t>
  </si>
  <si>
    <t>Av Regimiento De Patricios  200 - $ 16.500 - Tipo casa PH Alquiler</t>
  </si>
  <si>
    <t>DOS AMBIENTES TIPO CASA DE PRIMER PISO POR ESCALERA, LIVING CON COCINA AMERICANA Y ANAFE ELECTRICO, BAÑO COMPLETO Y UN AMPLIO DORMITORIO CAPACIDAD MAXIMA 2 PERSONAS o PAREJA CON BEBE O NENE.- CONDICIONES DE CONTRATACION: HAY QUE PRESENTAR COMPROBANTES DE INGRESOS FAMILIARES SUFICIENTES Y UN GARANTE PROPIETARIO PREFERENTEMENTE CON PROPIEDAD EN CAPITAL FEDERAL Y SI ES DE PROVINCIA (GRAN BS. AS.) TIENE QUE SER FAMILIAR DIRECTO DEL INQUILINO. NO SE ACEPTAN GARANTIAS COMPRADAS, ADEMAS LAS DETECTAMOS Y EN ESE CASO EL INTERESADO PIERDE LA RESERVA, QUE EN TODOS LOS CASOS ES DE UN MES DE ALQUILER.- CAPACIDAD MAXIMA:2 PERSONAS.- NO APTO MASCOTAS. SI USTED DESEA VISITAR ESTA PROPIEDAD POR RAZONES DE SEGURIDAD DEBERA DARNOS UN TELEFONO DE LINEA PARA CONTACTARNOS.-</t>
  </si>
  <si>
    <t>Quintana  1300 - $ 15.000 - Tipo casa PH Alquiler</t>
  </si>
  <si>
    <t>FICHA 2033– PH DE 2 AMB.- SAN FDO                    LIVING COMEDOR  C/ COCINA INCORPORADA          1 DORM- BAÑO C/ DUCHA - PATIO C/PARRILLA                                                                                                    1º AÑO: $ 15.000.-S/EXP</t>
  </si>
  <si>
    <t>D French  100 - $ 18.000 - Tipo casa PH Alquiler temporario</t>
  </si>
  <si>
    <t>DEPTO TIPO CASA EN PLANTA ALTA - ALQUILER TEMPORAL!!! - CONSTA DE PEQUEÑA COCINA COMEDOR TOTALMENTE EQUIPADA Y COMPLETA, DORMITORIO CON PISOS DE MADERA Y CAMA DOBLE CON BUEN ESPACIO DE GUARDADO, BAÑO CON DUCHA Y ACCESORIOS COMPLETOS, MODERNO Y EN BUEN ESTADO. Equipamiento &amp;amp; Servicios: Aire acondicionado Frio/calor, Heladera con freezer, cocina con horno, microondas, cafetera, secadora de pelo, sábanas, acolchados, frazadas y tohallas, TV led 32 plg con video cable, mesa con 2 banquetas, 2 placards, platos y utensilios de cocina, Internet Wi-Fi. Excelente Zona: A metros de estacion de Trenes Banfield y líneas de colectivos en puerta, Av. Hipolito Yrigoyen a 1 cuadra! donde tendrá combis y colectivos al Obelisco. A pocas cuadras de Calle Maipu (Banfield Comercial), a diez cuadras de Centro de Lomas de Zamora (Las Lomitas, donde encontrará la más amplia variedad de comercios) Depósito en garantía por eventuales roturas equivalente a 1 mes.La precio incluye: Expensas, luz, gas, agua, impuestos municipales y gastos administrativos. El alquiler mínimo es por 15 días.*** No se aceptan grupos juveniles/No se aceptan mascotas.EXCLUSIVAMENTE 2 PERSONAS.LOCACION MAXIMA 6 MESES.</t>
  </si>
  <si>
    <t>G De Helguera  1300 PB - $ 18.500 - Tipo casa PH Alquiler</t>
  </si>
  <si>
    <t>PH DE 2 AMBIENTES AL FRENTE EN ALQUILER.LIVING COMEDOR CON PLACARD.COCINA INDEPENDIENTE CON MUEBLES ALTO Y BAJO MESADA.DORMITORIO CON PLACARD.PATIO DE 5X 3 CUBIERTO.EN BUEN ESTADO GENERAL.UBICADO SOBRE LA CALLE HELGUERA.EN CERCANÍAS A AV. NAZCA Y AV. JUAN B. JUSTO.VARIAS LINEAS DE COLECTIVO. FRAGOLA MOLINA inmobiliaria  /  info@empresa- www.empresa- Adicional: Tipo de techo: TejaGas naturalGas natural</t>
  </si>
  <si>
    <t>Lote de 373 mts2 en nuevo barrio semi cerrado</t>
  </si>
  <si>
    <t xml:space="preserve">Corredor Responsable: Mario Gabriel Gerez - CMPCSI 6012Contacto: Ricardo Prado - MLS ID # 371200-481Lote central en Barrio Semi cerrado&lt;br&gt;Ubicado, en un nuevo barrio semi cerrado (San Jose) &lt;br&gt;Bajas expensas  que corresponden a recolección de residuos domiciliarios, mantenimiento de áreas comunes y seguridad.&lt;br&gt;A 2,5 km de panamericana. &lt;br&gt;Excelente ubicación&lt;br&gt;Tiene la posibilidad de pagarse financiado en pesos y cuotas fijas, de la siguiente manera:&lt;br&gt;Entrega $500.000&lt;br&gt;Cuotas de la 1 a la 12 $10.000&lt;br&gt;Cuotas de la 13 a la 24 $12.000&lt;br&gt;Cuotas de la 25 a la 36 $14.000&lt;br&gt;Cuotas de la 37 a la 38 $16.000&lt;br&gt;Total Financiado $1.124.000 más honorarios inmobiliarios más IVA&lt;br&gt;&lt;br&gt; \n\n Comprá la casa que querés! No la que podés. Accedé a un préstamo por hasta el 30% del valor de esta propiedad. Simulá tu cuota en Lendar </t>
  </si>
  <si>
    <t>Vende lote Barrio Cerrado en Cipolletti</t>
  </si>
  <si>
    <t>Corredor Responsable: ROLANDO AGUSTIN CUIÑAS - MAT. Nº 550 CM Y CPN- NEUQUENContacto: Mauro Meza - MLS ID # 420841054-10RE/MAX LOGROS - Servicios inmobiliarios&lt;br&gt;GABREL LOPEZ - Martillero y corredor publico Matricula N° 33 - Rio Negro&lt;br&gt;&lt;br&gt;Vende en Exclusiva&lt;br&gt;&lt;br&gt;Lote en Barrio Cerrado Cipolletti - Paraíso del Valle &lt;br&gt;Ubicación:se accede por calle BRASIL pasando barrio mercantiles.. es un loteo cerrado de 24 unidades haciéndolo muy familiar y particularmente seguro ya que se conocen todos y se compensa la vida de barrio del interior en una gran urbe como Cipolletti. Este  loteo en particular se encuentra en una zona donde hay varios desarrollos privados como, SAN JACOBO, LA FALDA, LOS ROBLES 1 y 2 QUE SON BARRIOS CERRADOS  y en auge en la Ciudad de Cipolletti.&lt;br&gt;cuenta con todos los servicios y un gran espacio para disfrute de la familia &lt;br&gt;&lt;br&gt;DESCRIPCIÓN:&lt;br&gt;&lt;br&gt;-Superficie 33.3 X 45.5 Lote N° 21&lt;br&gt;-Superficie total: 1515.15 mts2&lt;br&gt;-Cuenta con los siguientes servicios, Luz, agua, gas.&lt;br&gt;-Posesión inmediata.&lt;br&gt;-Barrio con cerco perimetral y próximo a colocar el portón eléctrico en entrada. &lt;br&gt;-Cuenta con expensas de $ 2000 ARG, siendo una de las más bajas de los emprendimientos cerrados&lt;br&gt;&lt;br&gt;PRECIO:&lt;br&gt;-       En PESOS. Consulte ALGUNAS OPCIONES DE PAGO&lt;br&gt;-Forma de pago: Contado,se recibe otro lote en Fernández Oro en barrio abierto como parte de pago a evaluar por el propietario posible financiación a corto plazo&lt;br&gt;&lt;br&gt;INSTRUMENTACIÓN VENTA:&lt;br&gt;cesión de Derechos.&lt;br&gt;&lt;br&gt;Por reunión de asesoramiento, y/o visitar la propiedad, contáctese con el Equipo RE/MAX&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lt;br&gt;</t>
  </si>
  <si>
    <t>Potrero de Garay</t>
  </si>
  <si>
    <t xml:space="preserve">VISTA AL LAGO y SIERRAS-750 M2- Bº LOS ESPINILLOS- ESCRITURA- POTRERO DE GARAY- CORDOBA_x000D_
_x000D_
Ubicado sobre ruta prov. S271. Rodeado por Lago Los Molinos, Rio Los Espinillos y montañas. Mucha belleza natural. Transporte inter urbano con buena frecuencia sobre ruta._x000D_
_x000D_
Descripción:_x000D_
•	750 m2 (frente 15 mts, profundidad 50 mts), (otro frente 25 mts, profundidad 50 mts)_x000D_
•	a 600 mts de calle costanera del lago los Molinos_x000D_
•	Sin gastos comunes_x000D_
•	Zona alta con hermosas vistas, rio, lago, montaña_x000D_
•	superficie plana_x000D_
•	entorno con casas de fin de semana_x000D_
•	lugar ideal para el descanso_x000D_
•	zona en crecimiento_x000D_
•	Se recibe propuesta de pago_x000D_
•	Escritura inmediata e impuestos al día_x000D_
_x000D_
Tenemos otras alternativas similares, consúltenos!! www.altosinmobiliaria.com.ar_x000D_
_x000D_
PRECIO: $2.050.000.-. _x000D_
_x000D_
Contacto: Cedeño, Liliana Tel.0351-2206072_x000D_
Corredor Público Inmobiliario_x000D_
Colegio Martilleros y Corredores Públicos Provincia Córdoba  C. H. N° 04-2879_x000D_
altosserviciosinmobiliarios@hotmail.com_x000D_
_x000D_
AVISO: Sujeto a disponibilidad: “la información contenida en esta publicación es meramente referencial. Los datos incorporados en la misma no constituyen oferta alguna. Sujeta a la confirmación del propietario, por lo que sus términos no resultaran vinculantes, debiendo los interesados comunicarse al teléfono informado en el presente aviso a los fines de concretar la visita, para evaluar la posibilidad de una operación inmobiliaria”._x000D_
</t>
  </si>
  <si>
    <t xml:space="preserve">VISTA AL LAGO, LOTE 900 m2, Bº LOS ESPINILLOS. ESCRITURA. POTRERO DE GARAY. CORDOBA_x000D_
_x000D_
Barrio los Espinillos ubicado sobre ruta prov. S271. Rodeado por Lago Los Molinos, rio Los Espinillos y montañas. Mucha belleza natural. Transporte inter urbano con buena frecuencia sobre ruta._x000D_
_x000D_
Descripción:_x000D_
•	lote 900 m2, frente 15mts  y profundidad 60 mts_x000D_
•	superficie plana_x000D_
•	vista al lago y montañas_x000D_
•	entorno con casas de fin de semana_x000D_
•	lugar ideal para el descanso_x000D_
•	zona en crecimiento_x000D_
•	luz por cooperativa en la vereda del frente_x000D_
•	Escritura inmediata e impuestos al día_x000D_
_x000D_
Tenemos otras alternativas similares, consúltenos!! www.altosinmobiliaria.com.ar_x000D_
_x000D_
PRECIO: $2.750.000. _x000D_
_x000D_
Contacto: Cedeño, Liliana Tel.0351-2206072_x000D_
Corredor Público Inmobiliario_x000D_
Colegio Martilleros y Corredores Públicos Provincia Córdoba  C. H. N° 04-2879_x000D_
altosserviciosinmobiliarios@hotmail.com_x000D_
_x000D_
AVISO: Sujeto a disponibilidad: “la información contenida en esta publicación es meramente referencial. Los datos incorporados en la misma no constituyen oferta alguna. Sujeta a la confirmación del propietario, por lo que sus términos no resultaran vinculantes, debiendo los interesados comunicarse al teléfono informado en el presente aviso a los fines de concretar la visita, para evaluar la posibilidad de una operación inmobiliaria”._x000D_
</t>
  </si>
  <si>
    <t>Galpón - Lomas de Zamora Oeste</t>
  </si>
  <si>
    <t xml:space="preserve">Galpón sobre lote de 15 mts de frente por 27 de fondo  &lt;br&gt;tel. &lt;br&gt; </t>
  </si>
  <si>
    <t>LOCAL EN ALQUILER 
Local en muy buen estado de 42 m2 de 7m x 6m</t>
  </si>
  <si>
    <t>Susana Aravena Propiedades - Oficina - 46 Plaza</t>
  </si>
  <si>
    <t>46 Plaza. Excelente Local ubicado en la mejor zona de Pilar, complejo de categoría con seguridad las 24 horas. Todos los servicios! 39 m2 mas cochera subterránea de 12,5 m2. total: 51,50 m2</t>
  </si>
  <si>
    <t>Oficina en venta  en Palermo Hollywood - Edificio La Musa Star - USD 195.000.-</t>
  </si>
  <si>
    <t>Oficina en alquiler ubicada en la torre Silver Star del complejo La Musa Stars de Palermo, Ciudad Autónoma de Buenos Aires con COCHERA CUBIERTA &lt;br&gt;&lt;br&gt;ALQUILER $30.000.- por mes. &lt;br&gt;Garantía propietaria - Seguro de caución &lt;br&gt;Contrato por 3 años &lt;br&gt;Valor expensas $14000 &lt;br&gt;Valor ABL $2000 (aprox) &lt;br&gt;Ajuste semestral 15% &lt;br&gt;Demostración de ingresos &lt;br&gt;&lt;br&gt;La Oficina esta distribuida en una planta de 50m2 + 16 de cochera cubierta  aproximados. &lt;br&gt;&lt;br&gt;Posee 2 baños y una Kichenette con anafe y termotanque eléctricos.&lt;br&gt;&lt;br&gt;La cañerías de cobre y desagües están prevista para la colocación de equipos de climatización (frío/calor) tipo Roof Top. &lt;br&gt;&lt;br&gt;El precio incluye una cochera cubierta. &lt;br&gt;&lt;br&gt;*LA MUSA STARS* &lt;br&gt;Es un complejo de 4 torres: White Star, Black Star, Silver Star y Blue Star.    &lt;br&gt;El complejo cuenta con 2.000 m2 de jardines parquizados, además 3 niveles de cocheras, amenities servicios y comodidades. &lt;br&gt;&lt;br&gt;AMENITIES: &lt;br&gt;Dos gimnasios con equipamientos de última generación&lt;br&gt;Pilates&lt;br&gt;Spa&lt;br&gt;Sum acustizado&lt;br&gt;Piscina climatizada&lt;br&gt;Gazebos chillout con jacuzzi&lt;br&gt;Parrillas y quinchos&lt;br&gt;Sala de juegos&lt;br&gt;Microcine&lt;br&gt;Business center&lt;br&gt;Wi-fi intercontectividad&lt;br&gt;Resto-bar interno&lt;br&gt;Workspace&lt;br&gt;Cavas privadas&lt;br&gt;Bauleras&lt;br&gt;Terrazas con vistas panorámicas con solárium&lt;br&gt;Tres niveles de cocheras fijas&lt;br&gt;Cocheras de cortesía&lt;br&gt;Cochera de pánico&lt;br&gt;Seguridad 24 horas&lt;br&gt;Servicio de limpieza optativo&lt;br&gt;Laundry&lt;br&gt;&lt;br&gt;UBICACION: &lt;br&gt;La Musa Stars se encuentra ubicado en las esquinas de las avenidas Jorge Newbery, Córdoba y Alvarez Thomas.&lt;br&gt;&lt;br&gt;La oficina esta ubicada en la Torre Silver Star, un moderno edificio de oficinas de 10 pisos en la esquina de Avenida Córdoba y Jorge Newbery, lo que permite un excelente acceso con varias opciones de transporte. &lt;br&gt;&lt;br&gt;ACCESOS:&lt;br&gt;* Líneas de colectivo: 19, 39, 42, 44, 63, 65, 71, 76, 87, 90, 93, 108, 112, 127, 140, 151, 168, 176, 184.&lt;br&gt;* Subte: Línea A, estación Carranza, y Línea B, estación Federico Lacroze.&lt;br&gt;* Tren: Ferrocarril General Urquiza (Línea U), estación Federico Lacroze.&lt;br&gt;* Auto: Desde el Obelisco por Av. Córdoba // Desde Acceso Norte por Av. Triunvirato  // desde Aeroparque por Av. Dorrego, Av. Juan B. Justo y Av. Córdoba.&lt;br&gt;&lt;br&gt;LUGARES CERCANOS: &lt;br&gt;. Mercado de Pulgas&lt;br&gt;. Banco Ciudad&lt;br&gt;. Franks&lt;br&gt;. Howard Johnson Inn Palermo&lt;br&gt;. Endemol&lt;br&gt;. Colegio San Javier&lt;br&gt;. Olsen&lt;br&gt;. Canal 9&lt;br&gt;. Polka&lt;br&gt;. Banco Francés&lt;br&gt;. Ideas del Sur&lt;br&gt;. YPF&lt;br&gt;. Mc Donalds&lt;br&gt;. Tatro Vorterix&lt;br&gt;. Farmacity&lt;br&gt;. Tienda de Café&lt;br&gt;. Carrefour Express&lt;br&gt;&lt;br&gt;Coti pendiente de realizar por el propietario&lt;br&gt;&lt;br&gt;*En cumplimiento de la Ley 2340 CUCICBA, Ley 10.973 de la Prov.Bs.As.,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lt;br&gt;Martillera responsable: María Belén Fuentes CMCPSI 6075 - CPI 6869 TE.: 11 E-Mail: &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 mero efecto orientativo de las características generales y circunstancias del inmueble en el momento que fueron tomadas, pudiendo diferir del estado actual del mismo. Asimismo los mobiliarios, accesorios, elementos, etc, que se visualicen en la imagen no integran la oferta. En todo los casos el interesado deberá efectuar una visita al inmueble y efectuar la verificación previamente a cualquier operación, requiriendo la documentación que corresponda. Venta supeditada al cumplimiento por parte del propietario de los requisitos de la resolución general N° 2371 de la AFIP.
&lt;br&gt;
&lt;br&gt;En cumplimiento de la Ley 2340 CUCICBA, Ley 10.973 de la Prov.Bs.As.,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lt;br&gt;
&lt;br&gt;Corredora y Martillera Responsable Maria Belen Fuentes CMCPSI 6075 CUCICBA 6869</t>
  </si>
  <si>
    <t>Alquiler oficina</t>
  </si>
  <si>
    <t>Oficina en el Agora, 32m2 con ba&amp;ntilde;o.&lt;br /&gt;
Luminosa con buena orientaci&amp;oacute;n, edificio con oficinas para profesionales con excelente ubicaci&amp;oacute;n. Ascensor.&lt;br /&gt;&lt;br /&gt;
 - Agua corriente\n- Luz\n &lt;br /&gt;
 Ref#519387.</t>
  </si>
  <si>
    <t>Local en Alquiler en Quilmes Oeste Centro</t>
  </si>
  <si>
    <t>LOCAL DE 3 X 8 Mts SOBRE AVENIDA RODOLFO LOPEZ</t>
  </si>
  <si>
    <t>OFICINA CÉNTRICA EN PLANTA ALTA (150m2) EN ALQUILER</t>
  </si>
  <si>
    <t xml:space="preserve">Oficina en pleno centro (Rioja y Moreno), excelente ubicación! Acceso independiente por escalera. 
Tiene un hall de distribución, 5 espacios de trabajo/oficinas muy amplios (aproximadamente 5x5) con pisos de madera, aberturas grandes y todos dan a un paso central con ventanas que proveen excelente iluminación. Tiene también 2 baños completos y una kitchenette. Acceso a terraza y varios sectores anexos para depósito/archivo. 
Ideal instituciones, salud, estética, abogados, contadores, etc. 
EQUIPAMIENTO: cortinas, pre instalación para aires acondicionados.
---
GASTOS ALQUILER			
ALQUILER 1eros 6 MESES:	$26.300 		
ALQUILER 2dos 6 MESES:	$30.200 		
ALQUILER 3eros 6 MESES: $34.700 		
ALQUILER 4tos 6 MESES:	$39.900 		
[GASTO ADM. MENSUAL 2%+IVA]			
GASTOS AL INGRESAR			
RESERVA:	 $26.300 	 (SE TOMA A CUENTA DEL 1er ALQUILER) 	
DEPÓSITO EN GARANTÍA	 $39.900 	 (A PAGARSE EN 6 CUOTAS) 	
ESTUDIO DE TÍTULOS:	 $1.800 		
SELLADO (1,5%):	 $14.277 		
HONORARIOS (5%):	 $39.330 	+ IVA	
GARANTÍAS			
1 garantía propietaria + 2 recibos de sueldo / Justificación de ingresos del inquilino			
*El presente detalle es de carácter informativo, los valores pueden variar en el tiempo.			
©[Inmobiliaria GP Propiedades / C.I.: Dario Gioiosa Mat 0127]			
</t>
  </si>
  <si>
    <t>Local en Alquiler en Hurlingham</t>
  </si>
  <si>
    <t>El contrato es por 3 años
Ajuste anual según INDEC y RIPTE (Remuneración imponible promedio de los trabajadores estables)
Deberá ofrecer 2 de las siguientes garantías: Propietaria, Aval bancario, seguro de caución, recibo de sueldo.</t>
  </si>
  <si>
    <t>Oficina | RIOBAMBA 429</t>
  </si>
  <si>
    <t>XINTEL(GAM-GM3-25359) [APTO GARANTIA FINAER] 
Proyecto de M.R.Alvarez
Fachada tipo courtain wall 
Fácil acceso  por Av. Corrientes y Callao
A 5 minutos del obelisco, cerca de subte, sky bar, amplia terraza. Oficinas con doble vidrio hermético de seguridad para aislamiento acústica y térmica
Pisos de madera flotante
Sanitarios con revestimiento cerámicos importados
Seguridad 24h y accesos controlados
cctv circuito cerrado de televisión con cámaras de seguridad
wi-fi en aminities
Toda instalación completa ( tv p/ cable Aire acondicionado. etc.
2 Baños completos 
y cocina - Planta libre 8 x 12 m aproximado , oficina 5x5 
GAMA 5245-4266
RIOBAMBA 429 ofic 307
 XINTEL(GAM-GA1-25328)</t>
  </si>
  <si>
    <t>Oficinas  en alquiler z/Centro</t>
  </si>
  <si>
    <t>Mar del Plata , Santiago del Estero y Rivadavia ,24 Meses tres oficina en alquiler  cada una  alquiler mensual Precio $ 6.500 mas servicios (Primer a&amp;ntilde;o) , ubicadas en el centro Marplatense en edificio totalmente de oficinas con vigilancia , servicio de ba&amp;ntilde;os centrales . Consulte !!&lt;br /&gt;&lt;br /&gt;
 - Vigilancia\n- Pavimento\n- Luz\n- Luminoso\n &lt;br /&gt;
 Ref#405746.</t>
  </si>
  <si>
    <t>Galpones y/o Depositos</t>
  </si>
  <si>
    <t>ROZAS SERVICIOS INMOBILIARIOS:Barrio Belgrano,Cullen/Navarro:.Galpon Tinglado  de 8,66 x 22.00 con baño, Porton corredizo, Excelente Estado  $16.000 Tel 43928718 - KP31556 -  - Publicado a través de KiteProp CRM Inmobiliario</t>
  </si>
  <si>
    <t>San Martin  500 5°  - $ 16.000 - Departamento Alquiler</t>
  </si>
  <si>
    <t>Zona:Buena-Asfalto-DEPARTAMENTO EN SAN MARTIN 576 5 B: DOS AMBIENTES CON VISTA AL RIO. Un dormitorio con placar embutido, cocina, lavadero, living comedor, baño completo, balcón y espacio guarda coche techado.   $ 16.000- Disponible a partir de AgostoInformación Adicional: Tipo de balcón: Corrido</t>
  </si>
  <si>
    <t>Edificio CUBE&lt;br&gt;Excelente Monoambiente&lt;br&gt;3 años de antigüedad&lt;br&gt;Cocina con muebles altos y bajos&lt;br&gt;Baño completo&lt;br&gt;Espacio guardacoche&lt;br&gt;AA frío /calor&lt;br&gt;34 m2 cubiertos y 12 m2 espacio para auto&lt;br&gt;Escriturado&lt;br&gt;Expensas $1996&lt;br&gt;Posee terrazas propias&lt;br&gt;Parrillas comunes&lt;br&gt;Espacio común semicubierto&lt;br&gt;Espacio para lavarropas en todas las unidades&lt;br&gt;Portero eléctrico&lt;br&gt;Portón de acceso eléctrico&lt;br&gt;Termo-tanque eléctrico&lt;br&gt;Sistema de agua fría- caliente por sistema termo fusión.&lt;br&gt;Consulte mas detalles!!!&lt;br&gt;Coordine una visita&lt;br&gt;&lt;br&gt;Expensas: $ 1996&lt;br&gt;&lt;br&gt;Mes Adelantado&lt;br&gt;Mes de deposito &lt;br&gt;Garantia propietaria o seguro de caucion&lt;br&gt;5% de honorarios Inmobiliarios</t>
  </si>
  <si>
    <t>Alquiler monoambiente sin amoblar con cochera cub.</t>
  </si>
  <si>
    <t>Corredor Responsable: VIVIANA PEDROSA - CMCPSI 6565 / CUCICBA 7470Contacto: Andrea Represas - MLS ID # 421251020-12Hermoso y gran monoambiente , tiene una cómoda cocina independiente con una mesada grande , todos los muebles bajo mesada con lugar para heladera y lavarropas, un baño completo con bañadera,  un living comedor grande y luminoso ya que cuenta con dos ventanales que dan al balcón terraza, el living tiene una división para separar el área del dormitorio que posee un placard.&lt;br&gt;Los pisos son de porcellanato.  La calefaccion es por radiadores con caldera Baxi. Tiene un aire acondicionado.&lt;br&gt;El balcón terraza es muy grande con una parrilla, la vista es al jardín.&lt;br&gt;Las expensas son de $8.000 (mayo 2020) incluye el agua y el impuesto municipal.&lt;br&gt;Las medidas son aproximadas.&lt;br&gt;&lt;br&gt;El complejo cuenta con un amplio parque , una  extensa pileta, sum y algunos aparatos de gym.</t>
  </si>
  <si>
    <t>Alvarado  1300 - $ 15.000 - Departamento Alquiler</t>
  </si>
  <si>
    <t>Alvarado al 1300 dpto de 1 dormitorio, cocina con muebles bajo mesada y alacenas de madera, living comedor.Excelente! No se incluyen gastos de servicios ni expensas.Los requisitos para el alquiler son: Recibo de sueldo de los inquilinos y sus dni. Recibo de sueldo de garante y su dni, o en su defecto, que sea propietario de algún inmueble, presentando cédula parcelaria de la Provincia de Salta, siendo que la misma no puede estar como bien de familia. Contrato por 2 años. LLamar o vía whatsapp para coordinar una visita al 0387155224230 Federico LundaWhatsapp  3874414430 - Jimena Sosa Matassi - Whatsapp 3874414433 - Enrique Pfister - Estamos a su disposición por cualquier tipo de consulta que tuviera. Esperamos su llamado para coordinar una visita o reunión. Enviamos mas información, foto y detalles de la propiedad en caso de ser de vuestro interés. Saludos Cordiales. Jimena Sosa Matassi JIMENA SOSA MATASSI - Bienes Raices - Av. Reyes Catolicos 1.579 PB Salta Argentina Celular: 3874414430e-mail:   Corredor Inmobiliario MP. 126</t>
  </si>
  <si>
    <t>Muy Lindo Depto Alquiler 1 Dorm En Caseros Al  1100 - $ 16.000 - Departamento Alquiler</t>
  </si>
  <si>
    <t>Muy lindo departamento de 1 dormitorio en alquiler ubicado en calle Caseros al 1100 cerca de la Iglesia La Merced. Superficie 53 m2. Un amplio dormitorio con placard, un baño completo, Living-Comedor con balcón, cocina con instalación para lavarropas. En la terraza tiene un quincho de usos múltiples. odos los servicios. Monto del alquiler $ 16.000 por mes primer año. Actualización Anual según ley 27.551. Expensas $ 2.300 x mes.LOCATARIO Y COLOCATARIO DEBEN PRESENTAR FLUJO DE FONDOS MENSUALES Y GARANTIA O SEGURO DE CAUCION A SATISFACCION DEL PROPIETARIO.</t>
  </si>
  <si>
    <t>Departamento monoambiente amoblado en alquiler en Wyndham Condominios, Bahía de Nordelta.</t>
  </si>
  <si>
    <t>C.C. Departamento monoambiente amoblado en alquiler en Wyndham Condominios, Bahía de Nordelta. *PRECIO PAQUETE (Incluye alquiler, expensas y el cable. Quedarían a parte la luz y el internet).* Este impecable departamento está totalmente amoblado y equipado. Presenta un ambiente de 60 m2 con una cocina integrada, un baño completo con bañera y disposición contrafrente a la bahía de Nordelta. Incluye una cochera cubierta. Además, cuenta con un ingreso directo a la bahía de Nordelta, en donde están ubicados los mejores restaurantes de la zona y es un lugar perfecto para caminar, relajarse o hacer ejercicio en alguno de los distintos gimnasios presentes. Abonando una membresía mensual, se puede acceder a los amenities del hotel Wyndham, los cuales incluyen piletas, gimnasio, descuentos en el spa y en los restaurantes, entre otros. ¡Consulte ya!Carolina CervoneCMCPSI 5960</t>
  </si>
  <si>
    <t>General Jose De San Martin  800 1°  - $ 13.000 - Departamento Alquiler</t>
  </si>
  <si>
    <t>Alquiler de DEPARTAMENTO 2 AMBIENTES DE 40 M2.Ubicado sobre la calle San Martin a 8 cuadras de la Estación de Morón y a 2 cuadras de Av. Hipólito Yrigoyen. Con gran cercanía a transportes y a pocas cuadras más se encuentra el Centro Comercial de Morón.El departamento cuenta con: Cocina Comedor. Cocina a gas. Mueble bajo mesada. Dormitorio. Baño con bañera. Muy luminoso. Superficie total de 40 M2. (Las medidas descriptas son aproximadas)CARACTERÍSTICAS DEL EDIFICIO:El edificio cuenta con acceso por escaleras y personal de limpieza.REQUISITOS DE ALQUILER:-El departamento acepta garante propietario, recibos de sueldo ó FINAER como garantía.-El consorcio no acepta ningún tipo de mascotas. En el caso de tenerlo durante el contrato, el consorcio cobrará su respectiva multa.-Para coordinar visita a la propiedad, te pedimos que te comuniques con nosotros al número de línea ó vía WhatsApp. También podes dejarnos tu número de teléfono y te estaremos llamando a la brevedad.-Los horarios de visita son de Lunes a Viernes de 9 a 13 hs ó de 15:30 a 19:30 hs. Sábados de 9 a 13 hs.</t>
  </si>
  <si>
    <t>Monoambiente en Alquiler en Moron Norte</t>
  </si>
  <si>
    <t>Excelente departamento mono ambiente divisible. 4º piso, depto 1, al frente con balcon Kichinet separada. Baño completo .
A dos cuadras de la Facultad de Moron.
se pide demostracion de ingresos y Garantia propietaria de escritura o 4 Recibos de sueldo en garantia</t>
  </si>
  <si>
    <t>Departamento  en alquiler Moron</t>
  </si>
  <si>
    <t>Departamento en Alquiler Moron centro.   A  media cuadra de la universidad de moron y a 3 cuadras de la estacion Moron.&lt;br&gt;&lt;br&gt;Monoambiente a Estrenar de 40 m2.  &lt;br&gt;&lt;br&gt;Cocina electrica.  &lt;br&gt;&lt;br&gt;Conexion para lavarropas y barra desayunadora. &lt;br&gt;&lt;br&gt;Baño completo con bañera.&lt;br&gt;&lt;br&gt;Placard empotrado con interiores. &lt;br&gt;&lt;br&gt;Balcon al frente. &lt;br&gt;&lt;br&gt;Departamento equipado con luminarias y artefactos Led. &lt;br&gt;&lt;br&gt;Expensas Bajas  $2.000. &lt;br&gt;&lt;br&gt;&lt;br&gt;Contrato por 36 Meses. &lt;br&gt;Ajuste anual. &lt;br&gt;&lt;br&gt;&lt;br&gt;Consulte ! &lt;br&gt;&lt;br&gt;&lt;br&gt;</t>
  </si>
  <si>
    <t>Departamento en Alquiler en Moron Sur</t>
  </si>
  <si>
    <t>Anafe Electrico, AA Frio/Calor.
Agua Central, Apto Profesional.
Muy bueno.
Comercializa:
del Busto Inmobiliaria.
4629-4000
Mendoza 170.
Moron</t>
  </si>
  <si>
    <t>Espectacular Departamento Studio en Retiro/Centro.</t>
  </si>
  <si>
    <t>Amplio y c&amp;oacute;modo departamento Studio ubicado en uno de los mas emblem&amp;aacute;ticos edificios de Retiro/Centro para alquiler temporal. Propiedad ubicada a 200 metros de Av 9 de julio, a 100 Mt de Av C&amp;oacute;rdoba y 200 MT de Av. Santa F&amp;eacute;.&lt;br /&gt;
Los departamentos se encuentran completamente amueblados con una decoraci&amp;oacute;n minimalista, moderna y equipados con: Habitaciones en suite,Camas King o dos camas twin, Ba&amp;ntilde;o completo, Living, Sofa cama, Kichinette, Microondas, Cocina el&amp;eacute;ctrica, Smart Tv 42', Vajilla completa, Heladera, Balc&amp;oacute;n, Aire fr&amp;iacute;o - calor.&lt;br /&gt;
Servicios del edificio: Seguridad 24 hs, atenci&amp;oacute;n a pedidos, amenities (cerrados moment&amp;aacute;neamente), estacionamiento con costo adicional, etc.&lt;br /&gt;
&lt;br /&gt;&lt;br /&gt;
 - Cocina\n- Dormitorio en suite\n- Living\n- Aire acondicionado\n- Calefacción\n- Piscina\n- Vigilancia\n- Gimnasio\n- Agua corriente\n- Desagüe cloacal\n- Video cable\n- Internet\n- Luz\n- Sauna\n- Ropa de cama\n- Acepta mascotas\n- Apto estudiantes\n- Seguridad 24hs.\n- Seguridad\n- Lavadero Público\n- Calefacción por Aire\n- Agua Potable\n &lt;br /&gt;
 Ref#519351.</t>
  </si>
  <si>
    <t>Alquiler Mono ambiente en la zona Almagro</t>
  </si>
  <si>
    <t>Departamento mono ambiente en alquiler $17.000&lt;br /&gt;
Ubicaci&amp;oacute;n: Gallo 500&lt;br /&gt;
&lt;br /&gt;
Transportes Cercanos&lt;br /&gt;
Colectivos: 24, 26, 29, 71, 92, 99, 124, 128, 146, 168, 180, 188&lt;br /&gt;
Subtes (Metro): CARLOS GARDEL (L&amp;iacute;nea B)&lt;br /&gt;
&lt;br /&gt;
Descripci&amp;oacute;n:&lt;br /&gt;
- Mono ambiente de 37m2 totales, en perfectas condiciones tal cual se ve en las fotos.&lt;br /&gt;
- Aire acondiconado frio/calor&lt;br /&gt;
- Contrafrente con un balcon de 4m2&lt;br /&gt;
- Ubicado en el 4to piso&lt;br /&gt;
- Placard con interiores&lt;br /&gt;
- Cocina semi separada con barra desayunadora.&lt;br /&gt;
- Cocina a gas&lt;br /&gt;
- Ba&amp;ntilde;o completo&lt;br /&gt;
&lt;br /&gt;
Edificio con amenities terraza con parrilla, laundry y gimnasio.&lt;br /&gt;
&lt;br /&gt;
Expensas: $3.000&lt;br /&gt;
&lt;br /&gt;
Requisitos:&lt;br /&gt;
Un mes de deposito&lt;br /&gt;
Un mes de adelanto de alquiler&lt;br /&gt;
Seguro de caucion o Garantia de CABA.&lt;br /&gt;
Demostraciones de ingresos.&lt;br /&gt;
Aumento semestral del 15%&lt;br /&gt;
&lt;br /&gt;
SI DESEA MAS INFORMACI&amp;Oacute;N NO DUDE EN CONTACTARSE&lt;br /&gt;
Operaciones Inmobiliarias Marcela Genta&lt;br /&gt;
Villa Urquiza - Av. Olazabal 5292&lt;br /&gt;
Tel: 4523-9912&lt;br /&gt;
Whatsapp: 1526594858&lt;br /&gt;
Instagram: Inmobiliaria.marcela.genta&lt;br /&gt;&lt;br /&gt;
 - Comedor\n- Cocina\n- Aire acondicionado\n- Gimnasio\n- Parrilla\n- Agua corriente\n- Gas natural\n- Pavimento\n- Luz\n- Apto profesional\n- Luminoso\n &lt;br /&gt;
 Ref#519481.</t>
  </si>
  <si>
    <t xml:space="preserve">ALQUILER MONOAMBIENTE CON PATIO </t>
  </si>
  <si>
    <t>***ALQUILER***EXCELENTE MONOAMBIENTE MUY LUMINOSO CON PATIO EN PRIMER PISO CON ASCENSOR, COMPUESTO POR MUEBLES DE COCINA BAJOS Y ALTOS, CON ANAFE A GAS Y HORNO ELÉCTRICO, AIRE ACONDICIONADO FRIO/CALOR, PLACARD EMPOTRADO CON INTERIORES, BAÑO COMPLETO CON BAÑERA.Y PATIO AL CFTE.POSEE TERRAZA CON PARRILLA COMPARTIDA (FOTO)UBICACIÓN ESTRATÉGICA A 1/2 CUADRA DE AV. DIAZ VELEZ, A 2 DE AV. RIVADAVIA Y A 5 CUADRAS DEL PARQUE CENTENARIO.Contactanos para mayor informaciónFAMA PropiedadesCasa Central: Av. Emilio Castro 7485 - CABA / Tel.:  / s medidas y superficies son meramente referenciales. Los valores definitivos surgen del Título de Propiedad.</t>
  </si>
  <si>
    <t>DEPARTAMENTO EN PUNTO MASCHWITZ</t>
  </si>
  <si>
    <t>Hermoso monoambiente ubicado en Ingeniero Maschwitz, sobre Colectora Oeste.&lt;br&gt;Excelente acceso.&lt;br&gt;&lt;br&gt;Alquiler + expensas,&lt;br&gt;&lt;br&gt; Cuenta con:&lt;br&gt;- Cocina - comedor.&lt;br&gt;- Baño completo y placard.&lt;br&gt;- Termotanque.&lt;br&gt;- Anafe.&lt;br&gt;- Split frío/calor.&lt;br&gt;&lt;br&gt;DISPONIBLE A PARTIR DEL 01/08/2020.&lt;br&gt;&lt;br&gt;&lt;br&gt;Código de propiedad  11556
&lt;br&gt;
&lt;br&gt;CRISTIAN MOOSWALDER NEGOCIOS INMOBILIARIOS
&lt;br&gt;Colectora Este Nº 2301 - 1623 - Ingeniero Maschwitz 
&lt;br&gt;Tel. 615/4629499
&lt;br&gt;Mail. 
&lt;br&gt;</t>
  </si>
  <si>
    <t>Departamento amplio en alquiler Liniers</t>
  </si>
  <si>
    <t>Semipiso tipo loft con patio.Uso vivienda o Profesional  o 11-</t>
  </si>
  <si>
    <t>$28.000 - 1 amb - Palermo - Thames 2400 (GuV)</t>
  </si>
  <si>
    <t>PRECIO PAQUETE.Luz a cargo del inquilino. Thames 2400. Palermo. 1 ambiente amoblado. Living comedor con pisos de porcelanato. Amplio ventanal. Salida a balcón. Cama matrimonial. Aire acondicionado split. Cocina integrada con muebles de alacena y bajomesada. Heladera bajomesada. Anafe de 2 hornallas eléctrico.Baño completo con bañera y mampara de vidrio.Edificio con terraza, parrilla, hidromasaje.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Palermo - Sinclair y Demaria, 40m2, 1AMB (r603)</t>
  </si>
  <si>
    <t>Contacto: Whatsaap +549 11-64511401&lt;br&gt;...........................&lt;br&gt;Palermo Nuevo - Sinclair y Demaria, 1AMB (r603RMM)&lt;br&gt;&lt;br&gt;Valor del alquiler $33.000.- paquete&lt;br&gt;&lt;br&gt;Barrio: Palermo Capacidad: 2&lt;br&gt;&lt;br&gt;Hermoso y luminoso apartamento ubicado a 200 mts del Rosedal de Palermo, cuadras de Plaza Serrano en el corazón de Palermo con sus restaurantes étnicos, bares y tiendas de indumentaria.&lt;br&gt;A dos cuadras de la estación de subte línea D.A pocas cuadras del Jardín Botánico. Totalmente equipado y amoblado con capacidad de 2 personas en lujoso edificio con vigilancia 24 hs. Ambiente climatizado, aire acondicionado y calefacción&lt;br&gt;Totalmente silencioso y soleado.&lt;br&gt;Metros: 32 m2&lt;br&gt;Este departamento tiene: &lt;br&gt;Cama&lt;br&gt;Sofá cama&lt;br&gt;Baño completo&lt;br&gt;20 ' TV por Cable&lt;br&gt;Cocina completa con utensillos para 4 &lt;br&gt;Heladera&lt;br&gt;Microondas, Tostadora y Cafetera eléctrica&lt;br&gt;Balcón fuera del Living&lt;br&gt;Plancha&lt;br&gt;Sabanas toallas&lt;br&gt;Teléfono con línea control&lt;br&gt;Conexión a internet &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Departamento monoambiente Alquiler Temporario Palermo</t>
  </si>
  <si>
    <t>En el barrio de Palermo Hollywood sobre la Av. Dorrego les ofrecemos en alquiler temporal este moderno departamento monoambiente. Ubicado en el tercer piso, con excelente luz, conformado por amplio ambiente con salida hacia al balcón, cocina integrada con horno y anafe eléctrico, baño (Amoblado y equipado con todo).La calefacción y refrigeración es por aire acondicionado split. El edificio cuenta con seguridad, sum, piscina, parrilla, gimnasio y laundry.Capacidad máxima 2 personasTiempo mínimo 3 mesesEn el valor está incluido las expensas, servicios y luz (tope $500)CONDICIONES: mes de depósito, mes de adelanto, honorarios inmobiliaria.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t>
  </si>
  <si>
    <t>Bonpland  1500 - $ 30.000 - Departamento Alquiler temporario</t>
  </si>
  <si>
    <t>ALQUILER TEMPORARIO  2 AMB  CON AMENITIES AMUEBLADO EN PALERMO HOLLYWOOD.DISPONIBLE A PARTIR DEL MES DE JULIO UBICADO EN BONPLAND ENTRE CABRERA Y NICETO VEGA.PRIMER PISO.  LIVING COMEDOR  AL FRENTE CON COCINA INTEGRADA.DORMITORIO CON SALIDA A UN PATIO.1 BAÑO COMPLETO.TODO ELÉCTRICOEDIFICIO CON SUM, PARRILLA, PILETA Y LAUNDRY.NO SE ACEPTAN MASCOTASCONTRATO 3 O 6 MESES1 MES DE ALQUILER1 MES DEPÓSITOCOMISION INMOBILIARIA$30.000 / $45.000 TODOS LOS IMPUESTOS INCLUIDOS.</t>
  </si>
  <si>
    <t>$36.000 - 1 amb - Palermo - Nicaragua 6000 (HeC-3)</t>
  </si>
  <si>
    <t>Nicaragua 6000Palermo1 ambiente amoblado.36 mts2Apto ProfesionalAmplio departamento con pisos de madera.Balcón al frente con mesa y sillas.Aire acondicinado F/C.Área de living con la cocina integrada.Sillón de 2 cuerpos, 2 sillas.Área dormitorio con placard espejado.Sommier matrimonial.Cocina integrada, con barra desayunadora 2 banquetas.Heladera con freezer.Baño completo con bañera.Edificio con Pileta, solarium, salón de usos múltiples.Edificio de 10 pisos, 2 departamentos por piso, 2 ascensores.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Palermo, Nicaragua 5800, 1amb, 40m2, (rmm)</t>
  </si>
  <si>
    <t>Contacto: Whatsaap +549 11-64511401&lt;br&gt;--------------&lt;br&gt;Palermo, Nicaragua 5800, 1amb, 40m2, (rmm)&lt;br&gt;Valor mensual paquete $ 35.000&lt;br&gt;Extraordinario estudio con gran ventanal.&lt;br&gt; Cocina y baño completos. &lt;br&gt;Escritorio.&lt;br&gt;Edificio con parrilla en terraza con mesa y sillas, laundry, gimnasio.  &lt;br&gt;(rmm)&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Demaria al 4600, 1 amb, 40m2 (rmm)</t>
  </si>
  <si>
    <t>Contacto: Whatsaap +549 11-64511401&lt;br&gt;---------------------&lt;br&gt;Demaria al 4600, 1 amb, 40m2 (rmm)&lt;br&gt;&lt;br&gt;Valor mensual paquete $ 35.000.-&lt;br&gt;A estrenar!!&lt;br&gt;Amplio departamento de 1 ambiente con cómodo balcón donde se encuentra una mesa y dos sillas.&lt;br&gt;Cocina completa con fuego y horno a gas.&lt;br&gt;Cama matrimonial.&lt;br&gt;Aire acondicionado frío/calor&lt;br&gt;Baño completo&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En Palermo Soho con amenities.</t>
  </si>
  <si>
    <t>Monoambiente de 38 m2 en pleno Palermo Soho. Apto profesional. Edificio de 8 años de antiguedad. Cocina integrada.  El edificio tiene pileta, laundry,  parrilla y sum.&lt;br&gt;&lt;br&gt;-Portería de 7.30 a 13 hs.&lt;br&gt;-Calefacción y agua central-&lt;br&gt;&lt;br&gt;&lt;br&gt;&lt;br&gt;CODIGO DEL INMUEBLE: IAP2570324&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ALQUILER MONOAMBIENTE TEMPORARIO PALERMO</t>
  </si>
  <si>
    <t>Alquiler temporario totalmente amoblado y equipado para dos personas.&lt;br&gt;Impecable!&lt;br&gt;&lt;br&gt;Ubicado al frente, con balcón, muy luminoso!&lt;br&gt;aire acondiciona + ventilador de techo. Estufa tiro balanceado.&lt;br&gt;&lt;br&gt;La cama se hace doble.&lt;br&gt;&lt;br&gt;Edificio con piscina, solarium y parrilla en el ultimo piso.&lt;br&gt;&lt;br&gt;Excelente ubicación, a una cuadra de Av. Córdoba, entre Billinghurst y Mario Bravo. A la vuelta de la Universidad de Palermo&lt;br&gt;Cercanía Sanatorio Guemes, Hospital Italiano.&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brera 5467 Piso 3° y Av Juan B Justo - Apto Profesional - Divino Monoambiente en Palermo Hollywood</t>
  </si>
  <si>
    <t xml:space="preserve">Divino Monoambiente super luminoso y alegre!! ubicado en uno de los Barrios mas bonitos de Buenos Aires, cerca de Bares y Restaurante en la zona de Palermo Hollywood. •Apto profesional •Cocina y Baño completo •Balcón corrido •Mueble placard y cajonera que separa al monoambiente en dos. •Terraza y Solarium •Parrilla •LaundryLas medidas, superficies y valores de esta ficha son aproximadas y a título informativo únicamente.Kerner Propiedades WhatsApp 011- /  </t>
  </si>
  <si>
    <t>Departamento en alquiler Palermo 1 ambiente Divisible con cochera</t>
  </si>
  <si>
    <t>Excelente  departamento  situado en el corazón de Palermo SOHO, a mts de Plaza Armenia, uno de los barrios de mayor actividad comercial, gastronómica y turística de la Ciudad de Buenos Aires.&lt;br&gt;&lt;br&gt;El departamento incluye una cochera Nº 5 para auto mediano&lt;br&gt;&lt;br&gt;Divino monoambiente  divisible en L,  con cocina integrada, equipada con Anafe Eléctrico, Aire Acondicionado y placard con interiores.-&lt;br&gt;Apto para uso profesional,&lt;br&gt;Cocina integrada con mesada de granito, alacena y bajo mesada de melamina&lt;br&gt;Termotanque eléctrico&lt;br&gt;Lavadero en todas las unidades&lt;br&gt;Baño completo &lt;br&gt;Amplios patios/terrazas.&lt;br&gt;Revestimientos y terminaciones de primera calidad&lt;br&gt;Ascensor de doble acceso de acero inoxidable&lt;br&gt;Monta-vehiculo hidráulico de acceso a 2 subsuelos.&lt;br&gt;Portón automatizado en cocheras con control remoto.&lt;br&gt;&lt;br&gt;Transporte público cercano: colectivos en Av. Sta Fe y Av. Scalabrini Ortiz, Subte línea D "Estación S. Ortiz a 5 cuadras, Espacios verdes, comerciales y recreativos. Plaza Armenia y Plaza Serrano. &lt;br&gt;&lt;br&gt;&lt;br&gt;Capital Brokers Propiedades |  o 15-</t>
  </si>
  <si>
    <t>Alquiler Oficina con cochera . Palermo . Parrilla, Laundry ,  SUM, Jacuzzi</t>
  </si>
  <si>
    <t>&lt;br&gt;Alquiler de oficina   monoambiente con muy buenos detalles de terminación  al frente sobre la calle Beruti con cochera fija  y Amenities. APTO PROFERSIONAL.&lt;br&gt;A una cuadra del Shopping Alto Palermo y a media de los cines Cinemark. &lt;br&gt;La oficina  cuenta con cocina Americana marca Ariston eléctrica , gran living comedor ,baño completo y amplio  balcón. &lt;br&gt;Excelente edificio de 10 plantas de gran categoría y excelente ubicación. Gran lobby de recepción .Año de construccion 2008 .  Tiene Laundry.  La calefacción es Individual, Losa Radiante eléctrica . Agua caliente: Central . Aire Acondicionado, &lt;br&gt;El edificio  cuenta con Grupo electrógeno, Quincho y parrilla, Solarium con Jacuzzi y ducha, SUM y 3 subsuelos con 43 cocheras . &lt;br&gt;La  calidad de construcción  del mismo es excelente y posee detalles de terminación de muy buen nivel , así como la calidad de mantenimiento del edificio es impecable.&lt;br&gt;Es super luminoso  y el subte "D" y varias lineas de colectivo se encuentran  a una cuadra &lt;br&gt;El edificio cuenta con  vigilancia 24 hs&lt;br&gt;IMPERDIBLE !!!!!&lt;br&gt;&lt;br&gt;Condiciones para entrar: &lt;br&gt;- Garantia capital preferentemente &lt;br&gt;- Recibos de sueldo ó 3 monotributos al dia &lt;br&gt;-Mes de anticipo&lt;br&gt;-Ajuste &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Monoambiente en Alquiler en Quilmes Centro</t>
  </si>
  <si>
    <t>Hermoso Monoambiente semi amoblado. Estar con 2 ventanas, cocina tipo kitchinete, baño con ducha.  
Primer piso por escalera. 
Alquiler + expensas + Arqui</t>
  </si>
  <si>
    <t>MONOAMBIENTE - Urquiza 2865</t>
  </si>
  <si>
    <t>Departamento Monoambiente al frente con balcón. Con una excelente ubicación en zona residencial a metros de grandes áreas de esparcimiento, Mercado del Patio, Plaza Mariano Moreno, Terminal de Omnibus y zona de Facultades Medicina, Odontología y Farmacia. Es parte de un edificio de Planta Baja y 04 pisos. &lt;br&gt;&lt;br&gt;Se compone de un espacio único con cocina integrada y baño completo. &lt;br&gt;&lt;br&gt;Posibilidad de cocheras. &lt;br&gt;&lt;br&gt;Varias unidades disponibles. &lt;br&gt;&lt;br&gt;</t>
  </si>
  <si>
    <t>Departamento - Zona Centro</t>
  </si>
  <si>
    <t>Alquiler departamento monoambiente. Ubicado en 6º piso. Tiene una superficie de 30 m2. Con balcón.&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1119-AE00705 Rosario: Brown 2518 (Entre Pueyrredon y Rodriguez): Edificio Studio X, Alquiler Piso 1, Dpto. B, Monoambiente al frente de 28 m2, Orientación: Norte. Entrega: Inmediata. Opcion cochera. Edificio de P.B. y 4 pisos. Unidades por piso: PB, 2 unidades, 1º Piso, 3 unidades y desde el 2º al 4º, 4 unidades por piso. Departamentos monoambientes y de 1 dormitorio. Hall ingreso, pisos de porcelanatos. Pisos de madera flotante en dormitorios. Cocina con mesada de granito equipada con muebles y alacenas de última generación. Frentes de Placard. Baños completos, con mesada, grifería y sanitarios de primera calidad. Yesería en cielorrasos y paredes con finos detalles de terminaciones. Canalización y caja de conexión para instalación de Aire Acondicionado. Cocheras opcionales. Terraza equipada con parrillero, pileta sobre deck de madera, solárium y baño. Excelente calidad constructiva por constructora de renombre en nuestra ciudad. Entorno: Zona macrocentro, barrio pichincha, considerado un barrio de culto, con enorme pasado prostibulario, es uno de los barrios más emblemáticos de la ciudad de Rosario, e inmensamente popular en el resto de la república e incluso de Sudamérica y Europa. Rico en anécdotas, personajes e historias, es depositario de miles de historias de vida cotidianas, donde la prostitución, el rufianismo, la mala vida, trata de blancas. Muchas de ellas estarán glosadas en este mismo sitio, otras lamentablemente quedarán en el olvido. Tomando su nombre de la célebre batalla por la independencia, también fue conocido como Rosario Norte, en referencia al nuevo nombre a la estación de trenes emplazada en el barrio o como Barrio Sunchales derivado del antiguo nombre de esa misma Terminal ferroviaria. Actualmente, en homenaje a uno de sus mayores «próceres» se lo llama denomina Alberto Olmedo. No obstante, Barrio Pichincha es como se lo conoce habitual y cotidianamente. - KP31572 -  - Publicado a través de KiteProp CRM Inmobiliario</t>
  </si>
  <si>
    <t>DEPARTAMENTO AL POZO - DESARROLLO DE ALTO DISEÑO - 6 DIFERENTES TIPOLOGIAS DE UNIDAD - INVERSION DE CALIDAD</t>
  </si>
  <si>
    <t>CONDOMINIO ALASKA es la oportunidad donde &amp;quot;Independizarte ser&amp;aacute; tu Primer Gran Negocio&amp;quot;! Departamentos de inversi&amp;oacute;n para vivir!&lt;br /&gt;
&lt;br /&gt;
Superficie exclusiva: 42m2.&lt;br /&gt;
&lt;br /&gt;
Ubicado en el Bohemio Barrio del Abasto, reconocido por una excelsa fusi&amp;oacute;n entre grandes propiedades residenciales e importantes desarrollos en altura, lo que se traduce en una zona de alta demanda y excelente potencial. Todo esto genera un gran atractivo para el Rosarino que busca vivir en un entorno apacible y rodeado de importantes zonas comerciales, cercano al principal pulm&amp;oacute;n verde de la City y a pocos minutos del centro. Es un barrio con amplia oferta de restaurantes y bares, donde los habitues residentes comparten sus gustos por las artes, los deportes y filosof&amp;iacute;as de vida.&lt;br /&gt;
Todo esto convierte a CONDOMINIO ALASKA en una oportunidad real para acompa&amp;ntilde;ar tus planes de independencia, con alternativas convenientes de financiaci&amp;oacute;n, convirtiendo a tu futuro hogar en un aliado indispensable y soporte s&amp;oacute;lido para tus proyectos.&lt;br /&gt;
&lt;br /&gt;
Departamentos modernos de primera calidad - ambientes amplios, muy luminosos y excelentemente ventilados - Dise&amp;ntilde;os cuidados de m&amp;aacute;xima funcionalidad - Unidades con diversas disposiciones que distinguen la exclusividad del proyecto.&lt;br /&gt;
Posesi&amp;oacute;n a 36 meses.&lt;br /&gt;
&lt;br /&gt;
Entrega inicial del 40% y financiaci&amp;oacute;n hasta posesi&amp;oacute;n.&lt;br /&gt;
&lt;br /&gt;
IMPORTANTE: Fotos de otro edificio en etapa final como referencia de la calidad y dise&amp;ntilde;o de los departamentos.&lt;br /&gt;
-----------------------------------------------------------------------&lt;br /&gt;
Nicol&amp;aacute;s Pierani - Asesor&lt;br /&gt;
M&amp;oacute;vil: 0341 152706335&lt;br /&gt;
Whatsapp: http://wa.me/543412706335&lt;br /&gt;
-----------------------------------------------------------------------&lt;br /&gt;
AR Inversiones Negocios Inmobiliarios&lt;br /&gt;
CI: Pablo Di Rico - Matricula 1388.&lt;br /&gt;
www.arinversiones.com.ar&lt;br /&gt;
&lt;br /&gt;&lt;br /&gt;
 - Comedor\n- Cocina\n- Aire acondicionado\n- Agua corriente\n- Desagüe cloacal\n- Video cable\n- Gas natural\n- Internet\n- Pavimento\n- Teléfono\n- Luz\n- Luminoso\n- En construcción\n &lt;br /&gt;
 Ref#519548.</t>
  </si>
  <si>
    <t>MONOAMBIENTE EN MICRO CENTRO - A ESTRENAR - PILETA QUINCHO Y PARRILLERO</t>
  </si>
  <si>
    <t>Balcarce 1424. En un punto estrat&amp;eacute;gico a 1 cuadra de Bv. Oro&amp;ntilde;o y a 2 cuadras de Av. Pellegrini.&lt;br /&gt;
Monoambiente de 34 m2 a estrenar - $6.216.000&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CABRERA LARA&lt;br /&gt;
3416712459&lt;br /&gt;
&lt;br /&gt;
AR Inversiones Negocios Inmobiliarios&lt;br /&gt;
Mat. 1388&lt;br /&gt;&lt;br /&gt;
 - Piscina\n- Quincho\n- Solarium\n- Parrilla\n &lt;br /&gt;
 Ref#519417.</t>
  </si>
  <si>
    <t>MONOAMBIENTE EN ALQUILER - SANTA FE 3600</t>
  </si>
  <si>
    <t>Amplio monoambiente en alquiler, frente a la estación de colectivos Mariano Moreno. Monoambiente externo con balcón, cocina completa y baño. Cuenta con todos los servicios (gas natural, agua, luz). - KP31547 -  - Publicado a través de KiteProp CRM Inmobiliario</t>
  </si>
  <si>
    <t>VENTA AL POZO - CALIDAD CONSTRUCTIVA CON LA MEJOR FINANCIACION - ABASTO</t>
  </si>
  <si>
    <t>CONDOMINIO ALASKA es la oportunidad donde &amp;quot;Independizarte ser&amp;aacute; tu Primer Gran Negocio&amp;quot;! Departamentos de inversi&amp;oacute;n para vivir!&lt;br /&gt;
&lt;br /&gt;
Superficie exclusiva: 42m2.&lt;br /&gt;
&lt;br /&gt;
Ubicado en el Bohemio Barrio del Abasto, reconocido por una excelsa fusi&amp;oacute;n entre grandes propiedades residenciales e importantes desarrollos en altura, lo que se traduce en una zona de alta demanda y excelente potencial. Todo esto genera un gran atractivo para el Rosarino que busca vivir en un entorno apacible y rodeado de importantes zonas comerciales, cercano al principal pulm&amp;oacute;n verde de la City y a pocos minutos del centro. Es un barrio con amplia oferta de restaurantes y bares, donde los habitues residentes comparten sus gustos por las artes, los deportes y filosof&amp;iacute;as de vida.&lt;br /&gt;
Todo esto convierte a CONDOMINIO ALASKA en una oportunidad real para acompa&amp;ntilde;ar tus planes de independencia, con alternativas convenientes de financiaci&amp;oacute;n, convirtiendo a tu futuro hogar en un aliado indispensable y soporte s&amp;oacute;lido para tus proyectos.&lt;br /&gt;
&lt;br /&gt;
Departamentos modernos de primera calidad - ambientes amplios, muy luminosos y excelentemente ventilados - Dise&amp;ntilde;os cuidados de m&amp;aacute;xima funcionalidad - Unidades con diversas disposiciones que distinguen la exclusividad del proyecto.&lt;br /&gt;
Posesi&amp;oacute;n a 36 meses.&lt;br /&gt;
&lt;br /&gt;
Entrega inicial del 40% y financiaci&amp;oacute;n hasta posesi&amp;oacute;n.&lt;br /&gt;
&lt;br /&gt;
IMPORTANTE: Fotos de otro edificio en etapa final como referencia de la calidad y dise&amp;ntilde;o de los departamentos.&lt;br /&gt;
&lt;br /&gt;
-----------------------------------------------------------------------&lt;br /&gt;
Nicol&amp;aacute;s Pierani - Asesor&lt;br /&gt;
M&amp;oacute;vil: 0341 152706335&lt;br /&gt;
Whatsapp: http://wa.me/543412706335&lt;br /&gt;
-----------------------------------------------------------------------&lt;br /&gt;
&lt;br /&gt;
AR Inversiones Negocios Inmobiliarios&lt;br /&gt;
CI: Pablo Di Rico - Matricula 1388.&lt;br /&gt;
www.arinversiones.com.ar&lt;br /&gt;
&lt;br /&gt;&lt;br /&gt;
 - Comedor\n- Cocina\n- Aire acondicionado\n- Agua corriente\n- Desagüe cloacal\n- Video cable\n- Gas natural\n- Internet\n- Pavimento\n- Teléfono\n- Luz\n- Luminoso\n- En construcción\n &lt;br /&gt;
 Ref#519544.</t>
  </si>
  <si>
    <t>Roosevelt 1600 - Belgrano - 1 ambiente - Amenities</t>
  </si>
  <si>
    <t>Cómodo departamento de un ambiente totalmente equipado a dos cuadras de Av. Libertador y a siete de Av. Cabildo.Cocina con barra.Baño completo.La unidad incluye:Aire acondicionado, heladera, juego de comedor, sillón con mesa ratona movible, cama de dos plazas rebatible ofreciendo mayor espacio, Cable y Wifi.Amenities:Laundry.Terraza con hidromasaje.Sauna.GymExpensas incluidas</t>
  </si>
  <si>
    <t>Cómodo departamento de un ambiente totalmente equipado a dos cuadras de Av. Libertador y a siete de Av. Cabildo.Cocina con barra.Baño completo.La unidad incluye:Aire acondicionado, heladera, juego de comedor, sillón con mesa ratona movible, cama de dos plazas rebatible ofreciendo mayor espacio, Cable y Wifi.Amenities:Laundry.Terraza con hidromasaje.Sauna.Gym</t>
  </si>
  <si>
    <t>AV- AMBROSIO OLMOS N° 650 - 1 DORMITORIO - ZONA PLAZA ESPAÑA</t>
  </si>
  <si>
    <t>Propiedad ubicada en Barrio Nueva C&amp;oacute;rdoba, sobre Av. Ambrosio Olmos N&amp;deg; 650.&lt;br /&gt;
Piso 12&lt;br /&gt;
&lt;br /&gt;
A solo una cuadra de Plaza Espa&amp;ntilde;a&lt;br /&gt;
&lt;br /&gt;
Cuenta con:&lt;br /&gt;
&lt;br /&gt;
Living comedor amplio y luminoso &lt;br /&gt;
Cocina separada completa con muebles bajo mesada, cocina con horno y espacio para heladera y lavarropas.&lt;br /&gt;
Dormitorio amplio con placard e interiores&lt;br /&gt;
Ba&amp;ntilde;o completo con ba&amp;ntilde;era y accesorios&lt;br /&gt;
&lt;br /&gt;
Alquiler: $14,200&lt;br /&gt;
Expensas: $3300&lt;br /&gt;
Impuesto Municipal: $1020&lt;br /&gt;
Agua: $500&lt;br /&gt;&lt;br /&gt;
 - Cocina\n- Living\n- Agua corriente\n- Desagüe cloacal\n- Gas natural\n- Luz\n &lt;br /&gt;
 Ref#519403.</t>
  </si>
  <si>
    <t>Bv Peron   1100 10°  - $ 13.000 - Departamento Alquiler</t>
  </si>
  <si>
    <t>Departamento en alquiler en Complejo PILAY FUTURA:Departamento a estrenar, que consta de las siguientes comodidades:Amplio living comedor con Salida a balcónCocina Separada con alacena, bajomesada descarga para lavarropas y ventilacion propiaBaño completo con bañeraUn dormitorio amplio con persianas y placardAlquiler: $13.000Comisión 5% del total del  CERRADO CON SEGURIDAD 24hs.SUM CON ASADOR!</t>
  </si>
  <si>
    <t>8 ESQ 60 -MONOAMBIENTE</t>
  </si>
  <si>
    <t>Alquiler de Departamento MONOAMBIENTE, La Plata.
Amplio y luminoso ambiente con vista a la plaza Rocha, apto oficina . Destacada zona céntrica con rápido acceso al centro platense y universidades. Cuenta con artefacto de cocina de cuatro hornallas y horno, instalación para lava ropas, baño con ducha, inodoro y bidet, calefacción por estufa a gas, termotanque.  
Sup 40 m2 aprox., 
 XINTEL(BMP-BMP-430)</t>
  </si>
  <si>
    <t>6   600 2°  - $ 14.000 - Departamento Alquiler</t>
  </si>
  <si>
    <t>ALQUILER Depto 1 dormitorio 6 e/37 y 38 $14.000Alquiler en calle 6 entre 37 y 38. Segundo piso por escalera, contrafrente lateral. Living comedor con split frio/calor. Cocina completa con bajo y sobre mesada. Espacio para desayunador o comedor diario. Lavadero separado. Dormitorio con amplio placard Baño completo con mueble de guardado. Cortinas blackout roller y americanas en todos los ambientes. Muy luminoso. Excelente estado. Edificio muy tranquilo de 11 unidades funcionales. Alquiler $14.000 + $1250 expensas + $720 ABSA DISPONIBLE A PARTIR DEL 01/08 SIN DEPÓSITO EN EFECTIVO GASTOS FINANCIADOS</t>
  </si>
  <si>
    <t>Duplex a estrenar, el mismo dispone en planta baja de un living comedor con salida al balcon, cocina separada por barra, muebles bajo y sobre mesada con terminacion de melamina blanca, mesada de granito gris mara, lavadero incorporado en cocina, y un toilette. El planta alta se encuentran los dos dormitorios con placar, un baño completo y un balcon.-_x000D_
_x000D_
Cochera opcional $3.000.-_x000D_
_x000D_
DISPONIBLE A PARTIR DE AGOSTO.-_x000D_
_x000D_
NO SE PERMITEN MASCOTAS (POR REGLAMENTO DE COPROPIEDAD).-</t>
  </si>
  <si>
    <t xml:space="preserve">117 e/67 y 68 -Monoambiente zona facultades- </t>
  </si>
  <si>
    <t>Alquiler de Departamento MONOAMBIENTE en Bº Mondongo, La Plata
Con ambiente parcialmente dividido, el mismo cuenta placard embutido, baño completo, cocina con mueble bajo mesada y alacena. Zona facultades. Bajas expensas. 
 XINTEL(BMP-BMP-432)</t>
  </si>
  <si>
    <t>Talcahuano  1100 - $ 20.000 - Departamento Alquiler</t>
  </si>
  <si>
    <t>ALQUILER Departamento de 2 ambientes, 3er piso interno, en muy buen estado, 35 m2, ubicado en Talcahuano al 1100, entre Av. Santa Fe y Arenales, en el barrio de Recoleta, CABA El mismo se compone de hall de entrada, Living comedor, cocina completa, hall de distribución, baño completo y dormitorio con placar. TODO ELECTRICO Edificio entre medianeras en muy buen estado. Alquiler $20.000.- contrato a 3 años.Condiciones Ley 27.551: 1 mes de depósito, 1 mes adelantado.----------------------------------------------------------------------------------------------------------------------------------------------------------------------------------------------------Requisitos: 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t>
  </si>
  <si>
    <t>MONOAMBIENTE EN ALQUILER SAN MARTIN Y M.T ALVEAR</t>
  </si>
  <si>
    <t>Alquiler de Departamento MONOAMBIENTE en Recoleta, Capital Federal
DEPARTAMENTO 1 AMBIENTE, AMOBLADO, SUPER FUNCIONAL, EXCELENTE ESTADO. SUPERFICIE TOTAL 24 M2. 
CUENTA CON SERVICIO DE DIRECT TV POR TARJETA
EXPENSAS $ 1600, AYSA $ 400. LAUNDRY
CONTRATO POR 3 AÑOS O CONSULTAR VALORES POR ALQUILER TEMPORARIO
Para ver más inmuebles visite nuestra página web
www.redgestionar.com.ar
 XINTEL(GIG-G3G-3679)</t>
  </si>
  <si>
    <t>P. de Melo 2900 - Recoleta // Alq. AMOBLADO: 1 ambiente</t>
  </si>
  <si>
    <t xml:space="preserve">&lt;br&gt;&lt;br&gt;Prop: 449-0844 -  - Tel.: +54 11  / . Email:  </t>
  </si>
  <si>
    <t>Recoleta - Cabrera al 3100, 45m2, 1 amb ( AMENITIES (rjm)</t>
  </si>
  <si>
    <t>Contacto: WhatsApp +549 11-64511401&lt;br&gt;------------------&lt;br&gt;Recoleta - Cabrera al 3100, 45m2, 1 amb ( AMENITIES (rjm)&lt;br&gt;Valor mensual $30.000 paquete. El inquilino paga el consumo de  electricidad &lt;br&gt;Luminoso departamento monoambiente dividido con un mueble.&lt;br&gt;Con Balcón&lt;br&gt;Aire acondicionado,&lt;br&gt;Cama matrimonial que se pueden separar &lt;br&gt;Anafe y horno eléctrico, linda y completa cocina con heladera de buen tamaño.&lt;br&gt;Baño completo.&lt;br&gt;Varios espacios de guardado.&lt;br&gt;El edificio tiene piscina&lt;br&gt;Seguridad 24 hs&lt;br&gt;Ubicado en el barrio de Palermo, en cercanía con la Av. Córdoba, Av Santa Fe, Av. Coronel Diaz, Av. Pueyrredon. Subte H, Subte D. Hospital Ricardo Gutiérrez.&lt;br&gt;(rjm)&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Excelente ubicación frente a cementerio de la Recoleta. Monoambiente reciclado a nuevo con placard, kitchenette y baño completo.&lt;br&gt;Aysa $400&lt;br&gt;ABL $500&lt;br&gt;&lt;br&gt;Sucursal Palermo Hollywood.&lt;br&gt; - 1550560000 (whatsapp)&lt;br&gt;&lt;br&gt;&lt;br&gt;El edificio cuenta con accesibilidad para personas con movilidad reducida (Ley 5115)”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Valeria Soldati CPI Mat. 7305&lt;br&gt;&lt;br&gt;Leandro Soldati - CUCICBA - Mat. Nº 1544
&lt;br&gt;Juan Carlos Soldati - CMCPSI - Mat. Nº 5544</t>
  </si>
  <si>
    <t>Recoleta - Vicente Lopez 1700, 1 amb (r177RBB)</t>
  </si>
  <si>
    <t>Contacto: WhatsApp +549 11-64511401&lt;br&gt;--------------------------------------------------------------------  &lt;br&gt;Recoleta - 1 AMB - VICENTE LOPEZ 1700 - UBA, Barcelo,, UADEm, UAI, UCES, Flacso&lt;br&gt; &lt;br&gt;Valor del alquiler $25.000- todo incluido tope de luz &lt;br&gt;&lt;br&gt;Vicente Lopez 1700,entre Av.Callao y Rodríguez Peña&lt;br&gt;En   edificio de categoría excelente mono ambiente de 30m2, con kichinette y baño totalmente reciclado.&lt;br&gt;Hall de entrada, kichinette con anafe eléctrico, horno eléctrico, heladera bajo mesada, cafetera, tetera, utensilios de cocina y vajilla, sommier de dos plazas, amplió placard, aire acondicionado Frío calor  e internet wifi, baño en ducha, termo tanque eléctrico&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Recoleta - Parana 1000, 1amb y medio, 45m (r271RJM)</t>
  </si>
  <si>
    <t>Contacto: +549 11-64511401&lt;br&gt;------------------------------&lt;br&gt;Recoleta - Parana 1000, 1amb y medio, 45m (r271RJM)&lt;br&gt;&lt;br&gt;Valor del alquiler $29.000 + consumo eléctrico y de gas.-&lt;br&gt;DISPONIBLE DESDE EL 10/07/2020&lt;br&gt;&lt;br&gt;Ambientes: 1&lt;br&gt;Metros: 40&lt;br&gt;Descripción:&lt;br&gt;Situado en el barrio de Recoleta, a metros de la Av. Santa Fe, y a dos cuadas de la Av. Córdoba. Cercanía con subte D y B, múltiples líneas de colectivo. A pasos de la facultad de medicina y de ciencias económicas (UBA).&lt;br&gt;Amplio monoambiente subdividido.  &lt;br&gt;En un sector se encuentra el dormitorio con cama de dos plazas, placard, baño completo y en el otro sector,  living con sillón de dos cuerpos, tv led, aire acondicionado, barra desayunadora con dos banquetas. &lt;br&gt;Cocina totalmente equipada con todo lo necesario para una agradable estadía.&lt;br&gt;&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lt;br&gt;URBANO PROPIEDADES
&lt;br&gt;Corredor Responsable: Néstor Ciparelli - CUCICBA 3715 -  CMCPSI 5454
&lt;br&gt;
&lt;br&gt;Av. Santa Fe 1480 . Capital Federal
&lt;br&gt;Tel.  
&lt;br&gt;
&lt;br&gt;</t>
  </si>
  <si>
    <t>Recoleta - Jose Antonio Cabrera 3100, amenities, 35m2, 1amb -r447RJM</t>
  </si>
  <si>
    <t>Contacto: Whatsaap +549 11-64511401&lt;br&gt;---------------------------------------------------------           &lt;br&gt;Recoleta - Jose Antonio Cabrera 3100, amenities, 35m2, 1amb -r447RJM&lt;br&gt;VALOR MENSUAL 30.000 PAQUETE &lt;br&gt;1 ambiente de 35 m2&lt;br&gt;Ubicado en a una cuadra de la Av. Córdoba, a cuatro cuadras de la Av. Coronel diaz yde la Av. Santa fe donde se encuentra la estación de subte D y múltiples líneas de colectivo.&lt;br&gt;Monoambiente muy bien decorado,y semi separado. De un lado se encuentra la cocina integrada totalmente equipada, mesa de vidrio y cuatro silla, y por el otro lado cama de dos plazas que se puede dividir y hacer dos camas simples.Baño completo.&lt;br&gt;El edificio cuenta con seguridad 24 hs y piscina.&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Departamento Semipiso  en Alquiler ubicado en Saavedra, Capital Federal</t>
  </si>
  <si>
    <t>**Solo para uso profesional, no vivienda** Excelente semipiso de 2 ambientes al contrafrente. A 1 cuadra de la Avenida Balbin y del viaducto Goyeneche y de todo el centro comercial de Saavedra y supermercados Vea y Coto y entidades bancarias. Salida directa al nodo General Paz y Acceso Norte. Cocina aparte. Baño completo. Contrato a 2 años. Actualizacion semetral del 18%.**Las medidas y los metrajes consignados en esta ficha son aproximadas y los valores definitivos surgiran del titulo de propiedad y de la ultima liquidacion de expensas** Aysa por expensas. Todo electrico. 2 aires frio calor- Edificio con laundry.</t>
  </si>
  <si>
    <t>Monoambiente c/Cocina Independiente, Mts. Subte</t>
  </si>
  <si>
    <t>Se trata de un departamento de 1 ambiente interno, con amplio placard, cocina independiente y baño completo. Luminoso.&lt;br&gt;Muy buen estado, a metros de Av. Jujuy y Subte "H".&lt;br&gt;&lt;br&gt;LL 118&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Paysandu al 1600 - Solo 2 años de uso! Impecable estado! Próximo a Metrobús</t>
  </si>
  <si>
    <t>Solo 2 años de uso! Amplio monoambiente divisible, a mts. de Av. San Martín y Juan B. Justo, en zona comercial y con excelente acceso a transportes. Es apto para vivienda o uso profesional. El edificio tiene terraza con solarium, parrilla, cocina y toilette, y laundry c/lavarropas y secarropas. Balcón al frente, superluminoso y con vista panorámica. Consta de un ambiente ppal de 9 m x 4,15 m x 3 m, baño completo, cocina integrada con anafe y termotanque eléctrico, y placard con puertas corredizas e interiores completos. Los pisos son de porcelanato importado pulido. La puerta de acceso es reforzada, enchapada en cedro y lustrada, y las carpinterías exteriores en aluminio reforzado. Preparado para A/A Split. Cocheras opcionales.</t>
  </si>
  <si>
    <t>Formosa  300 - $ 14.400 - Departamento Alquiler</t>
  </si>
  <si>
    <t>ALQUILER Departamento de 2 ambientes piso 18, super luminoso con vista panorámica, en impecable estado, 25 m2, sobre la calle Formosa al 300, entre Beauchef y Viel, en el barrio de CABALLITO, CABA El mismo se compone de comedor,, cocina completa, dormitorio con placard y baño completo. Alquiler $14.400.- contrato a 3 años.Condiciones Ley 27.551: 1 mes de depósito, 1 mes adelantado.----------------------------------------------------------------------------------------------------------------------------------------------------------------------------------------------------Requisitos: 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t>
  </si>
  <si>
    <t>Gran Monoambiente  BAJAS EXPENSAS con balcon</t>
  </si>
  <si>
    <t>Se trata de un departamento de 32 mts, cubiertos, muy luminoso con cocina separada y   ventilacion -Balcon de 3 x 1  (con toldo )- cocina separada de  2 x 2 con horno a gas  y ventilacion-Baño con ducha - el depto puede ser dividido,  todo piso parquet con placard- Calefactor a gas-Ventilador de techo .Alquiler $14000Expensas $2200 (incluye Aysa y Abl)1 mes de deposito Garantia prop, Seguro, o avales personales o bancarios Certificacion de Firmas por escribano En zona comercial,  por avenida J B Alberdi, a 2 cuadras de la estacion Primera Junta de subterraneo, Conectado a toda la capital por medios de transportes. Parque chacabucoFac de filosofia  y letras  UbaLUIS DE BLAS PROPIEDADES MN 7182CONTACTO WHATSAPP 1173603754</t>
  </si>
  <si>
    <t>1 AMB - TERRAZA - MUY LUMINOSO</t>
  </si>
  <si>
    <t>1 AMB - MUY LUMINOSO - LIVING COMEDOR - COCINA APARTE A GAS - BAÑO COMPLETO - TERRAZA CON LAVADERO&lt;br&gt;3er PISO POR ESCALERA&lt;br&gt;Departamento tipo PH con terraza y parrilla&lt;br&gt;&lt;br&gt;GRAN VARIEDAD DE TRANSPORTES: SUBTE B (Estación Dorrego) - TREN SAN MARTIN (Chacarita) / TREN URQUIZA (Federico Lacroze)- COLECTIVOS: 19, 39, 42, 44, 47, 63, 65, 71, 76, 78, 87, 90, 93, 108, 111, 112, 123, 127, 176, 184&lt;br&gt;&lt;br&gt;DISTRITO AUDIOVISUAL&lt;br&gt;&lt;br&gt;REQUISITOS:&lt;br&gt;- GARANTÍA CON PROPIEDAD EN CAPITAL FEDERAL.&lt;br&gt;- DEMOSTRACIÓN DE INGRESOS.&lt;br&gt;&lt;br&gt;FB NEGOCIOS INMOBILIARIOS&lt;br&gt;AV. FOREST 384 / tel. &lt;br&gt;Horarios: Lunes a Viernes de 9:30 a 12:30 y por la tarde de 15:00 a 19:00&lt;br&gt; FB Negocios Inmobiliarios&lt;br&gt;Instagram: @fbneginmobiliarios</t>
  </si>
  <si>
    <t>Monoambiente en 10 C. Debe instalar medidor de luz. Paga agua, gas, tgi, expensas $ 1.500 aprox...</t>
  </si>
  <si>
    <t>San Telmo - Peru 1100, 2 amb (r339rjm)</t>
  </si>
  <si>
    <t>Contacto: Whatsaap +549 11-64511401&lt;br&gt;------------&lt;br&gt;San Telmo - Peru 1100, 2 amb (r339)&lt;br&gt;&lt;br&gt;San Telmo - Perú 1100, $30.000 mensual precio paquete. Consumo de luz a cargo del inquilino.&lt;br&gt;&lt;br&gt;Confortable Apartamento a metros de Plaza Dorrego, en el corazón y casco histórico de San Telmo. Cercano a otras áreas turísticas de interés ( Plaza de Mayo, Obelisco, Puerto Madero) &lt;br&gt;Edificio Histórico, totalmente remodelado en el interior. Con Terraza, parrilla y Laundry. &lt;br&gt;Living comedor y cocina americana , 1 Dormitorio con Cortinados que dividen el ambiente, Placard. Baño completo con bañera. &lt;br&gt;3 ventanas a la calle.&lt;br&gt;&lt;br&gt;El espacio&lt;br&gt;Excelente Ubicación, en la mejor zona de San Telmo. Rodeado de locales comerciales, gastronómicos y Puestos de Antigüedades. A metros de la Plaza Principal de San Telmo y del Mercado.&lt;br&gt;&lt;br&gt;Acceso para huéspedes&lt;br&gt;El edificio cuenta con Terraza con Parrilla y Laundry&lt;br&gt;&lt;br&gt;(rjm)&lt;br&gt;......................&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ALQUILER MONOAMBIENTE C/ PATIO - SAN TELMO</t>
  </si>
  <si>
    <t>Corredor Responsable: MARCELO TRUJILLO -  CPI 6470 / CMCPDJLM 810Contacto: Ines Bazo - MLS ID # 421051006-129&lt;br&gt;&lt;br&gt;El equipo de REMAX alquila Cómodo Monoambiente ubicado en el barrio de SAN TELMO, a dos cuadras de Plaza Dorrego.&lt;br&gt;transportes cercanos Colectivos lineas 2, 4, 8, 22, 24, 28, 29, 53, 61, 86, 126, 129, 143, 195.-&lt;br&gt;&lt;br&gt;Superficie cubierta 26 mts &lt;br&gt;superficie descubierta 6 mts&lt;br&gt;Medida del ambiente: 5.15 X 3.43 Cm&lt;br&gt;Patio: 4.56 x 1.43 Cm&lt;br&gt;Baño 1.59 x 1.95 Cm&lt;br&gt;Cocina: 1.97 x 3.02 Cm&lt;br&gt;&lt;br&gt;Gastos:&lt;br&gt;ABL $&lt;br&gt;AYSA : $&lt;br&gt;Expensas: $&lt;br&gt; &lt;br&gt;--Cualquier duda o consulta no deje de contactarme --</t>
  </si>
  <si>
    <t>1 AMBIENTE | AMENABAR al 400</t>
  </si>
  <si>
    <t>Muy buen departamento en ubicación de privilegio,a 2 cuadras de Avda F.LACROZE  y de Avda.CABILDO. Se trata de una unidad, súper cómoda y funcional, con balcón aterrazado, cocina independiente súper completa con lavadero incorporado, baño completo con ventana, una pared cubierta de placares de piso a techo.En el 1/2 ambiente se ubica la habitación(se puede ver en las fotos), con una puerta corrediza que la privatiza totalmente.DIGNO DE VER!!!!!!!!!!!!!!!!. En las expensas está incluída el AYSA.&lt;br&gt;&lt;br&gt; CONTACTO:Sr.Roberto cel:15 //wathssap: 15 Excelente oportunidad para quien desee invertir. &lt;br&gt;&lt;br&gt;Deptos 3 Ascensores 1&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Rosales  200 2°  - $ 9.500 - Departamento Alquiler</t>
  </si>
  <si>
    <t>2 ambientes muy centrico a mts de Av de Mayo</t>
  </si>
  <si>
    <t>ALQUILER DEPARTAMENTO MONOAMBIENTE (A ESTRENAR)- LOMAS DEL MIRADOR</t>
  </si>
  <si>
    <t>A ESTRENAR -- ALQUILER DEPARTAMENTO MONOAMBIENTE EN LOMAS DEL MIRADOR, UBICADO AL CONTRAFRENTE EN SEGUNDO PISO, SUPERFICIE 22m2, AMPLIO ESPACIO CON COCINA INTEGRADA Y EQUIPADA CON MUEBLES A MEDIDA, BAÑO COMPLETO CON DUCHA, MUY LUMINOSO, BAJAS EXPENSAS, EDIFICIO DE CATEGORIA, PISOS DE PORCELANATO, CONEXION PARA LAVARROPA, GRIFERIA DE PRIMERA CALIDAD, PORTERO ELECTRICO, REJA BLINDADA DE ENTRADA, REJA BLINDADA DE ENTRADA, CUENTA CON SERVICIO WIFI Y CAMARAS DE SEGURIDAD LAS 24HS. EXCELENTE UBICACION A 1 CUADRA DE AVENIDA GENERAL PAZ Y AVENIDA DIAZ VELEZ Y A 3 DE AVENIDA MOSCONI. SE SOLICITA GARANTES CON ESCRITURA DE CABA Y/O GBA, ACEPTA SEGURO DE CAUCION FINAER.-&lt;br&gt;&lt;br&gt;EXCELENTE EDIFICIO A ESTRENAR&lt;br&gt;CONSTA DE 11 UNIDADES DISTRIBUIDAS EN PB Y 2 PLANTAS. DEPARTAMENTOS DE 1 Y 2 AMBIENTES (ENTRE 20 Y 40m2), CON BALCONES Y PATIOS. UBICACION ESTRATEGICA: SITUADO A SOLO 100 METROS DE CAPITAL FEDERAL (AV. GENERAL PAZ Y TONELERO) Y A 300 METROS DE AV. MOSCONI, A METROS DEL POLO GASTRONOMICO, SOBRE IMPORTANTE ZONA COMERCIAL, BUENOS ACCESOS, FLUJO DE TRANSPORTE (VARIAS LINEAS DE COLECTIVOS Y A MINUTOS DE LA ESTACION LINIERS). A 20 CUADRAS DE LA FACULTAD DE LA MATANZA Y 10 CUADRAS DEL HOSPITAL SANTOJANNI.-&lt;br&gt;&lt;br&gt;** DEBIDO A LA CUARENTENA CONSULTE POR UNA VISITA VIRTUAL GUIADA DE LA PROPIEDAD.&lt;br&gt;** SE DEJA CONSTANCIA QUE LAS MEDIDAS Y FOTOS CONSIGNADAS SON DE CARACTER NO CONTRACTUAL.&lt;br&gt;&lt;br&gt;FRANCISCO LEGUIZAMON INMUEBLES&lt;br&gt;Tel:  / Whatsapp: 11-&lt;br&gt;E-mail:  // Web:  Dorrego 1190, Lomas del Mirador - Buenos Aires</t>
  </si>
  <si>
    <t xml:space="preserve">SE ALQUILA DEPARTAMENTO DOS DORMITORIOS CARLOS </t>
  </si>
  <si>
    <t>CARACTERÍSTICAS: DOS DORMITORIO AMPLIO LIVING-COMEDORBAÑO COMPLETOCOCINA COMPLETALAVANDERÍACOCHERA OPCIONAL</t>
  </si>
  <si>
    <t>Departamento en alquiler ubicado sobre la avenida Libertador a metros del centro, líneas de colectivo (60, 203, 365) a 6 cuadras de la estación de tren Mitre (Tigre-Retiro) y a dos cuadras del tren de la costa.Es un monoambiente de 35 mts2 con la cocina integrada al living, aire acondicionado (frío) estufa tiro balanceado, placard, baño completo con ducha.Se encuentra en un segundo piso por escalera , contrafrente, sin balcón, terraza compartida. Por piso hay cuatro departamentos.Expensas $ .......Aumento Anual</t>
  </si>
  <si>
    <t>Departamento en alquiler&lt;br&gt;1 ambiente. Lateral. Luminoso. 33 m2. Cocina completa. Baño completo con lavadero. 2 balcones. Dormitorio con placard.&lt;br&gt;Alq. $11.000 + 15 % semestral&lt;br&gt;Exp. $ 4.000&lt;br&gt;&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 xml:space="preserve">OPORTUNIDAD!! ALQUILER MONOAMBIENTE CON AMENITIES </t>
  </si>
  <si>
    <t>OPORTUNIDAD! ALQUILER MONOAMBIENTE AMPLIO DE 47 METROS UBICADO EN VILLA CRESPO, CERCA DE  LOS PRICIPALES MEDIOS DE TRANSPORTES. EL DEPARTAMENTO SE ENCUENTRA EN UN PISO ALTO MUY LUMINOSO TIENE UNA COCINA INTEGRADA AL LIVING COMEDOR CON SALIDA AL BALCON . EDIFICIO CON AMENITIES CUENTA CON UNA PILETA EN EL ULTIMO PISO CON VISTA PANORAMICACorredor Responsable: Jose Grosman - CUCICBA 4289Contacto: Natalia Faierman 11 Martillero Responsable Jose Grosman CUCICBA 4289 Todas las propiedades que figuran en mi perfil se encuentran a cargo del profesional matriculado de la oficina, la intermediación y la conclusión de las operaciones serán llevadas exclusivamente por él.SI NECESITAS VENDER TU PROPIEDAD PARA COMPRAR, NO DUDES EN CONTACTARME PARA AYUDARTE EN LA GESTIÓN.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eléfonos de contacto:15- | 15-</t>
  </si>
  <si>
    <t>Dpto en Alquiler - Saavedra al 100</t>
  </si>
  <si>
    <t>Departamento funcional dividido con ba&amp;ntilde;o, al frente en un segundo piso. . Abona expensas de $ 1700. No cuenta con el servicio de gas, posee un aire fr&amp;iacute;o/calor y termotanque el&amp;eacute;ctrico.&lt;br /&gt;&lt;br /&gt;
 - Cocina\n- Lavadero\n &lt;br /&gt;
 Ref#519503.</t>
  </si>
  <si>
    <t>FALUCHO 1700  1 AMBIENTE DIVIDIDO A LA CALLE</t>
  </si>
  <si>
    <t>EXCELENTE DEPARTAMENTO UBICADO EN LA CALLE fALUCHO AL 1700 DE 1 AMBIENTE DIVIDIDO DE 30 M2  A LA CALLE CON VENTANAL EN UN 7 PISO COCINA SEPARADA  Y LIVING COMEDOR A LA CALLE EL DORMITORIO ES AL CONTRAFRENTE BA&amp;Ntilde;O COMPLETO SE ALQUILA CON ALGUNOS MUEBLES MUY BUEN ESTADO SE REQUIERE GARANTIA PROPIETARIA RECIBO DE SUELDO CON ANTIGUEDAD LABORAL ABONA EXPENSAS ORDINARIAS  LUZ Y GAS &amp;iexcl;&amp;iexcl;OPORTUNIDAD!! CONSULTE&lt;br /&gt;&lt;br /&gt;
  &lt;br /&gt;
 Ref#519331.</t>
  </si>
  <si>
    <t>Departamento de un ambiente con balcón a la calle</t>
  </si>
  <si>
    <t>Departamento de 1 ambiente y medio a la calle, con balc&amp;oacute;n. Cocina separada.&lt;br /&gt;
&lt;br /&gt;
Ubicaci&amp;oacute;n: Falucho entre Buenos Aires y Entre Rios&lt;br /&gt;
&lt;br /&gt;
VALOR DE LOCACI&amp;Oacute;N CON EXPENSAS INCLUIDAS, es decir las expensas las paga el propietario.&lt;br /&gt;
&lt;br /&gt;
Comodidades:&lt;br /&gt;
&lt;br /&gt;
Ambiente de comedor diario equipado con mesa, sillas y cama marinera.&lt;br /&gt;
Separado por un placard cama de dos plazas, con colch&amp;oacute;n y 2 mesas de luz.&lt;br /&gt;
Balc&amp;oacute;n a la calle.&lt;br /&gt;
Cocina separada con calef&amp;oacute;n y heladera.&lt;br /&gt;
Ba&amp;ntilde;o completo con ba&amp;ntilde;era.&lt;br /&gt;
&lt;br /&gt;
Requisitos:&lt;br /&gt;
- demostraci&amp;oacute;n de ingresos en blanco de al menos $47.000.&lt;br /&gt;
- contar con garant&amp;iacute;a.&lt;br /&gt;
&lt;br /&gt;
&amp;iexcl;Consulte!&lt;br /&gt;
&lt;br /&gt;
-----------------------------------------------------------&lt;br /&gt;
Nuestras oficinas:&lt;br /&gt;
Arist&amp;oacute;bulo del Valle 3487, esquina Primera Junta.&lt;br /&gt;
Cel / Whatsapp: +54 9 223 5 902 363.&lt;br /&gt;
info@arriolapropiedades.com.ar&lt;br /&gt;
&lt;br /&gt;
&lt;br /&gt;&lt;br /&gt;
 - Cocina\n- Agua corriente\n- Desagüe cloacal\n- Gas natural\n- Luz\n- Acepta mascotas\n- Agua Potable\n &lt;br /&gt;
 Ref#519068.</t>
  </si>
  <si>
    <t>DEPARTAMENTO DE UN AMBIENTE</t>
  </si>
  <si>
    <t>Departamento de un ambiente y medio.&lt;br /&gt;
El mismo cuenta con cocina separada.&lt;br /&gt;
Ba&amp;ntilde;o con ducha.&lt;br /&gt;
Lavadero.-&lt;br /&gt;&lt;br /&gt;
  &lt;br /&gt;
 Ref#519415.</t>
  </si>
  <si>
    <t>Excelente depto en alq . c/patio y parrila - San Cristobal</t>
  </si>
  <si>
    <t>Se trata de un departamento de 1 ambiente al contra frente con patio y parrilla. Cocina integrada con muebles y anafe eléctrico. Losa radiante. Baño completo con vanitory. Pisos flotantes. Placard con interiores. Edificio de características ecológicas (eléctrico) AMENITIES: SUM y Parrilla. Excelente ubicación, a metros de Av. Entre Ríos y Subte "E".&lt;br&gt;&lt;br&gt;Medidas: Living 3,40x8,70 / &lt;br&gt;&lt;br&gt;LL 125&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
  </si>
  <si>
    <t>Matheu  1100 7°  - $ 20.000 - Departamento Alquiler</t>
  </si>
  <si>
    <t xml:space="preserve">Hermoso departamento 2 amb al confrafrente, balcón aterrazado. Excelente oportunidad.Del 1/7/2020 al 17/72020 atención exclusiva por 1160140389. </t>
  </si>
  <si>
    <t>Monoambiente Excelente Ubicación Mts Subte "E"</t>
  </si>
  <si>
    <t>Se trata de un departamento de 1 ambiente, al lateral, cocina independiente con muebles completos, balcón frances, ambiente con placard y baño completo.&lt;br&gt;Excelente ubicación, a metros de Av. San Juan y Subte "E".&lt;br&gt;Medidas: Living 3,10x4,75 / Cocina 1,55x2,35 // &lt;br&gt;&lt;br&gt;LL 105&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Colonia Caroya</t>
  </si>
  <si>
    <t>ALQUILER COLONIA CAROYA</t>
  </si>
  <si>
    <t>Departamento en colonia Caroya, ubicado en  zona Sanatorio Caroya, compuesto de dos dormitorios, cocina-comedor, un ba&amp;ntilde;o y patio peque&amp;ntilde;o.&lt;br /&gt;&lt;br /&gt;
 - Comedor\n- Cocina\n- Toilette\n- Pozo negro\n- Agua Potable\n- Energía trifásica\n &lt;br /&gt;
 Ref#519301.</t>
  </si>
  <si>
    <t>Avenida Libertador  2400 11°  - $ 50.000 - Departamento Alquiler</t>
  </si>
  <si>
    <t>EXCELENTE DOS AMBIENTES EN DOS PLANTAS  CON COCHERA EN EL EDIFICIO "LA PALMERA"COCHERA AMPLIA, FIJA Y CUBIERTAPLANTA BAJA: COCINA - LIVING COMEDOR - BAÑO COMPLETO - BALCÓN AL FRENTE.PLANTA ALTA: AMPLIO DORMITORIO (20M2) CON VESTIDOR - BAÑO COMPLETOAMENITIES: DOS PILETAS, PARRILLA, GIMNASIO, SALA DE REUNIONES, JUEGO DE NIÑOS, SAUNA, ETC." Comercializa en provincia GHIDINI PROPIEDADES CSI 2772 "</t>
  </si>
  <si>
    <t xml:space="preserve">EXCELENTE OFICINA EN CENTRO DE LOMAS PARA USO COMERCIAL/PROFESIONAL. &lt;br&gt;SE ENCUENTRA EN MUY BUEN ESTADO&lt;br&gt;&lt;br&gt;AIRE ACONDICIONADO FRIO CALOR.&lt;br&gt;&lt;br&gt;INCLUIDO AYSA  Y EDESUR EN VALOR DE EXPENSAS	&lt;br&gt;&lt;br&gt;Alem Propiedades | Roberto Celano&lt;br&gt;Oficina Lomas  | Oficina Canning </t>
  </si>
  <si>
    <t>Av. José M. Moreno  1200 6°  - $ 22.000 - Departamento Alquiler</t>
  </si>
  <si>
    <t>Semi piso 2 amb al frente con balcón aterrazado. Excelente edificio moderno  con vista abierta al Barrio Cafferata. Informes 1560140389</t>
  </si>
  <si>
    <t>Baigorria  3000 3°  - $ 20.000 - Departamento Alquiler</t>
  </si>
  <si>
    <t>LIVING COMEDOR 5 X 3 PISOS ESCALLA DE MÁRMOLHALL DISTRIBUCIÓN 1 X 1DORMITORIO: 3 X 3 C/PLAC PISOS DE PARQUETCOCINA 4 X 2LAVADERO 2.50 X 1BAÑO COMPLETO------------------------------------------------------------------------------------------------------------------------------------------------------------Todas las medidas y/o superficies indicadas son aproximadas y a solo efecto orientativo. Las medidas reales surgirán del plano correspondiente del inmueble. Para información sobre las condiciones comerciales de las propiedades, por favor comuníquese a nuestros números telefónicos si desea consultar sobre las mismas.</t>
  </si>
  <si>
    <t>Departamento - General San Martin</t>
  </si>
  <si>
    <t>San Martín: Liniers entre Juarez y Perdriel. Excelente departamento monoambiente de 40m² en 8º piso al frente. &lt;br&gt;Cocina con barra desayunadora integrada al ambiente, baño, balcón y cochera cubierta en 1º subsuelo. - El edificio cuenta con amenitties (Piscina, Solarium, Quincho, Parrillas, SUM y Seguridad 24hs.). -1º año $ 12.500.- + expensas $ 5.000.-</t>
  </si>
  <si>
    <t>Departamento - Los Polvorines</t>
  </si>
  <si>
    <t>Monoambiente a estrenar ubicado en Los Polvorines a pocos metros de Ruta 202 sobre Avenida Presidente Perón.&lt;br&gt;Ambiente integrado, baño, amoblamiento de cocina, anafe eléctrico, termo eléctrico, balcón amplio.&lt;br&gt;</t>
  </si>
  <si>
    <t>Departamento a estrenar. Monoambiente, en barrio Sur/San Miguel de Tucumán.</t>
  </si>
  <si>
    <t>Departamento - Centro Sur</t>
  </si>
  <si>
    <t>Departamento 1 ambiente con Piscina en La rioja al 100, Tucumán, San Miguel de Tucumán, por $ 11.000</t>
  </si>
  <si>
    <t>Hermoso departamento monoambiente a estrenar.Excelente ubicación. Detalles de calidad superior.</t>
  </si>
  <si>
    <t>() Hermoso dpto exc nivel</t>
  </si>
  <si>
    <t>XINTEL(AGI-AGI-449)  &lt;br&gt;XINTEL(AGI-AGI-451)  
&lt;br&gt;Venta de Departamento 1 DORMITORIO en sur, San Miguel de Tucumán</t>
  </si>
  <si>
    <t>() MONOAMBIENTE | la rioja al 100</t>
  </si>
  <si>
    <t>XINTEL(AGI-AGI-444)  &lt;br&gt;XINTEL(AGI-AGI-444)  
&lt;br&gt;Venta de Departamento 1 DORMITORIO en sur, San Miguel de Tucumán</t>
  </si>
  <si>
    <t>LOCAL EN ALQUILER EN GENERAL PACHECO - TIGRE</t>
  </si>
  <si>
    <t xml:space="preserve">ALQUILER LOCAL EN GENERAL PACHECO&lt;br&gt;Local  sobre calle Jujuy a 20 metros de Av. Hipólito Yrigoyen (Ruta 197) &lt;br&gt;&lt;br&gt;Servicios: Luz. Agua.&lt;br&gt;&lt;br&gt;MEDIDAS y SUPERFICIES;&lt;br&gt;Sup. total: 44 m2.&lt;br&gt;Medidas: de 4.00 x 10.00 m2 &lt;br&gt;&lt;br&gt;REQUISITOS DEL PROPIETARIO: Depósito, garantía propietaria y gastos correspondientes a CERTIFICACIONES, CERTIFICADOS y SELLADOS. </t>
  </si>
  <si>
    <t>Local en Alquiler en Palermo.</t>
  </si>
  <si>
    <t>Superficie PB : 155 m2 &lt;br&gt;Desarrollo de frente 4,56 mts&lt;br&gt;Profundidad : 24 mts&lt;br&gt;&lt;br&gt;Excelente local donde funciono un supermercado de Carrefour. Piso de Porcelanato, no tiene gas, en un buen estado , frente de blindex y cortina de enrrollar. Gran densidad habitacional con edificios nuevos.  Tiempo de contrato 3 años.&lt;br&gt;&lt;br&gt;IDEAL : Supermercado, Servicios, Megadrugstore, Panadería, Café, Helados , Fiambrería vip, Delivery de comidas , Etc.&lt;br&gt;&lt;br&gt;&lt;br&gt;&lt;br&gt;&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t>
  </si>
  <si>
    <t>Local en Alquiler en Ramos mejia centro, Ramos mejia $ 60000</t>
  </si>
  <si>
    <t>Alquiler de Local en RAMOS MEJIA CENTRO, EXCELENTE LOCAL SOBRE AVENIDA RIVADAVIA A METROS DE LA ESTACIÓN, 40 M2 CUBIERTOS EN PLANTA + SUBSUELO DE 70 M2 APROX. IDEAL VARIOS DESTINOS. OPORTUNIDAD.
WWW.IBATTISTA.COM.AR - 4654-7985 ROT. - WHATSAPP 11-6-353-4444
 XINTEL(BAT-BAT-2522)</t>
  </si>
  <si>
    <t>Local - Guernica</t>
  </si>
  <si>
    <t>ESTUPENDO LOCALES A ESTRENAR EN ALQUILER EN GUERNICA . PLENO CENTRO. MEDIDAS 4 X 35 mts. Cocina con gas, 2 baños, ( 1 Baño para discapacitados), 1 Baño toilette. EXCELENTE UBICACION.</t>
  </si>
  <si>
    <t>ESTUPENDO LOCALES A ESTRENAR EN ALQUILER EN GUERNICA . PLENO CENTRO. MEDIDAS 8.60 X 24 mts. Cocina con gas, 2 baños, ( 1 Baño para discapacitados), 1 Baño toilette. EXCELENTE UBICACION.</t>
  </si>
  <si>
    <t>ESTUPENDO LOCALES A ESTRENAR EN ALQUILER EN  GUERNICA . PLENO CENTRO. MEDIDAS 10 X 25 mts. Cocina con gas, 2 baños, ( 1 Baño para discapacitados), 1 Baño toilette. EXCELENTE UBICACION.</t>
  </si>
  <si>
    <t>ESTUPENDO LOCALES A ESTRENAR EN ALQUILER EN GUERNICA . PLENO CENTRO. MEDIDAS 4 X 18 mts. Cocina con gas, 2 baños, ( 1 Baño para discapacitados), 1 Baño toilette. EXCELENTE UBICACION.</t>
  </si>
  <si>
    <t>LOCAL COMERCIAL (45 M2) - GRAL. SAN MARTIN</t>
  </si>
  <si>
    <t>LOCAL COMERCIAL - 45 M2 TOTALES. &lt;br&gt;&lt;br&gt;MEDIDAS: ANCHO: 3,20 x LARGO: 12,21 + BAÑO. &lt;br&gt;&lt;br&gt;EXCELENTE UBICACION: SAN LORENZO AL 2300 E/ RIVADAVIA Y PUEYRREDON. ZONA COMERCIAL. &lt;br&gt;&lt;br&gt;VALOR INICIAL: $15.000.- + EXP: $1.600.- &lt;br&gt;&lt;br&gt;MANCINI PROPIEDADES. C.M.C.P.S.M. 2415&lt;br&gt;SEGUINOS EN FACEBOOK E INSTAGRAM (MANCINIPROP).&lt;br&gt;&lt;br&gt;Las medidas, superficies y características son orientativas.</t>
  </si>
  <si>
    <t>DON BOSCO 3200 - Almagro</t>
  </si>
  <si>
    <t>Hermoso Dpto. Todo reciclado de 2 Ambientes amoblado con patio. Baño a nuevo. Cocina incoroporada con barra desayunadora y totalmente equipada. Cocina a Gas. Heladera con freezer.&lt;br&gt;&lt;br&gt;Dormitorio con cama doble y lavadero independiente con lavarropas.&lt;br&gt;&lt;br&gt;Aire acondiciando Split Frio/Calor.&lt;br&gt;&lt;br&gt;Living con Sillon-Cama&lt;br&gt;&lt;br&gt;Escritorio en el dormitorio. &lt;br&gt;&lt;br&gt;Patio en Deck con mesas y sillas acapulco.&lt;br&gt;&lt;br&gt;Funcional y muy bien decorado, en excelente ubicación.&lt;br&gt;&lt;br&gt;Para Alq. Temporario: Valor con Expensas y ABL incluidos. Servicios a cargo del inquilino.&lt;br&gt;&lt;br&gt;DISPONIBLE PARA LA VENTA: Dpto Planta Baja tipo PH en venta. Gastos muy bajos. Ideal inversion.&lt;br&gt;&lt;br&gt;JOSE CIFONE BROKERS INMOBILIARIOS&lt;br&gt;CUCICBA | Mat. 6436, T.1, F.240&lt;br&gt;CMCPSI  | Mat. 6566 T.10, F.61</t>
  </si>
  <si>
    <t>Dos ambientes y medio. Las expensas más bajas con cochera fija</t>
  </si>
  <si>
    <t xml:space="preserve">Increíble PH con cochera propia semi cubierta, PB y planta entrepiso. Living comedor al frente con cocina integrada y espacio para lavarropas, piso cerámicos. Planta alta con amplio dormitorio con salida a balcón al frente y un ambiente contiguo tipo escritorio, pisos flotante de madera, baño completo reciclado, profusión de placards. Tiro balanceado, termotanque y un equipo split frío. Quedan rollers a medida en ventanas. Impecable! </t>
  </si>
  <si>
    <t>PH - San Justo</t>
  </si>
  <si>
    <t>ALQUILER!! &lt;br&gt;DEPARTAMENTO  2 AMB CON ENTRADA DE AUTO, PATIO Y TERRAZA.&lt;br&gt;COCINA COMEDOR, DORMITORIO, BAÑO, PATIO, Y TERRAZA.&lt;br&gt;&lt;br&gt;REQUISITOS: GARANTÍA PROPIETARIA O RECIBOS DE SUELDO DEL INQUILINO Y DE GARANTES.</t>
  </si>
  <si>
    <t>PH DOS AMBIENTES C/ DEPENDENCIA !!!</t>
  </si>
  <si>
    <t>PH dos ambientes con dependencia/ escritorio o vestidor distribuido todo en  planta baja, cocina comedor, ba&amp;ntilde;o completo y c&amp;oacute;modo dormitorio &lt;br /&gt;
terraza compartida &lt;br /&gt;
De Gennaro propiedades. Reg. 3628&lt;br /&gt;
Sucursal Entre R&amp;iacute;os 2551&lt;br /&gt;
TEl. 2236181075&lt;br /&gt;&lt;br /&gt;
  &lt;br /&gt;
 Ref#519459.</t>
  </si>
  <si>
    <t>Alquiler zona Facultad de Ingeniería</t>
  </si>
  <si>
    <t>PH plana baja, a la calle, 2 ambientes y medio, excelente estado.&lt;br /&gt;&lt;br /&gt;
  &lt;br /&gt;
 Ref#518418.</t>
  </si>
  <si>
    <t>Ph en Alquiler, Rodeo del medio $ 12000</t>
  </si>
  <si>
    <t>Alquiler de Departamento 1 DORMITORIO en Rodeo del Medio.
Excelente ubicación (frente Colegio Don Bosco). Un dormitorio (placard), cocina-comedor, baño. Ambientes amplios y luminosos. Muy seguro.  
Calefactores en todos los ambientes.  Todos los servicios independientes. No abona expensas.
 XINTEL(HBT-HBT-52)</t>
  </si>
  <si>
    <t xml:space="preserve">Hermoso PH 2 ambientes 1* piso con Patio </t>
  </si>
  <si>
    <t>Hermoso departamento tipo PH, 1* piso por escalera. Amplia Cocina Comedor, con bajo mesada, Dormitorio con placard, Bao y Patio con Parrilla.&lt;br&gt;Muy Luminoso.- NO SE ACEPTAN MASCOTAS&lt;br&gt;REQUISITOS: Garanta propietaria "o Seguro de Caucion por pagos de alquileres&lt;br&gt;Ubicado a 800 mts. Estacin San Martn, &lt;br&gt;Para mayores detalles y visitas  Comunicarse de Lunes a Viernes de 9 a 19 hs.   al 4 754 4239 / &lt;br&gt;WhatsApp153 430 0586 / 155 041 4167&lt;br&gt;Email: &lt;br&gt;Gracias.- &lt;br&gt;1. Las medidas indicadas son aproximadas y al solo efecto orientativo, las medidas reales surgirn del ttulo de propiedad respectivo.&lt;br&gt; .Publicado por J.Siles servicios inmobiliarios a traves INMOMAP</t>
  </si>
  <si>
    <t>19 De Marzo Lote / N° 2161 - $ 30.000 - Casa Alquiler</t>
  </si>
  <si>
    <t>Zona:Buena-Asfalto-Obra sanitaria:Cloaca-CASA EN 19 DE MARZO 2161: Casa distribuida en dos plantas, PA: 1 dormitorio y amplio playroom  PB: 1 dormitorio, cocina comedor, living comedor, baño completo y baño de servicio, patio y cochera  $ 30.000-Información Adicional: Tipo de techo: TejaGas naturalGas natural</t>
  </si>
  <si>
    <t>CABAÑAS EN CONDOMINIO DE CAMPO</t>
  </si>
  <si>
    <t>Ubicado a solo 800 m del centro de Capilla del Señor. Emprendimiento desarrollado en 14 hectáreas con salida en ambos extremos a la ruta 193.&lt;br&gt;&lt;br&gt;CONDOMINIO DE CAMPO&lt;br&gt;Departamentos de 60m2 con living comedor con hogar a leña, dormitorio y baño con jacuzzi, todas con salida a galería y vista al haras. Completamente amobladas y equipadas con tiro balanceado y aire acondicionado frio calor en dormitorio, cochera techada.&lt;br&gt;&lt;br&gt;INSTALACIONES COMUNES: Pileta, quincho.&lt;br&gt;&lt;br&gt;En el predio se encuentra el Haras donde se ofrece pensionado equino, pista de salto de arena, boxes cubiertos, caminador, circular y posibilidad de tomar clases de equitación. &lt;br&gt;&lt;br&gt;Para mayor información comunicarse telefonicamente.&lt;br&gt;&lt;br&gt;SOFIA PAPOUCHADO 15 &lt;br&gt;</t>
  </si>
  <si>
    <t>Casa en Alquiler- Sarmiento (Lujan)</t>
  </si>
  <si>
    <t>Casa en alquiler en el barrio Sarmiento cuenta con: 1 dormitorio, living comedor, cocina, cochera, patio y parrilla techada. &lt;br&gt;&lt;br&gt;COD: 313&lt;br&gt;&lt;br&gt;Precio: $15.000</t>
  </si>
  <si>
    <t>Galvez  2100 - $ 12.000 - Casa Alquiler</t>
  </si>
  <si>
    <t>Casa en alquiler en Roldán. Cocina comedor, baño, dos dormitorios. Galería y cochera.Impuestos incluídos en el monto de alquiler.</t>
  </si>
  <si>
    <t>Casa 9 de julio al 4700 - Azcuenaga</t>
  </si>
  <si>
    <t>EN ALQUILER casa al frente en 9 de julio al 4700, entre Carriego y Gutenberg, barrio Azcuénaga. A dos cuadras del paseo comercial de calle Mendoza, y dos cuadras del amplio espacio verde plaza Ciro Echesortu. Es una zona comercial y residencial muy activa, con afluencia de numerosas líneas de transporte.&lt;br&gt;* AL FRENTE: Se ingresa por puerta y portón&lt;br&gt;* COCINA COMEDOR&lt;br&gt;* ESTAR&lt;br&gt;* DORMITORIO AMPLIO con piso de madera&lt;br&gt;* BAÑO GRANDE con calefón eléctrico&lt;br&gt;* LAVADERO&lt;br&gt;* NO TIENE GAS NATURAL (se utiliza gas envasado)&lt;br&gt;&lt;br&gt;** ALQUILER:  $ 8.300 mensuales **&lt;br&gt;* AGUAS: $ 451,03&lt;br&gt;&lt;br&gt;NO SE COBRA DEPÓSITO DE GARANTÍA&lt;br&gt;Los requisitos para alquilar son: El inquilino con recibos de sueldo superior a $20.000 y con un min de 1º año de antigüedad. 1 gtia propietaria y dos personas distintas entre sí con recibos de sueldo de las mismas características del inquilino. De lo contrario 2 gtías propietarias. O de lo contrario 6 garantes de sueldo.&lt;br&gt;En caso de ser extranjeros y/o no contar con garantías suficientes aceptamos a las empresas: LOCATIVA y/o CELSUS como garante .&lt;br&gt;&lt;br&gt;CONTACTO:&lt;br&gt;Carina Andreu.-&lt;br&gt;64235&lt;br&gt;&lt;br&gt;GARCÍA ANDREU Negocios Inmobiliarios&lt;br&gt;C.I. MAT. Nº 1250  de DANIEL GARCIA</t>
  </si>
  <si>
    <t>CASA INTERNA DE 1 DORM CON PATIO</t>
  </si>
  <si>
    <t>EL DEPARTAMENTO SE ENCUENTRA UBICADO SOBRE CALLE V. SARSFIELD ENTRE FLORIDA Y D. VELEZ, A 400 METROS DE AV. ALBREDI A LA ALTURA DEL 300. CUENTA CON UN DORMITORIO AMPLIO, COCINA COMEDOR, BAÑO, PATIO AMPLIO CON LAVADERO, NO CUENTA CON GAS NATURAL.</t>
  </si>
  <si>
    <t>Marinsalta  1200 - $ 30.000 - Tipo casa PH Alquiler</t>
  </si>
  <si>
    <t xml:space="preserve">Ph al fondo pequeño patio adelante y atrás pequeño Jardín, a estrenar, dos dormitorios (sin placard), amplio living comedor, cocina comedor diario, Dormitorio principal con escritorio o vestidor. </t>
  </si>
  <si>
    <t>San Javier</t>
  </si>
  <si>
    <t>SE VENDE CASA EN ROMANG</t>
  </si>
  <si>
    <t xml:space="preserve">Corredor Responsable: Melisa V. Franzoi - CCI Matricula N°0494Contacto: Melisa Franzoi - MLS ID # 420891014-154 Vivienda en Construcción Ubicada en la Localidad de Romang compuesta de dos habitaciones, baño y cocina comedor integrado. Dicha construcción se encuentra techada, con aberturas exteriores, instalación sanitaria y contrapisos.&lt;br&gt; </t>
  </si>
  <si>
    <t>SE VENDE CASA EN BARRIO ASUNCION</t>
  </si>
  <si>
    <t xml:space="preserve">Corredor Responsable: Melisa V. Franzoi - CCI Matricula N°0494Contacto: Melisa Franzoi - MLS ID # 420891014-121SE VENDE CASA EN BARRIO ASUNCIÓN SOBRE COMINO NATURAL A 50 METROS DE LA CALLE RAUL CARUSSI &lt;br&gt;LA MISMA CUENTA:&lt;br&gt;- COCINA/COMEDOR&lt;br&gt;- BAÑO&lt;br&gt;- 2 DORMITORIOS &lt;br&gt;- PATIO </t>
  </si>
  <si>
    <t>SE VENDE CASA EN BARRIO iTATI</t>
  </si>
  <si>
    <t xml:space="preserve">Corredor Responsable: Melisa V. Franzoi - CCI Matricula N°0494Contacto: Melisa Franzoi - MLS ID # 420891014-155SE VENDE CASA EN BARRIO ITATI, CONSTA DE COCINA COMEDOR, UN BAÑO, UN DORMITORIO Y PATIO&lt;br&gt;- POSEE AGUA POTABLE&lt;br&gt;- SOBRE CAMINO NATURAL </t>
  </si>
  <si>
    <t>DEPARTAMENTO SOBRE LOTE 10x12 (120 m2)&lt;br&gt;UN (1) Dormitorio amplio. Cocina-Comedor con mesada y bacha de acero inoxidable, bajo mesada y alacena . Termotanque eléctrico. Baño completo. &lt;br&gt;Lavadero con pileta de lavar.  Entrada peatonal y de vehículos.  Amplio jardín.&lt;br&gt;&lt;br&gt;Servicios: Energía eléctrica, Pozo ciego, tanque de agua, Gas envasado y motocompresor individuales.-&lt;br&gt;&lt;br&gt;Ubicación: A 2 cuadras de Av. Olivos, zona de comercios, Escuelas y paradas de colectivos. A 8 cuadras de panamericana. &lt;br&gt;&lt;br&gt;Contrato por 24 meses: 1° Semestre $ 10.000.-; 2° Semestre $ 11.500.- 3º Semestre $ 13.250.- 4º Semestre $ 15.250.-&lt;br&gt;Mes adelantado $10.000.- Deposito $ 15.250.- Comisión $15.250.- Sellado de Ley $ 3.600.- Gastos totales: $ 44.100.- +  INFORMES.&lt;br&gt;&lt;br&gt;&lt;br&gt;</t>
  </si>
  <si>
    <t>Propiedad en sector IV con fondo a san diego. Living en desnivel, cocina comedor integrado. Baño completo, 2 cómodos dormitorios, uno de ellos con baño,interior de placard. quincho con c parrilla, lavadero. Pileta de 4 x 8. ALQUILER ANUAL TEMPORARIO  $ 50.000 expensas incluidas.</t>
  </si>
  <si>
    <t>ALQUILER de Departamento en 5º piso “Depto. B”,  Torre 2 ubicado en la calle SUIPACHA 1261, SAN FERNANDO, que consta de los servicios de Energía Eléctrica, gas natural y agua corriente y está compuesto por: Un living comedor con Cocina integrada con muebles de cocina altos y bajos con barra desayunadora,  dos Dormitorios con placard, Baño completo, balcón y cochera.
En todos los ambientes se encuentran instaladas estufas de tiro balanceado.
Expensas $4100
DE LEO PROPIEDADES
CSI 6150</t>
  </si>
  <si>
    <t>Z/ Güemes y Alberti - a la calle - terraza - doble entrada - mucho sol - baño completo</t>
  </si>
  <si>
    <t>Oficina en primer piso ubicada en la zona de G&amp;uuml;emes ( G&amp;uuml;emes y Alberti). A la calle, amplia terraza, dos privados o recepci&amp;ograve;n y privado, &amp;aacute;mbos con piso de parquet. Cada uno con entrada independiente (por dentro est&amp;agrave;n unidas) , ba&amp;ntilde;o completo. La ventana que da a la terraza posee reja de protecci&amp;ograve;n. Muy luminosa.&lt;br /&gt;
Apta varios rubros.&lt;br /&gt;&lt;br /&gt;
  &lt;br /&gt;
 Ref#519393.</t>
  </si>
  <si>
    <t>Moderna oficina, 1&amp;deg; piso por escalera .  con pisos de porcelanatto. Amplias dimensiones &lt;br /&gt;
Ba&amp;ntilde;o c anteba&amp;ntilde;o&lt;br /&gt;
Muy luminosa&lt;br /&gt;
Zona Norte &lt;br /&gt;
Sobre Av. Constitucion  casi Pasteur &lt;br /&gt;&lt;br /&gt;
  &lt;br /&gt;
 Ref#519617.</t>
  </si>
  <si>
    <t>Andres Del Pino  300 3°  - $ 12.000 - Departamento Alquiler</t>
  </si>
  <si>
    <t>Departamento de 3 ambientes compuesto de living comedor, cocina, 2 dormitorios y baño. Ubicado en tercer piso por escalera.Junto al canon locativo abona servicio de seguridad. (Valor aprox. Junio 2020 $ 550.-)</t>
  </si>
  <si>
    <t>Castilla  100 PB - $ 16.000 - Departamento Alquiler</t>
  </si>
  <si>
    <t>Departamento en planta baja en Casas Blancas Mediterráneas, compuesto de living comedor con cocina semi integrada, separado por una barra. Dos dormitorios, un baño, patio propio y cochera fija semi cubierta (acceso con control remoto). Excelente estado general.El complejo cuenta con piscina, quincho con parrilla y laundry.</t>
  </si>
  <si>
    <t>Departamento tipo duplex en alquiler - Boedo</t>
  </si>
  <si>
    <t>Se trata de un departamento de 2 ambientes al frente con 2 balcones y terraza chica con parrilla. Buen estado. Muy luminoso. &lt;br&gt;Distribuido en 2 plantas. &lt;br&gt;PB: Living comedor, con cocina incorporada, sistema eléctrico. Baño completo y balcón.&lt;br&gt;PA: Playroom o amplio dormitorio con placard, balcón y terraza.&lt;br&gt;&lt;br&gt;Dormitorio: 3.20x3.05  /  Playroom: 4.80x4.13  /  Terraza: 3x1.67  /  Living comedor: 4.78x3.40&lt;br&gt;&lt;br&gt;54 m2 cubiertos y 11 m2 descubiertos aproximadamente. &lt;br&gt;&lt;br&gt;LL136&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Departamento en Alquiler en Lobos, Lobos $ 14000</t>
  </si>
  <si>
    <t>- Se alquila departamento céntrico en planta alta
- Consta de un ambiente principal amplio y super luminoso, cocina equipada con bajo mesada y alacena, dos dos dormitorios, terraza. 
- Todos los servicios. 
- Se encuentra Pintado y refaccionado a Nuevo.
- Ubicado en mitre N 87 de Lobos.
 XINTEL(CNI-CNI-363)</t>
  </si>
  <si>
    <t>Departamento en Alquiler en San Antonio de Padua Sur</t>
  </si>
  <si>
    <t>DEPARTAMENTO DE 2 AMBIENTES 
Departamento muy bien ubicado a una cuadra de la estación de Padua. En planta baja y con pequeño patio, cocina, living, baño y una habitación.
No paga expensas!</t>
  </si>
  <si>
    <t>Departamento de 2 ambientes en pleno centro comercial de Tigre. Inmejorable ubicación, a media cuadra de Av. Cazón, 5 de la estación de trenes de Tigre, y a 6 cuadras del Puerto de Frutos.
La unidad cuenta con un amplio living con salida a balcón con vista al frente. Cocina con muebles bajo mesada y alacena. Pisos de porcelanato mate, excelentes aberturas. Un baño completo, amplio dormitorio. Cochera.
No se aceptan mascotas y se debe contar con Garantía Propietaria!!!
Expensas Aprox. $3500.-</t>
  </si>
  <si>
    <t>Excelente depto de ambiente y medio en moderna torre con piscina y SUM con parrilla de uso común,  posee amplio balcón , baulera individual y cochera descubierta .  Expensas incluyen Servicio de Agua y termo.  Se entrega con dos aires acondicionados tipo Split.  Ubicado en inmejorable zona de Tigre próximo a Parque de la Costa , Estación del tren y Av. Italia.</t>
  </si>
  <si>
    <t>Departamento - Posadas Nordelta</t>
  </si>
  <si>
    <t>Hermoso departamento con vista al lago en Posadas Sur El palmar Nordelta!&lt;br&gt;Living comedor con cocina integrada con una barra&lt;br&gt;Suite&lt;br&gt;Baño completo&lt;br&gt;Balcon con parrila&lt;br&gt;Aires acondicionado en los 2 ambientes&lt;br&gt;Blackout en la suite</t>
  </si>
  <si>
    <t>Alquiler de Departamento 2 ambientes en Tigre Centro a estrenar!</t>
  </si>
  <si>
    <t>AMT. Excelente departamento de dos ambientes sobre la Av. Cazon, posee cocina moderna integrada a living comedor, dormitorio completo con placard. baño principal completo. toilete de recepción.&lt;br&gt;Espacio para otro dormitorio .&lt;br&gt;Cochera .&lt;br&gt;Baulera .&lt;br&gt;Estado INMEJORABLE .&lt;br&gt;Todos los servicios .&lt;br&gt;EXPENSAS $3.000&lt;br&gt;NO DEJES DE CONSULTARME! UBICADO EN LA PRINCIPAL AV DE TIGRE.</t>
  </si>
  <si>
    <t>NORDELTA EL PALMAR .EN ALQUILER DEPARTAMENTO DE DOS AMBIENTES Y COCHERA EN ALQUILER</t>
  </si>
  <si>
    <t>Departamento de dos ambientes  con cochera en el Ba. El Palmar, edificio Homes .Living comedor con cocina semintegrada . cuarto con amplio placard. baño completo, con conexion para lavarropas</t>
  </si>
  <si>
    <t>AMT. Muy lindo y luminoso departamento de 2 ambientes en 5to piso con vista lateral a la Av.Cazón.&lt;br&gt;Living comedor con piso de parquet, aire acondicionado y estufa tiro balanceado.&lt;br&gt;Baño completo con bañera y mampara.&lt;br&gt;Dormitorio piso flotante, aire y tiro balanceado.&lt;br&gt;Cocina con muebles y alacena. Espacio para lavarropas y desayunador o escritorio. &lt;br&gt;Balcón con red de protección al igual que todas las ventanas. en Tigre Centro. Sobre la calle Montes de Oca entre Av.Cazón y Av.Italia.&lt;br&gt;Torre Tower.&lt;br&gt;Con seguridad 24hs.&lt;br&gt;Cámaras en todo el Edificio.&lt;br&gt;Apto profesional.&lt;br&gt;Amenities: piscina, sum con 2 parrillas y capacidad para 40 personas, laundry, sauna y parque con juegos para niños hasta 8 años.&lt;br&gt;No dejes de consultarme!&lt;br&gt;VALOR ACTUALIZADO SEGUN LA NUEVA LEY DE ALQUILERS -PUEDE TENER MODIFICACIONES-</t>
  </si>
  <si>
    <t>EXCELENTE DEPTO 2 AMB A ESTRENAR COMPLEJO VILLA LOS REMEROS. IDEAL ESTUDIANTES</t>
  </si>
  <si>
    <t xml:space="preserve">Excelente oportunidad en zona Rincon de Milberg/Tigre. Departamento 2 ambientes, a estrenar con terminaciones de primera calidad, muy luminoso en 2do piso con vista a espacio verde. Complejo Villa los Remeros.Tiene 46 metros cubiertos. El living comedor con cocina integrada amoblada con horno / anafe y con espacio para lavavajillas.Todos los ambientes dan al exterior con una excelente vista a un espacio verde totalmente arbolado.Cuenta con un amplio dormitorio. Grandes placeres en dormitorio y living.Baño completo con sanitarios Roca, grifería y accesorios FV. Aires aconcionados frio/calor en ambos ambientes. El departamento es totalmente eléctrico.Carpinterías de PVC con doble vidrio hermético, pisos y revestimiento en porcelanato. Cochera fija cubierta. Tiene instalados 2 aires acondicionados frio/calorEl edificio cuenta con áreas parquizadas, pileta, SUM con parrilla para disfrutar de los eventos sin ensuciar tu casa y laundry. Bajas expensas.Excelente ubicación a 50 metros de la Ruta 27 y frente al centro comercial Remeros Plaza, en donde se encuentra la Universidad Uces y gran cantidad de locales y servicios, incluyendo un hipermercado Carrefour.A 3 minutos del centro comercial de Nordelta y barrios aledaños de Villanueva.Paola Espinosa (CUCICBA 7486 Tomo 1 Folio 279) Juramento 2550 - CabaPaola Pettinato (CMCPSI 6246 Libro 9 Folio 330) Puerta Norte II – Del Caminante 30, Of 132, Nordelta, 1670, Buenos Aires - Tel.: 011- - 011- - </t>
  </si>
  <si>
    <t>Depto en Alquiler Canning,  2 Amb. con recibo de sueldo</t>
  </si>
  <si>
    <t>Depto en Alquiler a m de La Rotonda de Canning, 2 Amb. con Recibo de Sueldo!&lt;br&gt;Departamento con excelente Ubicacin en Ezeiza, a metros de la rotonda de Canning. Calle Reconquista al 700.&lt;br&gt;2 ambientes, 1 piso por escalera. Cuenta con Dormitorio con Placard, Bao completo, Cocina Comedor, balcn y patio compartido.&lt;br&gt;&lt;br&gt;Requisitos: Garanta Propietaria. o Recibo de sueldo!&lt;br&gt;SIN EXPENSAS!!&lt;br&gt;&lt;br&gt;No cuenta con cochera&lt;br&gt;&lt;br&gt;Consulte!&lt;br&gt;&lt;br&gt;VADILLO PROPIEDADES&lt;br&gt; / 15-&lt;br&gt;Av. Mariano Castex N 468, piso 2 Of. "D"&lt;br&gt;&lt;br&gt;Lun a viernes de 10:00 a18:00&lt;br&gt;Sab de 10:00 a 15:00 Hs. .Publicado por Vadillo Propiedades a traves INMOMAP</t>
  </si>
  <si>
    <t>Departamento - Flores Sur</t>
  </si>
  <si>
    <t>EXCELENTE SEMIPISO DE 2 AMBIENTES &lt;br&gt;Av Carabobo, entre Directorio y Francisco Bilbao &lt;br&gt;A una cuadra de Plaza Misericordia y a 5 cuadras del Subte E&lt;br&gt;&lt;br&gt;Amplio Living comedor al frente con balcón aterrazado,&lt;br&gt;Cocina integrada con desayunador&lt;br&gt;Dormitorio con placar al contrafrente&lt;br&gt;Baño completo con bañera&lt;br&gt;Aire Acondicionado Frío Calor&lt;br&gt;Servicios individuales&lt;br&gt;&lt;br&gt;Expensas período mayo 2020: $3800&lt;br&gt;&lt;br&gt;Muy luminoso y soleado&lt;br&gt;&lt;br&gt;Edificio con SUM&lt;br&gt;&lt;br&gt;Seguinos en Instagram si querés más información @nuevasprop&lt;br&gt;&lt;br&gt;Información importante:&lt;br&gt;Los planos, medidas, fotos y valores de expensas, impuestos y/o servicios informados en este anuncio son aproximados. Los mismos han sido provistos por el propietario y pueden quedar desactualizados por el transcurso del tiempo. &lt;br&gt;&lt;br&gt;&lt;br&gt;</t>
  </si>
  <si>
    <t xml:space="preserve">HERMOSO Y AMPLIO DTO, MUY LUMINOSO , A MTS AV RIVADAVIA. Para más información o coordinar una visita, comuníquese al  O al 1140982280 por Whatsapp. GAED INMOBILIARIA &lt;br&gt;&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Fotos de carácter no contractual. Las unidades publicadas están sujetas a disponibilidad. Gaed Inmobiliaria actúa solamente en carácter de comercializadora de los inmuebles ofrecidos. Inmueble no accesible para personas con discapacidad física LEY 5115. Únicamente en el caso de tratarse de alquiler de vivienda familiar, rige lo indicado en la LEY 5859."&lt;br&gt;&lt;br&gt;Para mas informacion comunicarse al  por Whatsapp al 1140982280 o visite nuestra pagina web </t>
  </si>
  <si>
    <t>Departamento en Alquiler en Lanus Este</t>
  </si>
  <si>
    <t>DEPARTAMENTO DE 2 AMBIENTES EN EXCELENTE UBICACIÓN 2 piso contrafrente con balcón terraza y ascensor.. 
1º Año:  $ 15.000.-
Consta de: Cocina, living-comedor, dormitorio con placard, baño completo con bañera. balcon terraza al contrafrente
SIN INMOBILIARIO. El inquilino paga: Servicios, 20 % AySA y 20 % de la Tasa Municipal y Expensas Ordinarias ($1.500.-). 
Condiciones: Garantia propietaria, recibo de sueldo, mes de alquiler, mes de deposito,  honorarios, sellado, certificados y certificacion de firmas.
++++++++++++++++MEDIDAS APROXIMADAS+++++++++++++++++</t>
  </si>
  <si>
    <t>ALQUILER- DEPTO 2 AMBIEMTES- BELGRANO-Departamento - Moron</t>
  </si>
  <si>
    <t>DEPARTAMENTO DOS AMBIENTES, BELGRANO, MORON (B789)&lt;br&gt;&lt;br&gt;&lt;br&gt;$18.500 por mes &lt;br&gt;&lt;br&gt;Excelente departamento, dos ambientes, dormitorio con blacard, cocina comedor, cocina con bajo y sobre mesada, estufa con tiro balanceado, balcón, planta baja parrilla comunitarias., baño completo con bañera.&lt;br&gt;&lt;br&gt;Requisitos: Garantía propietaria o seguro de caucion.&lt;br&gt;&lt;br&gt;&lt;br&gt;Toda la información y medidas provistas por el Agente inmobiliario son aproximadas y podran ratificarse con la documentacion pertinente.&lt;br&gt;&lt;br&gt;&lt;br&gt;
&lt;br&gt;
&lt;br&gt; Encuéntranos en: 
&lt;br&gt;
&lt;br&gt;ADMINISTRACION:
&lt;br&gt;*Av. Rivadavia 18.222 Piso 6 "A"   Morón centro. Tel.  
&lt;br&gt;
&lt;br&gt;SUCURSALES:
&lt;br&gt;*25 De Mayo 698 Morón. Tel. 
&lt;br&gt;*Crisólogo Larralde 509. Morón Norte. Tel. 
&lt;br&gt;*San Pedro 916 (Esquina Arias). Castelar. Tel. 
&lt;br&gt;*Olazábal 869 Ituzaingó. Tel 
&lt;br&gt;
&lt;br&gt;Diego Villarreal Propiedades 
&lt;br&gt;"Conectamos Personas con Hogares"</t>
  </si>
  <si>
    <t>UBICADO A 3 CUADRAS DE LA ESTACIÓN!!</t>
  </si>
  <si>
    <t>DEPTO DE 2 AMBIENTES EN EXCELENTE ESTADO &lt;br&gt;El departamento cuenta con Living-comedor amplio con aire acondicionado, cocina totalmente instalada separada por mueble desayunador, pasillo distribuidor con placard de usos multiples, dormitorio con placard, baño completo con bañera, mampara de vidrio y pequeño mueble. Balcón.&lt;br&gt;&lt;br&gt;Requisitos: Garantia propietaria + ingresos comprobables.&lt;br&gt;&lt;br&gt;Rivero Propiedades &lt;br&gt;Más info. / / 15- (WhatsApp)&lt;br&gt;&lt;br&gt;Las medidas, superficies, m2 y proporciones indicadas en el presente son aproximadas y sujetas a verificación, variación y/o ajuste. Las expensas pueden sufrir variaciones.</t>
  </si>
  <si>
    <t>Departamento - Moron Sur</t>
  </si>
  <si>
    <t>Alquiler muy buen departamento en la calle Brown al 900 centro de moron, Apto profesional, 4to piso contrafrente, un dormitorio, cocina lavadero separada, baño completo,  Muy bueno Expensas aproximadas $ 3100&lt;br&gt;</t>
  </si>
  <si>
    <t>Espectacular 2 ambientes en Retiro/Centro</t>
  </si>
  <si>
    <t>Amplio y c&amp;oacute;modo departamento 2 ambientes ubicado en uno de los mas emblem&amp;aacute;ticos edificios de Retiro/Centro para alquiler temporal. Propiedad ubicada a 200 metros de Av 9 de julio, a 100 Mt de Av C&amp;oacute;rdoba y 200 MT de Av. Santa F&amp;eacute;.&lt;br /&gt;
Los departamentos se encuentran completamente amueblados con una decoraci&amp;oacute;n minimalista, moderna y equipados con: Habitaciones en suite,Camas King o dos camas twin, Ba&amp;ntilde;o completo, Living, Sofa cama, Kichinette, Microondas, Cocina el&amp;eacute;ctrica, Smart Tv 42', Vajilla completa, Heladera, Balc&amp;oacute;n, Aire fr&amp;iacute;o - calor.&lt;br /&gt;
Servicios del edificio: Seguridad 24 hs, atenci&amp;oacute;n a pedidos, amenities (cerrados moment&amp;aacute;neamente), estacionamiento con costo adicional, etc.&lt;br /&gt;&lt;br /&gt;
 - Cocina\n- Living comedor\n- Aire acondicionado\n- Calefacción\n- Piscina\n- Servicio de limpieza\n- Vigilancia\n- Gimnasio\n- Agua corriente\n- Desagüe cloacal\n- Video cable\n- Internet\n- Luz\n- Sauna\n- Vajilla\n- Acepta mascotas\n- Apto estudiantes\n- Seguridad\n- Lavadero Público\n- Calefacción por Aire\n- Luminoso\n- Agua Potable\n &lt;br /&gt;
 Ref#519370.</t>
  </si>
  <si>
    <t>Departamento de 2 ambientes en Alquiler en Retiro</t>
  </si>
  <si>
    <t>DEPARTAMENTO/OFICINA , EXCELENTE UBICACION A MTS. DE 9 DE JULIO, MULTIPLES MEDIOS DE TRANSPORTE - COMERCIALIZA MIGLIORISI AV.CORDOBA 3401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oghlan – Monroe 3600, 45 m2, 2 amb (r1095RJM)</t>
  </si>
  <si>
    <t>Contacto: WhatsApp +549 11-64511401&lt;br&gt;----------&lt;br&gt;Coghlan – Monroe 3600, 45 m2, 2 amb (r1095RJM)&lt;br&gt;Valor mensual $34.000 paquete. El inquilino paga el consumo de  luz, gas y agua&lt;br&gt; Ambientes: 2&lt;br&gt;Cochera opcional no incluida en el precio&lt;br&gt;Metros: 45m y 5 m&lt;br&gt;Descripción:&lt;br&gt;Situado en el barrio de Belgrano, a 500 metros de la Av. Crámer,  a 400 m de la Av. Congreso, en cercanía con la estación de tren Belgrano R.&lt;br&gt;Dos ambientes en un cuarto piso con balcón con vista hacia el parque de la torre. Living comedor con mesa redonda de vidrio para 3 comensales, sillón de chenil de 2 cuerpos, TV Smart 32´, lámpara de pie.&lt;br&gt;Dormitorio con dos camas simples o 1 de dos plazas según se requiera, amplio placard.&lt;br&gt;Cocina totalmente equipada con heladera con freezer. &lt;br&gt;Baño completo.&lt;br&gt;El edificio cuenta con seguridad 24 hs, piscina, juegos para niños, parque, laundry. &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Departamento 2 ambientes con Pavimento en 25 de mayo, Escobar Centro, Bs.As. G.B.A. Zona Norte, Escobar, por $ 60.000</t>
  </si>
  <si>
    <t>Departamento 2 ambientes con Luminoso en Cesar Diaz 100, Centro, Bs.As. G.B.A. Zona Norte, Escobar, por $ 60.000</t>
  </si>
  <si>
    <t>Malvinas</t>
  </si>
  <si>
    <t>Departamento de un dormitorio sin placard&lt;br /&gt;
Cocina comedor&lt;br /&gt;
Ba&amp;ntilde;o&lt;br /&gt;
Piso cer&amp;aacute;mico y techos de madera&lt;br /&gt;
Ingreso por port&amp;oacute;n, departamento interno&lt;br /&gt;
$6.500&lt;br /&gt;
&lt;br /&gt;
N&amp;uacute;meros de contacto&lt;br /&gt;
4314171&lt;br /&gt;
155116100&lt;br /&gt;&lt;br /&gt;
 - Comedor\n- Cocina\n- Agua corriente\n- Desagüe cloacal\n- Gas natural\n- Pavimento\n- Luz\n- Agua Potable\n &lt;br /&gt;
 Ref#499471.</t>
  </si>
  <si>
    <t>$50.000 - 2 amb - Palermo - Nicaragua 5500 (BeA)</t>
  </si>
  <si>
    <t>PRECIO PAQUETECon expensas y ABL.Cable e InternetLuz y Gas con topesNicaragua 5500Palermo2 ambientes amoblado.Superficie total: 55 m2.Living comedor con sofá cama de tres cuerpos, televisor, equipo de música, DVD, mesa y sillas. Grandes ventanales comunican al balcón. Aire acondicionado. Pisos de madera.Toilette.Cocina completa, equipada con heladera con freezer, microondas, tostadora. Plancha. Muebles de alacena y bajo mesada.Amplio dormitorio con cama matrimonial.Baño completo con bañera. Solarium en terraza.2 ascensores en edifici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Cabrera 5800 - Palermo Hollywood - EN EL PRECIO INCLUYE LAS EXPENSAS - ABL - AGUA Y LUZ - Divino 2 Ambientes con 2 baños y Balcon - Super luminoso y moderno - Inmejorable ubicación - Totalmente Amueblado y Euipado</t>
  </si>
  <si>
    <t xml:space="preserve">Divino departamento de 2 Ambientes Totalmente Amuebaldo y Equipado. Se alquila por 2 años o Alquiler Temporario de 3 a 6 meses. sin garantía propietaria.Se entrega recién pintado y en perfecto estado. Amplio Living comedor, Cocina equipada, Lavarropas, Baño completo con bañera, y Toillete, Dormitorio, Amplio placard. $39.000 paquete (tope de gastos de $10.000). Se entrega Totalmente amueblado y Equipado como se ven las fotografías.Capacidad máxima 3 Personas.Las medidas, superficies y valores de esta ficha son aproximadas y a título informativo únicamente.Kerner Propiedades WhatsApp 011- /  /  </t>
  </si>
  <si>
    <t>2 Amb Full Amenities - Torre Quo - Palermo Soho</t>
  </si>
  <si>
    <t>EDIFICIO EN TORRE PREMIUM QUO &lt;br&gt;UN EDIFICIO ÚNICO EN EL CORAZÓN DE PALERMO SOHO, CON LOS MEJORES SERVICIOS Y AMENITIES MAS COMPLETOS CREADOS POR EL ESTUDIO DEL ARQ. MARIO ROBERTO ALVAREZ.&lt;br&gt;Inmejorable Ubicación, a 350 Mts. del Subte D, a 300 metros de Av. Santa Fe, Plaza Serrano a 500mts., próximo a los mejores centros educativos.&lt;br&gt;Departamento de 53 m2&lt;br&gt;51 m2 cubiertos&lt;br&gt;2 m2 balcón&lt;br&gt;&lt;br&gt;CARACTERÍSTICAS:&lt;br&gt;- LUMINOSO Y SILENCIOSO&lt;br&gt;- PISOS ELÉCTRICOS EN BAÑO Y COCINA&lt;br&gt;- SPLIT FRIO CALOR EN AMBOS AMBIENTES&lt;br&gt;- PISOS FLOTANTES DE MADERA NATURAL HIDROLAQUEDA&lt;br&gt;- ANAFE Y HORNO ELÉCTRICO ITILIANOS MARCA GLEM&lt;br&gt;-INTERIORES DE PLACARD COMPLETOS&lt;br&gt;&lt;br&gt;AMENITIES:&lt;br&gt;- GIMNASIO COMPLETO&lt;br&gt;- 2 PISCINAS CLIMATIZADAS EN PB Y PISO 17&lt;br&gt;- SUM&lt;br&gt;- SAUNA&lt;br&gt;- PARRILAS&lt;br&gt;- SOLARIUM&lt;br&gt;- DUCHA ESCOCESA&lt;br&gt;-MICROCINE&lt;br&gt;-LAUNDRY&lt;br&gt;-SEGURIDAD LAS 24 HS.&lt;br&gt;-CORCHERAS DE CORTESIA&lt;br&gt;-AREA DE JUEGOS PARA CHICOS -&lt;br&gt;&lt;br&gt;- EXPENSAS APROXIMADAS $8500 INCLUYEN AYSA Y METROGAS &lt;br&gt;&lt;br&gt;&lt;br&gt;&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Alquiler temporal, equipado, departamento precio paquete! Palermo chico</t>
  </si>
  <si>
    <t>Lindisimo departamento 2 ambientes, con baño completo, super cómodo, Luminoso, silencioso y con amplio balcón! amenties, pileta, parrilla y laundry.Zona:Palermo, zona del zoologico, a 1 cuadra de Av Libertador, a 1 cuadra de Boulevard Cerviño, 2 cuadras de Eco parque y el famoso Rosedal.Precio Paquete, servicios incluidos: Cable, wifi, luz, agua y abl. Aparte las expensas aprox 6 mil</t>
  </si>
  <si>
    <t>2 ambientes en alquiler en Palermo! Amoblado!</t>
  </si>
  <si>
    <t>&lt;br&gt;Departamento en Palermo. En frente de las torres Quartier Demaria. Luminoso. Impecable. Edificio con parrilla, pileta, sistema de seguridad por monitoreo. Se alquila EQUIPADO CON Mesa con 4 sillas. Pisos de madera. Aire acondicionado frío-calor. TV con cable. Video. Teléfono. Internet. Sabanas, toallas, vajilla completa.&lt;br&gt;&lt;br&gt;&lt;br&gt;&lt;br&gt;GAP2569205
&lt;br&gt;
&lt;br&gt;Melina
&lt;br&gt;Grow personal Broker</t>
  </si>
  <si>
    <t>Excelente departamento de 2 ambientes amplios. Torre full Amenities. Seg 24hs. Sin muebels. Suite. Vestidor. Toilette. Vista abierta y cochera. Excelente ubicación!</t>
  </si>
  <si>
    <t>Preciosa Vista abierta, pleno de luz natural e ingreso de sol. Piso alto, regia calidad de construcciòn y categoría.Amplios ventanales. Cómodo y Tranquilo El valor del alquiler es mas gastos de expensas y ABL. Es un precioso departamento dos ambientes con buen diseño de planta, metros aprovechados al màximo para un buen confortHall de recepción.Toilette. Suite cómoda con vestidor  y baño completo con hidromasajes. Cocina americana totalmente equipada, con barra desayunadora.Balcón aterrazado.1 cochera fija, cubiertaVentanales doble vidrio con cámara de aire termo-acústicoAires acondicionados split frìo calorAmenities Torre Piazza Beruti:*En Planta Baja: gran piscina con deck y reposeras de madera, salón de fiestas totalmente equipado, con vista a piscina y capacidad para 60 comensales*En Entre-piso: microcine para 30 espectadores y cibercafe, totalmente equipados con expendedoras de gaseosas y cafeteria. Laundry completo (lavadoras y secadoras de uso comun). *En piso 12: Gym totalmente equipado SPA (yacuzzi, sauna, ducha escosesa y sala de masajes y relax) y 2 solariums equipados con reposeras de madera. *En piso 17: gran parrilla y quincho equipado para 30 comensales y con una inmejorable vista de Barrio Norte de la Ciudad de Buenos Aires.Vigilancia las 24hs Estacionamiento de cortesía *Parque con jardín*Parrila*Mirador3 Ascensores de ultima generacion, 1 de ellos con capacidad para 15 personas.Regia ubicación, rodeado de bares, confiterías y restaurantes; "La Argentina" en la esquina de la torre; amplia variedad de delivery`s; supermercados (CARREFOUR a 50m), farmacias y centros de salud (Hospital Alemàn muy próximo). A 200 metros de Alto Palermo Shopping, Av. Santa Fe y Av. Coronel Diaz, Av. Las Heras y Av. Pueyrredon. Desde el centro, linea "D" de subterraneos, dirección Congreso de Tucumán, estación "Agüero" o "Bulnes-Alto Palermo" y todas las líneas de Omnibus que arriben a Alto Palermo Shopping.Disponible ya!Corredor responsable Natalia Aulettamas fotos:</t>
  </si>
  <si>
    <t>$45.000 - 2 amb - Palermo - Thames 2300 (Bea)</t>
  </si>
  <si>
    <t>PRECIO PAQUETELuz a cargo del inquilino.Thames 2300Palermo2 ambientes amoblado.Living comedor con pisos de porcelanato.Amplio ventanal. Salida a balcón.Cocina integrada con muebles de alacena y bajomesada.Anafe de 4 hornallas y horno eléctricos.Barra desayunadora.Toilette.Dormitorio con amplio placard.Baño completo con bañera.Edificio seguridad 24hs, parrilla, pileta, gimnasi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Alquiler amoblado 2 ambientes Palermo</t>
  </si>
  <si>
    <t>Corredor Responsable: Diego Enrique Mastrangelo - CPI 7615/CSI 6609Contacto: Vanessa Tokman - MLS ID # 420041308-97Imagine despertando con el sol entrando por la ventana, una vista maravillosa a los predios de la Rural, el silencio de una calle sin transito (por ser calle cortada). Va al Living y toma el desayuno en el balcón con una vista única, el fresco de la mañana ...un PLACER UNICO Y EXCLUSIVO por la UBICACIÓN de este Departamento.&lt;br&gt;&lt;br&gt;Ubicado en la calle Beruti al 4437, Palermo (Palermo Nuevo)  entre las calles Santa Maria de Oro y los predios de La Rural. Esta calle ( Beruti al 4437 ) es CORTADA ( No tiene tránsito ) Tiene como VENTAJA SILENCIO y puede estacionar su auto libremente. &lt;br&gt;&lt;br&gt;Imagínese con esa VISTA AMPLIA por ser un Piso 7 al Frente .....vista abierta a los predios de la Rural, arboles y verde... MUY LUMINOSO!  &lt;br&gt;&lt;br&gt;Este departamento MODERNO tiene TODO PARA DISFRUTAR&lt;br&gt;- Seguridad ( Portero Visor Virtual  )&lt;br&gt;- Laundry ( Lavadero con lavarropas y secarropas ) para facilitarle todo&lt;br&gt;- SUM ( Salón de Usos Múltiples ) con PARRILLAS y Solarium&lt;br&gt;- SILENCIO en el medio de la Ciudad&lt;br&gt;- SIN TRANSITO ( Se imagina ? Espectacular )&lt;br&gt;- CERCA DE TODO ( A un paso de Av Santa Fe con todos los transportes y negocios )&lt;br&gt;- Expensas $6.500   -Alquiler mensual con muebles $35.000&lt;br&gt;&lt;br&gt;Por eso este DEPARTAMENTO es ESPECIAL y DIFERENTE de otros.&lt;br&gt;&lt;br&gt;CIERRE LOS OJOS e IMAGINESE por un  momento DISFRUTANDO ALLI ....&lt;br&gt;&lt;br&gt;Ventanas con DOBLE VIDRIO ( Silencio y Tranquilidad )&lt;br&gt;Puerta de Ingreso Blindada de Seguridad ( Se han pensado todos los detalles para su SEGURIDAD )&lt;br&gt;Agua Caliente Central&lt;br&gt;VISTAS PANORAMICAS&lt;br&gt;Apto Profesional  &lt;br&gt;Apto Crédito&lt;br&gt;Apto Mascotas &lt;br&gt;&lt;br&gt;UBICADO ESTRATEGICAMENTE EN EL HERMOSO BARRIO DE PALERMO Nuevo! Todos los medios de transporte, Tren, Subte (Linea D) y muchísimas Lineas de Colectivos. Cerca de los Lagos de Palermo, del Buenos Aires Eco-Park, del Museo de Arte Latinoamericano de Buenos Aires MALBA.   &lt;br&gt;&lt;br&gt;Escritura - Todo al dia !    SE ALQUILA UNICAMENTE AMOBLADO&lt;br&gt;&lt;br&gt;COMO DEJAR ESCAPAR UNA OPORTUNIDAD COMO ESTA ? VERLO ES COMPRARLO &lt;br&gt;&lt;br&gt;BENEFICIO PARA CLIENTES Si te falta hasta un 30% del valor de esta propiedad, te ofrecemos solicitar un préstamo a través de Lendar, servicio exclusivo para clientes RE/MAX. Hace la simulación de tu cuota a través del simulador  https:// &lt;br&gt;&lt;br&gt;&lt;br&gt;Mudate a la VIDA QUE QUERÉS con RE/MAX  "Líder Mundial en Servicios Inmobiliarios".-&lt;br&gt;</t>
  </si>
  <si>
    <t>Departamento en Alquiler Temporario en Palermo Chico</t>
  </si>
  <si>
    <t>Muy amplio departamento  de dos ambientes  en Libertador y Salguero (Palermo chico).  Excelente zona, frente a plaza Alemania.  Cuenta con una cama de dos plazas y un sillón cama en el living. Vajilla completa para 4 personas. Mesa en el living comedor con 5 sillas. Heladera con freezer y horno a gas.  El dormitorio cuenta con un muy amplio placard. El edificio posee piscina, laundry con fichas y seguridad 24 hs. Calefacción central. Oportunidad.&lt;br&gt;&lt;br&gt;&lt;br&gt;El precio no incluye luz y gas</t>
  </si>
  <si>
    <t>GUATEMAL 5077/ DEPARTAMENTO CON BAULERA - BALCON ,Amenities .PILETA.</t>
  </si>
  <si>
    <t xml:space="preserve">Listo para entrar !!!2 Ambientes Moderno al Frente  en pleno Palermo,  con Balcón amplio  ancho , Living Comedor , Dormitorio  con placar , Cocina integrada muy completa , Anafe  Horno eléctrico , Baño completo , Pisos de Ceramica . Calefaccion por losa radiante , agua caliente central.  Luminoso DeptoEdificio Moderno con doble frente con Piscina , Parrilla, Solarium y Laundry . El inmueble  posee Baulera ., muy buenos detalles , Puerta Blindada- Muy buena zona y acceso a medios de transportes antes de Comprar Consultenos PS PROPIEDADES -- SR. JUAN 15-57225834   </t>
  </si>
  <si>
    <t>Palermo Chico con Muebles impecable</t>
  </si>
  <si>
    <t>Excelente dos ambientes amoblado y equipado impecable. Living, cocina tipo americana, sector escritorio, dormitorio, Amplio baño completo. Piso 6to al frente. Balcón de 4 mts.  El canon locativo es más expensas ( el ABL viene incluido en las expensas al dia de la fecha)&lt;br&gt; Amenities  Pileta,  Laundry, Porteria - Muy Luminoso. - Agua caliente individual. - Calefacción por aire - Ascensor principal automático y de servicio.  - Edificio de muy buena categoría. - Fantástica ubicación y accesos: en el corazón de Palermo Chico,sobre la calle Segui entre República de la India y Lafinur a 1 cuadras de Av.del Libertador, Con acceso directo hacia el Centro y Zona Norte&lt;br&gt;&lt;br&gt;LAKET PROPIEDADES&lt;br&gt;MAT .NRO. 3899 CUCICBA&lt;br&gt;MAT.NRO. 6144 CMCPSI</t>
  </si>
  <si>
    <t>ALQUILER DIVINO DEPARTAMENTO - 2 AMB c/COCHERA - PALERMO NUEVO - Torre Beruti 4600 PREMIUM AMENITIES</t>
  </si>
  <si>
    <t>Detalles y Coordinación de Visitas: ANDRES RINALDI 1169194344*** ALQUILER CON MUEBLES $ 60.000.- ****** ALQUILER SIN MUEBLES $ 50.000.- *** Enclavado en una ubicación única y exclusiva en Palermo Nuevo, ofrecemos en Alquiler una esplendida unidad de dos ambientes en TORRE BERUTI 4646. Vista abierta y TODO SOL. Edificio diseñado por estudio AISENSON. Detalles de la unidad:- Amplio living con balcón. Hermosa vista a paisaje abierto y a piscinas de planta baja. Tambien tiene un acceso al balcón desde la suite.- Placard de recepcion. - Toilette de recepción.- Amplisimo dormitorio en suite con enorme placard/vestidor espejado.- Cocina integrada al living. - TODO LUZ Y SOL- Aires Frío-Calor LG espejados ultima generación.- Anafe LONGVIE sensitive touch- Horno eléctrico LONGVIE- Extractor de aire Spar Libero 2m- Black outs en living y dormitorio.  - Piso Radiante- Cochera fija y cubierta  Detalles de Torre Beruti:  - Cocheras de cortesía - Seguridad 24hs - Juegos para chicos - 3 PISCINAS: Una de Niños / Una de adultos (en PB) / Una CLIMATIZADA en el Piso 33.- Gym - SUM - Cancha de Tenis - Laundry - Sauna Seco- Jacuzzi- Ascensor de servicioGastos vigentes de la unidad: Expensas (con Aysa) $ 12.000.-; ABL $ 2.500.-; Luz $ 3.000.-; Cable internet $ 5.000.-.  Requisitos de ingreso:- Demostración de ingresos- Garantía propietaria en CABA- Contrato a dos años*** ALQUILER CON MUEBLES $ 60.000.- ****** ALQUILER SIN MUEBLES $ 50.000.- *** Mas detalles y Coordinacion de visita WHATSAPP: 15-69194344 (Andres Rinaldi)Mail:  en Instagram: @onebrokers @andresrinaldibroker Seguinos en Facebook: OnebrokersTasaciones Profesionales. Matricula 4118: Colegio Profesional InmobiliarioLas medidas, superficies y valores de esta ficha son aproximadas y a título informativo únicamente.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t>
  </si>
  <si>
    <t>SEGUI DOCTOR JUAN FRANCISCO 3600</t>
  </si>
  <si>
    <t>USO PROFESIONAL***********************************************************************DPTO 2 AMB MUY LUMINOSO, TODO EXTERNO CON VISTA ABIERTAPISO ALTO. RECEPCIÓN CON VISTA ABIERTA A JARDINES DE TORRE AISENSON.PISOS CERÁMICOS, AIRE ACONDICIONADO. COCINA CON VENTANA AL EXTERIOR.BAÑO COMPLETO CON VENTILACIÓN NATURAL.DORMITORIO CON PLACARD. VENTILADOR DE TECHO. VENTANA CON VISTA ABIERTA A CALLE J.F.SEGUÍBAJAS EXPENSAS. MUY BUEN ESTADO, DE ÉPOCA. EXCELENTE UBICACIÓNPRESENTAR GARANTÍA C.A.B.A EXCLUYENTE || Gastos - A.B.L.: $403 (FEBRERO 2020) - Aguas: $390 (FEBRERO 2020) - Expensas Comunes: $4.000 (FEBRERO 2020)</t>
  </si>
  <si>
    <t>Av. Cabildo  100 - $ 29.000 - Departamento Alquiler</t>
  </si>
  <si>
    <t>ALQUILER Departamento de 3 ambientes, 6to piso al frente con balcòn, en muy buen estado ubicado en Av. Cabildo al 30, entre Dorrego y C. Arenal, en el barrio de Palermo, CABA El mismo se compone de hall de entrada, living comedor con salida a balcòn, cocina completa, lavadero independiente, baño completo, hall de distribuciòn y 2 dormitorios con placard. Alquiler $29.000.- contrato a 3 años.Condiciones Ley 27.551: 1 mes de depósito, 1 mes adelantado.----------------------------------------------------------------------------------------------------------------------------------------------------------------------------------------------------Requisitos: 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Información adicional:Luminosidad: Muy luminoso</t>
  </si>
  <si>
    <t>IMPECABLE Departamento Amoblado y Equipado en Palermo SOHO</t>
  </si>
  <si>
    <t>Departamento de 2amb en 6to piso frente con orientación SUR / SUR ESTE luminoso. Admite hasta 2 personas. NO MASCOTAS. A metros de Av. Córdoba y cerca de Av. Santa Fé. Cerca del Hospital Infantil Ricardo Gutierrez y del Hospital Güemes. A metros de la Universidad de Palermo. Muy buena conectividad con colectivos y subte de Av. Santa Fe Estación Agüero Línea D. AMOBLADO Y EQUIPADO (ex AIRBNB).Cocina independiente y conexión para Lavadero. Tiene INVENTARIO de muebles y accesorios de equipamiento. No tiene balcón. Tiene refrigeración por aire acondicionado y estufa eléctrica tipo radiador. CONDICIONES:Mes adelantado $21.700Mes depósito $21.700Expensas $4.500Actualización Anual -conforme NUEVA LEY NACIONAL DE ALQUILERES  2755-Garantías Vigentes -conforme NUEVA LEY NACIONAL DE ALQUILERES-  27551 - Preferente Seguro de Caución.Luis Alberto De Blas Propiedades Platinum Real Estate Matrícula 7182</t>
  </si>
  <si>
    <t>Las Cañitas - Soldado de la Independencia 500, 2 ambientes, 55m2 (r108RJM),</t>
  </si>
  <si>
    <t>Contacto: Whatsaap +549 11-64511401&lt;br&gt;---------------------------------------------------------&lt;br&gt;Las Cañitas - Soldado de la Independencia 500, 2 ambientes, 55m2 (r108RJM), &lt;br&gt;&lt;br&gt;Valor del alquiler $50.000  paquete&lt;br&gt;Excelente ubicación a 200 mts de la calle principal de Las Cañitas, Baez donde están ubicados los mejores Bares, Pubs, Restaurantes y Discotecas de Buenos Aires. &lt;br&gt;Moderno Departamento de 2 ambientes decorado con muy buen gusto, equipado totalmente para una estadía cómoda. &lt;br&gt;La unidad es muy luminosa y silenciosa ya que da al contrafrente del edificio, posee un living comedor equipado con mesa redonda y 4 sillas, cocina abierta con barra y equipada con heladera con freezer de ultima generación, anafe y horno a gas, vajilla y elementos completos. &lt;br&gt;El living posee un sillón muy confortable y una TV LED de 45 pulgadas, salida a un amplio balcón. &lt;br&gt;Toilette de recepción. El dormitorio posee amplio vestidor y baño completo en suite. &lt;br&gt;Tiene muebles de diseño con más lugar de guardado, TV grande,  amplios ventanales. &lt;br&gt;Su ubicación es estratégica ya que está en el centro del corazón de Buenos  Aires, a 1 cuadra del Club de Polo de Palermo, a 4 cuadras del shopping Solar de &lt;br&gt;la Abadía. A 6 cuadras de la Universidad de Belgrano (UB), a 2 cuadras del hipódromo de Palermo y Avenida del Libertador. &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lt;br&gt;URBANO PROPIEDADES
&lt;br&gt;Corredor Responsable: Néstor Ciparelli - CUCICBA 3715 -  CMCPSI 5454
&lt;br&gt;
&lt;br&gt;Av. Santa Fe 1480 . Capital Federal
&lt;br&gt;Tel.  
&lt;br&gt;
&lt;br&gt;</t>
  </si>
  <si>
    <t>Excelente Departamento dos ambientes, muy bien ubicado entre Av. Gral. Las Heras y Juan María Gutièrrez en el distinguido barrio de palermo. Frente al Ex Zoológico, Cerca del Subte Línea D y muchas líneas de Colectivos. Próximo a los bosques de Palermo y el Botánico.&lt;br&gt;Amplio Living-Comedor, cocina con lavadero y termotanque eléctrico. &lt;br&gt;&lt;br&gt;&lt;br&gt;CONDICIONES: 3 años de contrato,  1er mes adelantado. 1 mes de depósito. Garantías a satisfacción del propietario de acuerdo a las siguientes alternativas: Título de propiedad; Aval bancario Supervielle.  Recibos de Sueldo. Demostración de ingresos.. -&lt;br&gt;&lt;br&gt;&lt;br&gt;&lt;br&gt;NATIVA Soluciones Inmobiliarias&lt;br&gt;Juncal 2746 (C1425AYH) – C.A.B.A.&lt;br&gt;Celular. (+549) 11&lt;br&gt;Mail. recepció</t>
  </si>
  <si>
    <t>Dpto 1 D - Zona Parque - PB</t>
  </si>
  <si>
    <t>Pleno Parque Urquiza. Dpto en PB.&lt;br /&gt;
A 1 cuadra del Rosedal.&lt;br /&gt;
Ubicado en calle Catamarca casi Alameda.&lt;br /&gt;
Un dormitorio de buen tama&amp;ntilde;o.&lt;br /&gt;
Ba&amp;ntilde;o con ba&amp;ntilde;era. &lt;br /&gt;
Cocina equipada con alacena, bajo mesada, artefacto de cocina y calefon. &lt;br /&gt;
Listo para ingresar&lt;br /&gt;&lt;br /&gt;
 - Calefacción\n- Agua corriente\n- Desagüe cloacal\n- Gas natural\n- Pavimento\n- Luz\n- Apto estudiantes\n- Apto profesional\n &lt;br /&gt;
 Ref#519299.</t>
  </si>
  <si>
    <t>DEPARTAMENTO DE 2 AMBIENTES EN PRIMER PISO POR ESCALERA con acceso compartido. Cocina Comedor con muebles bajo mesada, artefacto de cocina, purificador de aire, alacena, termotanque, aire acondicionado y portero eléctrico, Balcón, conexión p/lavarropas, Baño y Dormitorio c/placard y calefacción a gas. Aberturas de aluminio blanco. A metros de Av Amoedo y a 1 cuadra de Av La Plata</t>
  </si>
  <si>
    <t>DEPARTAMENTO DE 2 AMBIENTES EN PLANTA BAJA
Cocina Comedor con muebles bajo y sobre mesada, artefacto de cocina, purificador de aire, termotanque, Aire Acondicionado, conexión para lavarropas, Baño con ducha y Dormitorio (3 x 3) con placard y estufa a gas MUY BUEN ESTADO</t>
  </si>
  <si>
    <t>VENTA 1 DORMITORIO - ZONA CENTRO MUY CERCANO AL MONUMENTO - IDEAL PARA ALQUILER TEMPORAL</t>
  </si>
  <si>
    <t>[RETASADO]  Juan Manuel de Rosas 1239, entre Mendoza y 3 de Febrero. &lt;br /&gt;
Barrio Martin, a cuadras del micro centro de la ciudad. Cercano al Monumento Nacional a la Bandera.&lt;br /&gt;
&lt;br /&gt;
DEPARTAMENTO 1 DORMITORIO:  Living comedor con cocina integrada, ba&amp;ntilde;o completo. 38m2 de superficie total. &lt;br /&gt;
&lt;br /&gt;
Piso 1 por escalera.&lt;br /&gt;
&lt;br /&gt;
Muy buena calidad constructiva con cuidado de los detalles.&lt;br /&gt;
&lt;br /&gt;
&lt;br /&gt;
-------------------------------------------------------------&lt;br /&gt;
+ Info: &lt;br /&gt;
Nicol&amp;aacute;s Pierani - 0341 152706335&lt;br /&gt;
http://wa.me/543412706335&lt;br /&gt;
-------------------------------------------------------------&lt;br /&gt;
&lt;br /&gt;
AR Inversiones Negocios Inmobiliarios&lt;br /&gt;
Mat. 1388&lt;br /&gt;&lt;br /&gt;
 - Agua corriente\n- Gas natural\n- Agua Potable\n &lt;br /&gt;
 Ref#519540.</t>
  </si>
  <si>
    <t>Departamento de un dormitorio primer piso con patio, estar cocina integrada patio, aire acondicionado, placard, aire acondicionado, calefacción, excelente.</t>
  </si>
  <si>
    <t>VENTA 1 DORMITORIO A ESTRENAR - CERCANO AL MONUMENTO - IDEAL PARA TEMPORARIO</t>
  </si>
  <si>
    <t>[RETASADO]  Juan Manuel de Rosas 1239, entre Mendoza y 3 de Febrero. &lt;br /&gt;
Barrio Martin, a cuadras del micro centro de la ciudad. Cercano al Monumento Nacional a la Bandera.&lt;br /&gt;
&lt;br /&gt;
DEPARTAMENTO 1 DORMITORIO:  Living comedor con cocina integrada, ba&amp;ntilde;o completo. 38m2 de superficie total. &lt;br /&gt;
&lt;br /&gt;
Piso 1 por escalera.&lt;br /&gt;
&lt;br /&gt;
Muy buena calidad constructiva con cuidado de los detalles.&lt;br /&gt;
&lt;br /&gt;
&lt;br /&gt;
-------------------------------------------------------------&lt;br /&gt;
+ Info: &lt;br /&gt;
Nicol&amp;aacute;s Pierani - 0341 152706335&lt;br /&gt;
http://wa.me/543412706335&lt;br /&gt;
-------------------------------------------------------------&lt;br /&gt;
&lt;br /&gt;
AR Inversiones Negocios Inmobiliarios&lt;br /&gt;
Mat. 1388&lt;br /&gt;&lt;br /&gt;
 - Agua corriente\n- Gas natural\n- Agua Potable\n &lt;br /&gt;
 Ref#519542.</t>
  </si>
  <si>
    <t>Bv. Avellaneda  1800 - $ 12.000 - Departamento Alquiler</t>
  </si>
  <si>
    <t>Amplio duplex de 2 dormitorios en complejo habitacional familiar e ideal para familia con chicos por el espacio para la recreación y la seguridad que brinda el lugar, además de poseer jardines.El departamento cuenta con living comedor amplio de 7x3, cocina separada amplia con lavadero incorporada. En planta alta dispone de un amplio paso, baño con ducha y 2 dormitorios amplios (1 de ellos muy grande).Giuliano Mauro CI 1033Girolami Juan Pablo CI 1662</t>
  </si>
  <si>
    <t>ALQUILER DEPARTAMENTO 1 DORMITORIO - ALSINA 1800</t>
  </si>
  <si>
    <t>Departamento de 1 dormitorio en alquiler. Alsina esquina J. J. Valle, segundo piso por escalera. El departamento cuenta con cocina completa, living comedor con balcón, 1 dormitorio y un baño.Cuenta con todos los servicios, Agua, Luz y Gas. - KP31546 -  - Publicado a través de KiteProp CRM Inmobiliario</t>
  </si>
  <si>
    <t>GENOVA esquina J.V. GONZALEZ</t>
  </si>
  <si>
    <t>Edificio de 5 pisos, a estrenar.Ubicado sobre Av. Génova, a pocas cuadras de Av. Alberdi.Unidades con finas terminaciones y detalles de calidad.5 departamentos monoambiente10 departamentos de 1 dormitorioTodas las unidades son al frente. Excelente luz natural en todos los ambientes.Los departamentos de 1 dormitorios cuentan con entre 36 y 38 m2 exclusivos cubiertos más el espacio de balcón correspondiente*.Se componen de estar comedor con cocina integrada, con mesada, bajo mesada y alacenas, todo de primera marca. Dormitorio con frente de placard. Baño completo. Balcón al frente (sobre Génova o sobre J.V.Gonzalez).Calidad, originalidad y modernismo. Todo en un solo edificio.*A excepción de 1° piso que no cuenta con balcón. - KP31570 -  - Publicado a través de KiteProp CRM Inmobiliario</t>
  </si>
  <si>
    <t>CONDOMINIO ALASKA - INVERSION DE ALTA RENTABILIDAD - ARQUITECTURA QUE CREA VALOR</t>
  </si>
  <si>
    <t>CONDOMINIO ALASKA es la oportunidad donde &amp;quot;Independizarte ser&amp;aacute; tu Primer Gran Negocio&amp;quot;! Departamentos de inversi&amp;oacute;n para vivir!&lt;br /&gt;
&lt;br /&gt;
Superficie exclusiva: 42m2.&lt;br /&gt;
&lt;br /&gt;
Ubicado en el Bohemio Barrio del Abasto, reconocido por una excelsa fusi&amp;oacute;n entre grandes propiedades residenciales e importantes desarrollos en altura, lo que se traduce en una zona de alta demanda y excelente potencial. Todo esto genera un gran atractivo para el Rosarino que busca vivir en un entorno apacible y rodeado de importantes zonas comerciales, cercano al principal pulm&amp;oacute;n verde de la City y a pocos minutos del centro. Es un barrio con amplia oferta de restaurantes y bares, donde los habitues residentes comparten sus gustos por las artes, los deportes y filosof&amp;iacute;as de vida.&lt;br /&gt;
Todo esto convierte a CONDOMINIO ALASKA en una oportunidad real para acompa&amp;ntilde;ar tus planes de independencia, con alternativas convenientes de financiaci&amp;oacute;n, convirtiendo a tu futuro hogar en un aliado indispensable y soporte s&amp;oacute;lido para tus proyectos.&lt;br /&gt;
&lt;br /&gt;
Departamentos modernos de primera calidad - ambientes amplios, muy luminosos y excelentemente ventilados - Dise&amp;ntilde;os cuidados de m&amp;aacute;xima funcionalidad - Unidades con diversas disposiciones que distinguen la exclusividad del proyecto.&lt;br /&gt;
Posesi&amp;oacute;n a 36 meses.&lt;br /&gt;
&lt;br /&gt;
Entrega inicial del 40% y financiaci&amp;oacute;n hasta posesi&amp;oacute;n.&lt;br /&gt;
&lt;br /&gt;
IMPORTANTE: Fotos de otro edificio en etapa final como referencia de la calidad y dise&amp;ntilde;o de los departamentos.&lt;br /&gt;
-----------------------------------------------------------------------&lt;br /&gt;
Nicol&amp;aacute;s Pierani - Asesor&lt;br /&gt;
M&amp;oacute;vil: 0341 152706335&lt;br /&gt;
Whatsapp: http://wa.me/543412706335&lt;br /&gt;
-----------------------------------------------------------------------&lt;br /&gt;
AR Inversiones Negocios Inmobiliarios&lt;br /&gt;
CI: Pablo Di Rico - Matricula 1388.&lt;br /&gt;
www.arinversiones.com.ar&lt;br /&gt;
&lt;br /&gt;&lt;br /&gt;
 - Comedor\n- Cocina\n- Aire acondicionado\n- Agua corriente\n- Desagüe cloacal\n- Video cable\n- Gas natural\n- Internet\n- Pavimento\n- Teléfono\n- Luz\n- Luminoso\n- En construcción\n &lt;br /&gt;
 Ref#519546.</t>
  </si>
  <si>
    <t>OPORTUNIDAD A ESTRENAR - EXCELENTE UBICACION EN ZONA UNIVERSITARIA</t>
  </si>
  <si>
    <t>VERA MUJICA 1254&lt;br /&gt;
El edificio es de 4 pisos y dispone de cocheras en su subsuelo&lt;br /&gt;
Terrazas exclusivas y una de uso com&amp;uacute;n con parrillero. &lt;br /&gt;
&lt;br /&gt;
EXCELENTE OPORTUNIDAD PARA PONER EN LOCACION.&lt;br /&gt;
&lt;br /&gt;
DUPLEX DE 1 DORMITORIO CON PATIO EN PLANTA BAJA&lt;br /&gt;
54m2 (47m2 cubiertos y 7m2 patio )&lt;br /&gt;
&lt;br /&gt;
USD 55.900&lt;br /&gt;
&lt;br /&gt;
-------------------------------------------------------------&lt;br /&gt;
+ Info: &lt;br /&gt;
Nicol&amp;aacute;s Pierani - 0341 152706335&lt;br /&gt;
http://wa.me/543412706335&lt;br /&gt;
-------------------------------------------------------------&lt;br /&gt;
AR Inversiones Negocios Inmobiliarios&lt;br /&gt;
Mat.1388&lt;br /&gt;&lt;br /&gt;
 - Cocina\n- Comedor diario\n- Agua corriente\n- Desagüe cloacal\n- Gas natural\n- Luz\n- Toilette\n- Acepta mascotas\n- Apto estudiantes\n- Cochera subterránea\n- Luminoso\n- En construcción\n &lt;br /&gt;
 Ref#519528.</t>
  </si>
  <si>
    <t>Mitre  500 - $ 13.000 - Departamento Alquiler</t>
  </si>
  <si>
    <t>DEPARTAMENTO EN MITRE 5786TO PISO AL FRENTE2 DORMITORIOS CON PLACARDLIVING CON BALCÓN CORRIDOCOCINA COMEDORBAÑO COMPLETOLAVADERO INDEPENDIENTE</t>
  </si>
  <si>
    <t>INVERSION AL POZO - OFICINAS DE USO COMUN PARA POTENCIAR SU ALQUILER - AMENITIES EN ALTURA</t>
  </si>
  <si>
    <t>9 DE JULIO 1237&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Entrega en 40 meses‼️ FINANCIACI&amp;Oacute;N&lt;br /&gt;
&lt;br /&gt;
&lt;br /&gt;
-------------------------------------------------------------&lt;br /&gt;
+ Info: &lt;br /&gt;
Nicol&amp;aacute;s Pierani - 0341 152706335&lt;br /&gt;
http://wa.me/543412706335&lt;br /&gt;
-------------------------------------------------------------&lt;br /&gt;
AR Inversiones Negocios Inmobiliarios&lt;br /&gt;
Mat.1388&lt;br /&gt;
&lt;br /&gt;
&lt;br /&gt;
&lt;br /&gt;&lt;br /&gt;
 - Piscina\n- Quincho\n- Parrilla\n- SUM\n- Calef. por Radiadores\n- Apto profesional\n- En construcción\n &lt;br /&gt;
 Ref#519535.</t>
  </si>
  <si>
    <t>Amplia unidad UN DORMITORIO con Amenities 7º piso al frente - Cafferata 1500</t>
  </si>
  <si>
    <t>Primer proyecto en la región con espacio destinado a COWORKING, especialmente equipado como ambiente de trabajo, estudio y reuniones con escritorios, wifi y todo lo necesario para que los propietarios pasen sus horas de trabajo o estudio cómodos y confortables. Unidades con tipologías de un dormitorio y loft divisibles.&lt;br&gt;&lt;br&gt;Unidades disponibles ubicada en con vista al frente y contra frente. Interiores completos de placar diseñados exclusivamente para estas unidades. Primera calidad en mobiliario y equipamiento. Aberturas con anchos perfiles de aluminio y doble vidrio hermético. Provocando así una excelente experiencia de aislamiento térmico y acústico con el medio ambiente. &lt;br&gt;&lt;br&gt;- Todas las unidades cuentan con terminaciones de primera categoría en su amoblamiento de diseño en cocina y comedor marca VALENCIANA. Todas sus unidades están semi amobladas especialmente equipadas para maximizar la utilización de espacios.&lt;br&gt;&lt;br&gt;&lt;br&gt;AMENITIES:&lt;br&gt;Piscina con solárium mas deck.&lt;br&gt;Quincho con parrilleros.&lt;br&gt;Espacio de COWORKING en planta baja.&lt;br&gt;Cocheras en planta baja.&lt;br&gt;&lt;br&gt;*Consulte por disponibilidad de tipologías y ubicaciones.</t>
  </si>
  <si>
    <t>Departamento de un dormitorio en alquiler, ubicado a metros del parque independencia.</t>
  </si>
  <si>
    <t>Semipiso de un dormitorio, ventilación cruzada, piso de parquet cocina semi separada, balcón al frente. excelente.
&lt;br&gt;Ubicado a metros del Parque independencia.</t>
  </si>
  <si>
    <t>Belgrano, Blanco Encalada y Moldes, 56m2, (Ref 312)</t>
  </si>
  <si>
    <t>Contacto: WhatsApp +549 11-64511401&lt;br&gt;----------------------------------&lt;br&gt;Belgrano, Blanco Encalada y Moldes, 56m2, (Ref 312)&lt;br&gt;&lt;br&gt;Valor mensual $ 40.000 paquete full con tope de consumos. Servicio de mucama y cambio de ropa blanca una vez por semana si se levanta la cuarentena&lt;br&gt;Contratos trimestrales renovables&lt;br&gt;Capacidad 2 personas.&lt;br&gt;Apartamento de 2 ambientes, 56 m2,&lt;br&gt;Ubicado en el corazón de zona comercial Belgrano. &lt;br&gt;Cuenta con un salón comedor equipado con sofá-cama (futón), una mesa y sillas para 4 personas, aire acondicionado, TV LCD 32 , tv cable, DVD, VHS y conexión a internet de banda ancha, WI-FI.&lt;br&gt;El dormitorio tiene una sommier Queen size o dos camas individuales de 90 y caja fuerte empotrada. &lt;br&gt;La cocina está totalmente equipada con nevera-congelador, horno microondas, horno a gas, cafetera, tostadora, plancha y utensilios de cocina. &lt;br&gt;El baño es completo con bañera y ducha, secador de pelo. &lt;br&gt;El edificio dispone de comodidades, como piscina en la azotea, solarium, lavandería con lavadora y secadora, sala de fiestas con mesa y sillas, además de la terraza con parrilla, gimnasio, jacuzzi. &lt;br&gt;Tiene amenities: piscina,  solárium,  gym, sum y parrilla. &lt;br&gt;&lt;br&gt;Contacto: +549 11-64511401&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lt;br&gt;URBANO PROPIEDADES
&lt;br&gt;Corredor Responsable: Néstor Ciparelli - CUCICBA 3715 -  CMCPSI 5454
&lt;br&gt;
&lt;br&gt;Av. Santa Fe 1480 . Capital Federal
&lt;br&gt;Tel.  
&lt;br&gt;
&lt;br&gt;</t>
  </si>
  <si>
    <t>Departamento - Belgrano Excelente ubicación A metros de Av. Del Libertador  Solar de la Abadía</t>
  </si>
  <si>
    <t>Encantador dos ambientes. Muy luminoso. En inmejorable ubicación.  A metros de Av. Del Libertador y de Av. Luis María Campos. Solar de la Abadía. Terraza de uso común. Pisos flotantes. Equipo de aire frío calor.&lt;br&gt;&lt;br&gt;ABL: $ 585&lt;br&gt;AYSA: $ 415&lt;br&gt;&lt;br&gt;Sucursal Belgrano R&lt;br&gt;Javier Domínguez&lt;br&gt;MAT. CUCICBA 7.012&lt;br&gt;&lt;br&gt;Leandro Soldati - CUCICBA - Mat. Nº 1544
&lt;br&gt;Juan Carlos Soldati - CMCPSI - Mat. Nº 5544</t>
  </si>
  <si>
    <t>Blanco Encalada  2800 4°  - $ 18.000 - Departamento Alquiler</t>
  </si>
  <si>
    <t>Condiciones: Garantía propietaria de Capital o Seguro de Caución Finaer S.A., Ingresos demostrable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Información Adicional: Tipo de piso: ParquetMonto de las expensas: 6434Tipo de expensas: No IncluidasAgua calienteCalefónGas naturalMuebles de cocinaAscensor</t>
  </si>
  <si>
    <t>Departamento en alquiler en Belgrano</t>
  </si>
  <si>
    <t>Departamento de 2 ambientes en alquiler en el barrio de Belgrano.&lt;br&gt;La disposicion de la unidad es al frente por lo que es muy luminoso.&lt;br&gt;Los ambientes cuentan con pisos de parquet.&lt;br&gt;La cocina es independiente.&lt;br&gt;En el balcón cuenta con lavadero y conexión para lavarropas (continuo a la cocina.)&lt;br&gt;&lt;br&gt;Le Bleu Negocios Inmobiliarios&lt;br&gt;Virrey Olaguer y Feliú 2623 C.A.B.A.&lt;br&gt; Matrícula 5691 Colegio San Isidro &lt;br&gt;CUCICBA 397 &lt;br&gt;&lt;br&gt;COD PROP LAP359419</t>
  </si>
  <si>
    <t>Alquiler departamento 2 ambientes tipo loft</t>
  </si>
  <si>
    <t>Corredor Responsable: Raul Hector Merlo - CUCICBA 2407Contacto: Patricio Bernabe - MLS ID # 61196-103Hermoso depto 2 ambiente tipo loft en el corazon de belgrano. Se trata de un edificio de esquina , la unidad es muy luminosa durante todo el dia dado que tiene orientacion Este y Norte. &lt;br&gt;&lt;br&gt;DEPTO&lt;br&gt;&lt;br&gt;- 49 mts cubiertos&lt;br&gt;- Cocina integrada con barra desayunadora&lt;br&gt;- Grandes ventanales con cortinas&lt;br&gt;- Living con ventanal a Moldes y Blanco encalada.&lt;br&gt;- Baño completo con ventana de ventilacion en piso de arriba &lt;br&gt;- Dormitorio con Placar amplio y ventanal hasta el techo.&lt;br&gt;- Estufa tiro balanceado&lt;br&gt;- Aire acondicionado&lt;br&gt;- Calefon&lt;br&gt;- Espacio para lavarropas&lt;br&gt;- EXPENSAS: $5.400&lt;br&gt;- Orientacion Este y Norte&lt;br&gt;&lt;br&gt;EDIFICIO: &lt;br&gt;&lt;br&gt;- 20 años de antiguedad&lt;br&gt;-  4 deptos en edificio (2 duplex y 2 triplex)&lt;br&gt;- ascensor&lt;br&gt;- no tiene encargado, hay una persona de limpieza.&lt;br&gt;&lt;br&gt;Esta Ubicado entre Av Cabildo y Av. Cramer lo que le da gran oferta de transporte publico y locales comerciales. Cercania con Hospital Pirovano. Cercania con el barrio chino.</t>
  </si>
  <si>
    <t>Centro - Depto de un dormitorio en alquiler</t>
  </si>
  <si>
    <t>Departamento de un dormitorio en alquiler en el centro.&lt;br&gt;&lt;br&gt;Jujuy 197.&lt;br&gt;&lt;br&gt;Tercer piso contra frente.&lt;br&gt;&lt;br&gt;Living comedor ampli, luminoso y con ventilacion cruzada.&lt;br&gt;&lt;br&gt;Cocina separada, amplia, con ventilacion  natural, espacio para lavarropas y heladera.&lt;br&gt;&lt;br&gt;Un dormitorio luminoso con placard.&lt;br&gt;&lt;br&gt;Un baño  completo.&lt;br&gt;&lt;br&gt;Alquiler $10.500</t>
  </si>
  <si>
    <t>Exclusivo departamento de 1 dormitorio, en una esquina emblemática del barrio de Gral. Paz !</t>
  </si>
  <si>
    <t>Exclusivo departamento de 1 dormitorio a estrenar, en una esquina emblemática del barrio de Gral. Paz, a tan sólo 2 cuadras de la Av. 24 de Septiembre  y a 1 de 25 de Mayo, en donde se concentra el mayor porcentaje de oferta comercial ; Externo, con un generoso balcón que  envuelve a la cocina separada, totalmente equipada con ventilación e iluminación natural y al cual se accede, tanto desde el living comedor de buen tamaño, como así también desde un amplio dormitorio con placard.&lt;br&gt;Baño zonificado totalmente equipado, con un lavatorio separado, puerta de por medio con el resto del mismo.&lt;br&gt;Expensas bajas&lt;br&gt;&lt;br&gt;</t>
  </si>
  <si>
    <t>***Alquilá, 1 dor, a estrenar en Sonoma IV***</t>
  </si>
  <si>
    <t>Te invitamos a conocer: &lt;br&gt;&lt;br&gt;En General Paz,  sobre calle Genral Deheza al 63, en edificio Sonoma IV, departamento de 1 dormitorio en alquiler.&lt;br&gt;&lt;br&gt;Caracteristicas destacables:&lt;br&gt;1 dormitorio &lt;br&gt;Placares amplios e interiores&lt;br&gt;Baño completo&lt;br&gt;Cocina separada&lt;br&gt;Lavadero&lt;br&gt;Living-comedor&lt;br&gt;Balcón&lt;br&gt;&lt;br&gt;Terminaciones de los departamentos:&lt;br&gt;Pisos de porcelanato en estares&lt;br&gt;Carpintería de aluminio &lt;br&gt;Balcones con barandas metálicas y vidrios de laminados &lt;br&gt;Mesada de granito con doble bacha de acero inoxidable y grifería monocomando. &lt;br&gt;Caldera calefón dual, alojada en la cocina.&lt;br&gt;&lt;br&gt;AMENITIES &lt;br&gt;Cocheras Propias en el emprendimiento&lt;br&gt;Moderno gimnasio equipado de uso común&lt;br&gt;Hidromasaje/Jacuzzi &lt;br&gt;Cancha polideportiva fútbol-básquet. &lt;br&gt;Piscina de uso común &lt;br&gt;Quincho totalmente equipado &lt;br&gt;Solárium &lt;br&gt;SUM&lt;br&gt;&lt;br&gt;Requisitos de alquiler: una garantía propietaria de Córdoba o interior del país (no excluyente) y dos recibos de sueldo de un monto considerablemente superior al valor de renta. &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Tel:  351 4600 703 // 4607513&lt;br&gt;Cel:  + 54 9 3512095117 //+54 9 3513088367 &lt;br&gt;</t>
  </si>
  <si>
    <t>Departamento alquiler 1 dormitorio y 55 mts 2 - La Plata</t>
  </si>
  <si>
    <t>_Departamento en alquiler ubicado sobre calle 3 e/ 60 y 61 al contra-frente por ascensor de 1 dormitorio con placard empotrado y piso flotante, cocina separada con muebles sobre y bajo mesada, living comedor al frente , baño completo y balcón.&lt;br&gt;_55 metros cuadrados totales.&lt;br&gt;_Expensas de 4,300 $.&lt;br&gt;_Cochera cubierta  opcional por 3,000 $ .&lt;br&gt;&lt;br&gt;ESTUDIO YACOUB NEGOCIOS INMOBILIARIOS
&lt;br&gt;Teléfono (221) 471 - 1191/ 471-7377
&lt;br&gt;</t>
  </si>
  <si>
    <t>Alquiler de Departamento 1 DORMITORIO, La Plata.&lt;br&gt;Ubicado en la calle 39 entre 10 y 11, Semipiso en un 5° piso al frente. Cuenta con living comedor, cocina incorporada con muebles bajo y sobre mesada, amplio balcon, un baño completo con bañera y un dormitorio divisible con posibilidad a segundo dormitorio o escritorio.&lt;br&gt;&lt;br&gt;Cuenta con cochera cubierta y portón automatizado y terraza de uso común con parrilla.&lt;br&gt;&lt;br&gt;Calefacción por radiadores, caldera dual para el agua caliente y aire acondicionado.&lt;br&gt;&lt;br&gt;Consultas: 2215 43-6926</t>
  </si>
  <si>
    <t>Departamento en primer pioso al frente de un dormitorio con placard y pisos de madera, cocina con muebles sobre y bajo mesada y barra desayunadora, lavadero integrado, living comedor, baño completo, balcón y cochera semi-cubierta. Posibilidad de segundo dormitorio.</t>
  </si>
  <si>
    <t>Departamento en segunda torre, planta baja. Un dormitorio, cocina-comedor, patio con parrilla.&lt;br&gt;&lt;br&gt;AAP2569001</t>
  </si>
  <si>
    <t>65 entre 8 y 9. Emplazado a una cuadra de Avenida 66 y de Avenida 7, a pocas cuadras del centro comercial de la ciudad. &lt;br&gt;Departamento desarrollado en un séptimo piso, cuenta con living comedor con tiro balanceado y piso de porcelanato, cocina semi-integrada con mueble bajo mesada y piso de porcelanato, escritorio, dormitorio con placard completo , cortina,  y piso de porcelanato simil madera, baño completo, lavadero, terraza propia y cochera descubierta.  &lt;br&gt;Superficies aproximadas cubierta 62,1 m2, superficie semicubierta 4,72 m2 y superfcie descubierta 45,94 m2. aproximadamente. &lt;br&gt;No apto Banco.&lt;br&gt;Valor de alquiler $ 19.000- mas $ 5.500 aprox de expensas por el depto. la terraza y la cochera, incluye luz y agua.&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16 e/ 65 y 66. Departamento de un Dormitorio en Alquiler La Plata</t>
  </si>
  <si>
    <t>16 e/ 65 y 66. Departamento de un dormitorio ubicado en un quinto piso. Posee living comedor, cocina, lavadero y baño completo con bañera. Cuenta con balcón y  dormitorio con placard.</t>
  </si>
  <si>
    <t>Departamento alquiler 1 dormitorio y 55 mts 2-COCHERA CUBIERTA - La Plata</t>
  </si>
  <si>
    <t>_Departamento en alquiler ubicado sobre calle 3 e/ 60 y 61 al contra-frente por ascensor de 1 dormitorio con placard empotrado y piso flotante, cocina separada con muebles sobre y bajo mesada, living comedor al frente , baño completo, cochera cubierta para un auto  y balcón.&lt;br&gt;_55 metros cuadrados totales.&lt;br&gt;_Expensas de 4,300 $.&lt;br&gt;&lt;br&gt;&lt;br&gt;ESTUDIO YACOUB NEGOCIOS INMOBILIARIOS
&lt;br&gt;Teléfono (221) 471 - 1191/ 471-7377
&lt;br&gt;</t>
  </si>
  <si>
    <t>Recoleta - Azcuenaga y Av. Santa Fe, 2 amb, 37m2 (RAM)</t>
  </si>
  <si>
    <t>Contacto: Whatsaap +549 11-64511401&lt;br&gt;----------------------&lt;br&gt;Recoleta - Azcuenaga y Av. Santa Fe, 2 amb, 37m2 (RAM)&lt;br&gt;Valor mensual paquete $ 26.500 incluye todo con tope de consumo de electricidad y gas&lt;br&gt;&lt;br&gt;Impecable departamento de dos ambientes en edificio nuevo. &lt;br&gt;Living comedor a balcón. &lt;br&gt;Cocina integrada. Baño completo.&lt;br&gt;Está ubicado en una zona comercial, segura. &lt;br&gt;Muy buenas conexiones en colectivo y subte de la linea D y H a dos cuadras. A cinco minutos caminando de la Fundación Barceló, la plaza Francia y el Cementerio de la Recoleta.&lt;br&gt;&lt;br&gt;Balcón	 Si&lt;br&gt;Superficie total	37.00&lt;br&gt;Cantidad de camas	1&lt;br&gt;Baños	1&lt;br&gt;Cocina americana	Si&lt;br&gt;Internet Wi Fi	Si&lt;br&gt;Calefacción	Si&lt;br&gt;Aire acondicionado	Si&lt;br&gt;Tv por cable	Si&lt;br&gt;Televisor	Smart&lt;br&gt;Ropa de cama y toallas	Si&lt;br&gt;Cafetera	Si&lt;br&gt;Tostadora	Si&lt;br&gt;Horno microondas	Si&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Departamento de dos ambientes con patio propio y cochera en alquiler temporal en el barrio de Saavedra</t>
  </si>
  <si>
    <t>Con muy buena ubicación en el barrio de Saavedra, muy cercano a Nuñez sobre la calle Manzanares al 2900 a media cuadra de la Av. García del Rio y a 5 cuadras de de Av. Cabildo (Metrobus), les ofrecemos en alquiler temporal este moderno departamento de 2 ambiente con patio propio y cochera.Diseño y estilo único.. A estrenar con una canchera ambientación, conformado por living comedor con salida al patio, cocina integrada con isla, una habitación, un baño completo y un espectacular patio propio de muy buenas dimensiones con ducha de exterior y posibilidad de parrilla. Se destacan las amplias aberturas que permiten una excelente luz y ventilación natural.El departamento se encuentra amoblado y equipado para dos personas, con todo lo necesario para entrar a vivir solo trayendo la ropa que necesites!!Plazo máximo 3 meses- Capacidad máxima 2 personas.(Cochera propia cubierta)Avila´s: Personal Shopper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pto 1 dormitorio en alquiler San Martín y BV</t>
  </si>
  <si>
    <t xml:space="preserve">Corredor Responsable: Lorena De Luca - CCI Santa Fe N° 0360Contacto: Tomás Borlle - MLS ID # 420781048-53Corredor:&lt;br&gt;Lorena De Luca Matricula N°0360&lt;br&gt;&lt;br&gt;Todas las propiedades que figuran en mi perfil se encuentran a cargo del profesional matriculado de la oficina, la intermediación y la conclusión de las operaciones serán exclusivas por el.&lt;br&gt;&lt;br&gt;Departamento de un dormitorio en alquiler. El mismo se desarrolla en dos plantas: planta baja living-comedor cocina integrados y balcón terraza con lavadero que da a calle San Martín. En planta alta se encuentra el dormitorio con piso de parquet y placard empotrado y un baño completo.&lt;br&gt;La propiedad tiene muy buena ventilación cruzada, ya que tiene balcón al frente y ventanas al contrafrente. A su vez, se alquila con cocina y aire acondicionado en el dormitorio. El edificio posee ascensor. </t>
  </si>
  <si>
    <t>ALQUILER TRADICIONAL.&lt;br&gt;Depto 2 ambientes, ubicado entre Ayacucho y Junin.&lt;br&gt;&lt;br&gt;CONDICIONES: 3 años de contrato, 1er mes adelantado. 1 mes de depósito. Garantías a satisfacción del propietario de acuerdo a las siguientes alternativas: Título de propiedad; Aval bancario Supervielle. Recibos de Sueldo. Demostración de ingresos.. -&lt;br&gt;&lt;br&gt;&lt;br&gt;&lt;br&gt;NATIVA Soluciones Inmobiliarias&lt;br&gt;Juncal 2746 (C1425AYH) – C.A.B.A.&lt;br&gt;Celular. (+549) 11&lt;br&gt;Mail. recepció&lt;br&gt; &lt;br&gt;</t>
  </si>
  <si>
    <t>2 AMB - LUMINOSO - VISTA ABIERTA Y DESPEJADA</t>
  </si>
  <si>
    <t>2 AMB - CONTRAFRENTE - LUMINOSO - LIVING COMEDOR - BALCON - COCINA APARTE CON LAVADERO - BAÑO COMPLETO - DORMITORIO CON PLACARD &lt;br&gt;&lt;br&gt;REQUISITOS:&lt;br&gt;- GARANTÍA CON PROPIEDAD EN CAPITAL FEDERAL.&lt;br&gt;- DEMOSTRACIÓN DE INGRESOS.&lt;br&gt;&lt;br&gt;FB NEGOCIOS INMOBILIARIOS&lt;br&gt;AV. FOREST 384 / tel. &lt;br&gt;Horarios: Lunes a Viernes de 9:30 a 12:30 y por la tarde de 15:00 a 19:00&lt;br&gt; FB Negocios Inmobiliarios&lt;br&gt;Instagram: @fbneginmobiliarios</t>
  </si>
  <si>
    <t>Alquiler depto 2 amb - Doblas 500 - Caballito</t>
  </si>
  <si>
    <t>Departamento  de 2 ambientes al frente, en muy buenas condiciones, todo eléctrico, un dormitorio (3,1 x 3) con placard,  living (3,6 x 3), cocina independiente (2,x 1,60), baño completo,  balcón frances,.  Equipo de aire acondicionado split en comedor.     &lt;br&gt; NO SE ACEPTAN MASCOTAS .&lt;br&gt;Excelente ubicacion, a mts. de Av. Juan Bautista Alberdi,  Av. Pedro Goyena, 3 cuadras de Parque Rivadavia.&lt;br&gt;&lt;br&gt;Expensas $5.200.-&lt;br&gt;1º año: $20.000.-&lt;br&gt;Ajuste anual&lt;br&gt;Deposito un mes&lt;br&gt;Garantia seguro de caucion FINAER&lt;br&gt;&lt;br&gt;Para los casos de alquiler de vivienda, el monto máximo de comisión que se le puede requerir a los propietarios será el equivalente al cuatro con quince centésimos por ciento (4,15%) del valor total del respectivo contrato.&lt;br&gt;Se encuentra prohibido cobrar a los inquilinos que sean personas físicas comisiones inmobiliarias y gastos de gestoría de informes.&lt;br&gt;&lt;br&gt;</t>
  </si>
  <si>
    <t>Donato Alvarez 880 | Edificio en ubicación excepcional de Caballito - Plaza Irlanda. &lt;br&gt;Arquitectos Ruggiero-Varela.&lt;br&gt;&lt;br&gt;Alquiler departamentos semipiso 2 ambientes de aproximadamente 44 m2 , primer piso al contrafrente, dormitorio con placard, baño completo, cocina integrada con barra desayunadora, conexión para lavarropas.&lt;br&gt;En el piso 10 se encuentra el sector de quincho con parrilla y solarium al frente y con vista en diagonal a la plaza Irlanda.&lt;br&gt;Apto para uso profesional.&lt;br&gt;&lt;br&gt;La unidad cuenta con split frio/calor en living y dormitorio&lt;br&gt;&lt;br&gt;Cocina y calefón a gas &lt;br&gt;&lt;br&gt;Pisos de porcelanato&lt;br&gt;&lt;br&gt;Cocina con muebles bajo mesada y alacenas, en melamina con detalles en acero inoxidable.&lt;br&gt;&lt;br&gt;Mesada de Granito con bacha de acero inoxidable.&lt;br&gt;&lt;br&gt;Baños y cocina revestidos en cerámica esmaltada, con guarda.&lt;br&gt;&lt;br&gt;Instalación sanitaria con cañerías de termo fusión, grifería FV y sanitarios Ferrum o similar.&lt;br&gt;&lt;br&gt;Instalación para recibir CATV, CCTV, teléfono, internet y portero visor.&lt;br&gt;&lt;br&gt;</t>
  </si>
  <si>
    <t xml:space="preserve">Departamento de 2 ambientes en alquiler, muy luminoso. Para más información o coordinar una visita, comuníquese al  O al 1140982280 por Whatsapp. GAED INMOBILIARIA.&lt;br&gt;&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Fotos de carácter no contractual. Las unidades publicadas están sujetas a disponibilidad. Gaed Inmobiliaria actúa solamente en carácter de comercializadora de los inmuebles ofrecidos. Inmueble no accesible para personas con discapacidad física LEY 5115. Únicamente en el caso de tratarse de alquiler de vivienda familiar, rige lo indicado en la LEY 5859."&lt;br&gt;&lt;br&gt;Para mas informacion comunicarse al  por Whatsapp al 1140982280 o visite nuestra pagina web </t>
  </si>
  <si>
    <t>Hermoso Departamento 2 ambientes - Caballito</t>
  </si>
  <si>
    <t xml:space="preserve">Hermoso Departamento 2 ambientes  de 40 m2, cubiertos, todo luz y sol. Orientación Norte, piso de parquet  plastificado, gas natural instalación nueve cañerias y electricidad nuevos,  estufa escabe recien instalada, baño y cocina RECICLADO a  nuevo, estufa recien isntaladas.&lt;br&gt;CARACTERISTICAS:  Dormitorio con  2 placard, living comedor muy amplio, cocina separa con alta y bajo mesada, baño copleto con bañadera. !!!!!BAJAS EXPENSAS $ 2.100 !!!!!!!!!! GAS NATURAL ....MUY SILENCIOSO Y TRANQUILO.............................................................&lt;br&gt;Transportes: a 3 cuadras del metrobus y centro comerciles de av. San Martin y Juan B Justo, numerosos colectivos para capital y provincias.&lt;br&gt;&lt;br&gt;REQUISITOS PARA ALQUILER&lt;br&gt;1 mese de depositos&lt;br&gt;1 me de adelanto&lt;br&gt;1 mes de comisión&lt;br&gt;ingresos demostrable 3 veces el monto del alquiler, minimo de antiguedad 8 meses&lt;br&gt;garantia de propiedad caba y/o seguro de caución FINAER S.A &lt;br&gt;&lt;br&gt;&lt;br&gt;https:// </t>
  </si>
  <si>
    <t>2 amb en Alquiler -  San Telmo</t>
  </si>
  <si>
    <t>DISPONIBLE.&lt;br&gt;&lt;br&gt;2 ambientes amplio en San Telmo.&lt;br&gt;&lt;br&gt;Alquiler a 3 años.&lt;br&gt;&lt;br&gt;Ubicado sobre calle Defensa casi Garay, a metros de la feria de San Telmo.&lt;br&gt;2° piso al contrafrente, luminoso, moderno, funcional.&lt;br&gt;Cocina completa. &lt;br&gt;Edificio todo eléctrico (no hay gas)&lt;br&gt;Termotanque eléctrico.&lt;br&gt;Baño completo.&lt;br&gt;Aire acondicionado frío-calor.&lt;br&gt;Apto profesional.&lt;br&gt;&lt;br&gt;OPCIONAL COCHERAS.&lt;br&gt;&lt;br&gt;Se solicita garantía propietaria de CABA o Seguro de Caución.&lt;br&gt;1 mes de depósito en garantía.&lt;br&gt;Fotocopia de recibo de sueldo.&lt;br&gt;Fotocopia del DNI.&lt;br&gt;&lt;br&gt;Consultas a &lt;br&gt;&lt;br&gt;Situado dentro del barrio mas histórico, artístico y bohemio de la ciudad de buenos aires "San Telmo".&lt;br&gt;&lt;br&gt;Su ubicación es estratégica , a 80 mts del parque Lezama, a 4 cuadras de Puerto Madero, a 6 cuadras de la Universidad Abierta Interamericana (UAI) y a 15 minutos a pie de la UADE Business Centers, 6 cuadras de la "9 de Julio", Cercano a importantes hospitales y clínicas.&lt;br&gt;El edificio se encuentra ubicado sobre la calle principal de San Telmo, donde los días domingos hay ferias que comercializan artesanías y todo tipo de souvenirs.</t>
  </si>
  <si>
    <t>ALQUILER DEPTO 2 AMB. QUARTIER SAN TELMO C/COCHERA</t>
  </si>
  <si>
    <t>Corredor Responsable: Emilia Silvia Pepe - CUCICBA 7344Contacto: Lic. Ezequiel Di Vecchia - MLS ID # 421181023-13Todas las propiedades que figuran en mi perfil se encuentran a cargo del profesional matriculado de mi oficina, la intermediación y la conclusión de las operaciones serán llevadas exclusivamente por él.&lt;br&gt;&lt;br&gt;Disponible a partir de agosto. Alquiler residencial. Sin muebles.&lt;br&gt;Departamento al frente de 2 ambientes con balcón en Torre Quartier San Telmo.&lt;br&gt;Living comedor con salida a balcón.&lt;br&gt;Cocina completa integrada. Anafe eléctrico de 4 hornallas con campana, y horno, todo de primera calidad.&lt;br&gt;Espacio para lavarropas y para lavavajillas.&lt;br&gt;Dormitorio con amplio placard.&lt;br&gt;Pisos y cocina totalmente a nuevos.&lt;br&gt;Gran vestidor tipo walking closet.&lt;br&gt;Baño completo.&lt;br&gt;Aire acondicionado frío-calor en living comedor y en dormitorio. &lt;br&gt;Agua caliente central.&lt;br&gt;Estado general excelente.&lt;br&gt;Apto profesional.&lt;br&gt;1 cochera, sistema valet parking.&lt;br&gt;Expensas con Aysa incluido: $10000 aprox.&lt;br&gt;&lt;br&gt;Requisitos: ingresos comprobables, un mes de adelanto, un mes de depósito, garantía propietaria o seguro de caución más gastos.&lt;br&gt;&lt;br&gt;El edificio cuenta con Amenities de Primera Calidad: &lt;br&gt;un parque con pérgola, piscina al aire libre con solarium, un quincho para eventos con parrillas, un Business center en el entrepiso, sobre la planta baja, y el "Club Quartier" en el piso 27, que comprende dos salas de estar (Lounge), una piscina cubierta climatizada, un gimnasio de última generación, un Spa con vestuarios y Sauna seco y otro húmedo, una sala de masajes, y al exterior dos terrazas solarium con vistas increíbles hacia el río y hacia la ciudad.&lt;br&gt;&lt;br&gt;Moderno laundry.&lt;br&gt;Grupo electrógeno.&lt;br&gt;&lt;br&gt;6 ascensores&lt;br&gt;Seguridad las 24 hs.&lt;br&gt;&lt;br&gt;Transportes cercanos:&lt;br&gt;Subte San Juan Línea C.&lt;br&gt;Colectivos:4, 9, 10, 12, 17, 22, 24, 28, 29, 39, 45, 46, 51, 53, 57, 59, 60, 61, 62, 65, 67, 70, 84, 90, 91, 97, 98, 100, 102, 126, 129, 133, 143, 148, 151, 154, 168, 195&lt;br&gt;&lt;br&gt;&lt;br&gt;Sobre el barrio de San Telmo&lt;br&gt;San Telmo es una de las zonas mejor conservadas dentro de la siempre cambiante Buenos Aires, y se caracteriza por sus caserones coloniales y sus calles, muchas de las cuales aún están empedradas con adoquines. Entre las atracciones que se pueden visitar en este barrio, se encuentran el Mercado de San Telmo con sus variados y exquisitos puestos de comidas y bebidas, algunas iglesias antiguas (como la de San Pedro Telmo), museos, tiendas de antigüedades y de diseño y una feria de antigüedades y artesanías, la Feria de San Telmo, la Plaza Dorrego, la Calle Defensa. Además de los puestos de artesanías, hay también artistas callejeros, músicos, bailarines, titiriteros, magos y estatuas vivientes en la calle Defensa durante la feria.&lt;br&gt;&lt;br&gt;También se realizan actividades relacionadas con el tango y el Candombe, destinadas tanto a los habitantes locales como a los numerosos turistas que visitan la zona.&lt;br&gt;&lt;br&gt;&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t>
  </si>
  <si>
    <t>Departamento dos ambientes con cocina independiente.&lt;br&gt;Ubicado a metros de Av. Cabildo, Metrobus, Subte Linea "D" Estaciónes "Ministro Carranza y Olleros" y Tren Estación Carranza Linea Mitre.&lt;br&gt;&lt;br&gt;&lt;br&gt;CONDICIONES: 3 años de contrato, 1er mes adelantado. 1 mes de depósito. Garantías a satisfacción del propietario de acuerdo a las siguientes alternativas: Título de propiedad; Aval bancario Supervielle. Recibos de Sueldo. Demostración de ingresos.. -&lt;br&gt;&lt;br&gt;&lt;br&gt;&lt;br&gt;NATIVA Soluciones Inmobiliarias&lt;br&gt;Juncal 2746 (C1425AYH) – C.A.B.A.&lt;br&gt;Celular. (+549) 11&lt;br&gt;Mail. recepció</t>
  </si>
  <si>
    <t>Departamento - Muñiz</t>
  </si>
  <si>
    <t>COMPLEJO SAN JOSE 1831&lt;br&gt;UBICADO EN CALLE SAN JOSE ENTRE PEDRO GOYENA Y ZUVIRIA, MUÑIZ&lt;br&gt;&lt;br&gt;A ESTRENAR DEPARTAMENTO 2 AMBIENTES EN PLANTA ALTA. FORMADO POR COCINA COMEDOR, DORMITORIO CON PLACARD Y BAÑO CON BAÑERA.&lt;br&gt;INCLUYE COCHERA&lt;br&gt;&lt;br&gt;BAJAS EXPENSAS&lt;br&gt;&lt;br&gt;CONSULTE</t>
  </si>
  <si>
    <t>Dpto. 1 dormitorio P. Alta</t>
  </si>
  <si>
    <t>Departamento P. Alta&lt;br /&gt;
Un dormitoio, comedor, cocina, patio chico, cocina con desayunador.&lt;br /&gt;
$11000 + $950 g. comunes.&lt;br /&gt;&lt;br /&gt;
  &lt;br /&gt;
 Ref#440868.</t>
  </si>
  <si>
    <t>Depto de 2 ambientes, excelente estado y ubicación!</t>
  </si>
  <si>
    <t>** En el corazón de Recoleta ** se alquila sin muebles **&lt;br&gt;&lt;br&gt;Divino Departamento de 2 ambientes en Juncal entre Ayacucho y Riobamba, a 200 metros de Avda Santa Fè, a 200 metros de Avda Callao  y a  700 metros de zona Universidad de Buenos Aires. Eje de subte Linea "D" y "B" + diversas  líneas de colectivos. &lt;br&gt;&lt;br&gt;El Departamento se localiza en el Piso 8. Posee palier semi-privado, es luminoso, con Balcòn Francès;  tiene cocina y lavadero independiente (conexión para lavarropas, pileta de lavado y tender). &lt;br&gt;&lt;br&gt;Muy buena distribución:  Living comedor 5,80 x 3 mts y habitaciòn de 3,30 x 3 mts. Recién pintado! &lt;br&gt;&lt;br&gt;Servicio de agua central, seguridad 24 horas y Losa radiante! "incluidos en expensas".&lt;br&gt;&lt;br&gt;Consultanos por whats app al : 011 15 56 39 39 38 &lt;br&gt;&lt;br&gt;&lt;br&gt;&lt;br&gt;&lt;br&gt;&lt;br&gt;&lt;br&gt;&lt;br&gt;&lt;br&gt;[codigo_referencia]]</t>
  </si>
  <si>
    <t>Alquiler 2 ambientes Amoblado - Torre full amenities - Con  cochera-</t>
  </si>
  <si>
    <t>Para visitarlo contactar a Marta Tel:01161534481 whatsapp -Preciosa Vista abierta , mucha luz y sol . Comodo y Tranquilo - El Alquiler es mas gastos , con ajuste semestral del 18 % - contrato tradicional a 24 meses- Si o si Se alquila Amoblado ! Es un precioso  Departamento dos ambientes , baño completo y toilette ,  en torre , todos sus ambientes tiene una hermosa vista abierta,  es un piso 15 con sol de mañana , se alquila con una cochera y baulera. Amenities: Piazza beruti -vigilancia las 24hs estacionamiento con cortesia cocheras y bauleras optativas salón de usos múltiples vestuario - piscina - solarium -micro-cine -laundry -parque con jardín - -  gimnasio - parrila- mirador- terrazas con solarium -Matriculas: 4118 y 7225 CUCICBA.O1NE BROKERS Sociedad Ley 19.550 Capítulo I Sección IVLEY 5859 – ART. 5“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AVISO LEGAL: Las medidas, superficies y valores de esta ficha son aproximadas y a título informativo únicamente.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El interesado deberá realizar las verificaciones respectivas previamente a la realización de cualquier operación, requiriendo por sí o sus profesionales las copias necesarias de la documentación que corresponda.-</t>
  </si>
  <si>
    <t>Departamento en Alquiler en San bernardo del tuyu,  costa atlantica  $ 15000</t>
  </si>
  <si>
    <t>Muy buen depto en edificio nuevo, 2 amb amplios y luminosos. Alquiler Quincena  $15000 Semana  $ 8000
 XINTEL(CSP-CSP-49)</t>
  </si>
  <si>
    <t>Departamento en Alquiler en San Fernando Centro</t>
  </si>
  <si>
    <t>Excelente Departamento de 2 Ambientes
Inmejorable Ubicación a mts de Estación San Fernando Mitre 
Muy Luminoso y  con una excelente vista a Tigre
Living comedor, balcón,  cocina separada con lavadero, 1 dormitorio con placard , baño completo.
1 Aire acondicionado
La unidad cuenta con cochera cubierta en subsuelo
Expensas $ 3.100.- ( aproximadamente).-</t>
  </si>
  <si>
    <t>Suipacha   1200 - $ 13.000 - Departamento Alquiler</t>
  </si>
  <si>
    <t xml:space="preserve">Ficha 2141: DEPARTAMENTO EN  COMPLEJO "LOS ALTOS DE SAN FERNANDO"                                         LIV/COM C/ SALIDA A BALCÓN.  COCINA C/ MESADA, BAJO MES. Y ALAC. C/  LAV. INCORP.                     2 DORM. C/ PLACARD  BAÑO COMP.                      EL COMPLEJO CUENTA CON SEGURIDAD 24 HS Y PLAZA DE JUEGOS                      1º: AÑO  $ 13 .000.-  EXP $ 5.000.-APROX.                                     </t>
  </si>
  <si>
    <t>Departamento en Alquiler en San Fernando</t>
  </si>
  <si>
    <t>Muy Buen Departamento 2 Ambientes
Excelente Ubicación a mts de Av Perón
DISPONIBLE A PARTIR DE AGOSTO
Living comedor con cocina incorporada, balcón frances, dormitorio, baño completo.
Expensas: $ 3.100.-</t>
  </si>
  <si>
    <t>Alquiler de Departamento 2 AMBIENTES en San Nicolás, Capital Federal.&lt;br&gt;2 ambientes . Interno. Comedor. Cocina completa. Dormitorio con placard. Baño completo. Lavadero independiente.&lt;br&gt;Alq $16.000&lt;br&gt;Exp. $3300&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Alquiler de departamento de dos ambientes en San Nicolas, Capital Federal. Dos ambientes, interno pero luminoso. Amplio. Cocina completa con lavadero separado. Baño completo.&lt;br&gt;Alq. $17.000&lt;br&gt;Exp. $4600&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DEPARTAMENTO AMOBLADO 2 AMBIENTES AL FRENTE CON PATIO Y BALCON CORRIDO, COCINA INDEPENDIENTE, DORMITORIO CON PLACARD, BAÑO COMPLETO Y LIVING COMEDOR.LAVADERO INDEPENDIENTE, A METROS DEL PARQUE CENTENARIO, AV CORRIENTES, SUBTE LINEA B - GARANTIA PROPIETARIA  EXCLUSIVAMENTE. SE ACEPTA MASCOTA !!!  Se encuentra prohibido cobrar comisiones inmobiliarias y gastos de gestoría de informes a los inquilinos que sean personas físicas. Para los casos de alquiler de vivienda, el monto máximo de comisión que se le puede requerir a los propietarios será del 4,15% por ciento del valor total del contrato. Se encuentra prohibido cobrar a los inquilinos que sean personas físicas comisiones inmobiliaria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Soler 500</t>
  </si>
  <si>
    <t>Inmobiliaria alquila, &amp;quot;Amplio Departamento de 1 dormitorio&amp;quot; con placard, cocina separada y comedor. &lt;br /&gt;
Ubicado en 2&amp;deg; piso, acceso por escalera o ascensor.&lt;br /&gt;
Acondicionado en forma el&amp;eacute;ctrica en su totalidad.&lt;br /&gt;
Direccion: Soler 504.-&lt;br /&gt;
Aumento Anual, conforme a la Ley 27.551.&lt;br /&gt;
Disponible para ingresar a partir del 15 de Julio.-&lt;br /&gt;
&lt;br /&gt;
&lt;br /&gt;&lt;br /&gt;
 - Agua corriente\n- Desagüe cloacal\n- Pavimento\n- Luz\n- Calefacción por Aire\n &lt;br /&gt;
 Ref#519378.</t>
  </si>
  <si>
    <t>DEPARTAMENTO EN BARRIO CHAUVIN</t>
  </si>
  <si>
    <t>&lt;br /&gt;
  &lt;br /&gt;
 Ref#519367.</t>
  </si>
  <si>
    <t>Departamento en Alquiler Micro Centro A la calle con balcon  2 AMBIENTES</t>
  </si>
  <si>
    <t>Departamento en Alquiler&lt;br /&gt;
Sin Muebles&lt;br /&gt;
A la calle con balcon&lt;br /&gt;
Cocina separada&lt;br /&gt;
Ba&amp;ntilde;o completo&lt;br /&gt;
Dormitorio con placares&lt;br /&gt;
Muy Luminoso&lt;br /&gt;
Cocina con espacio para lavarropas&lt;br /&gt;
Acepta Mascota&lt;br /&gt;
&lt;br /&gt;
CONSULTE &lt;br /&gt;
ZELASCHI PROPIEDADES &lt;br /&gt;
2235255796&lt;br /&gt;
&lt;br /&gt;&lt;br /&gt;
 - Cocina\n- Living comedor\n- Living\n- Calefacción\n- Agua corriente\n- Desagüe cloacal\n- Gas natural\n- Pavimento\n- Acepta mascotas\n- Luminoso\n &lt;br /&gt;
 Ref#519568.</t>
  </si>
  <si>
    <t>Departamento en Alquiler&lt;br /&gt;
Sin Muebles&lt;br /&gt;
A la calle con balcon&lt;br /&gt;
Cocina separada&lt;br /&gt;
Ba&amp;ntilde;o completo&lt;br /&gt;
Dormitorio con placares&lt;br /&gt;
Muy Luminoso&lt;br /&gt;
Cocina con espacio para lavarropas&lt;br /&gt;
Acepta Mascota&lt;br /&gt;
&lt;br /&gt;
CONSULTE &lt;br /&gt;
ZELASCHI PROPIEDADES &lt;br /&gt;
2235255796&lt;br /&gt;
&lt;br /&gt;&lt;br /&gt;
 - Cocina\n- Living comedor\n- Living\n- Calefacción\n- Agua corriente\n- Desagüe cloacal\n- Gas natural\n- Pavimento\n- Acepta mascotas\n- Luminoso\n &lt;br /&gt;
 Ref#519247.</t>
  </si>
  <si>
    <t>ALQUILER 24 MESES, SEMI PISO DE 2 AMBIENTES  MODERNO, EN BARRIO LA PERLA , MUY LUMINOSO</t>
  </si>
  <si>
    <t>ALQUILER 36 MESES ,En Barrio la Perla sobre calle 3 de febrero y Espa&amp;ntilde;a &lt;br /&gt;
Departamento  en Semi piso de 2 ambientes moderno con pocos a&amp;ntilde;os de antig&amp;uuml;edad muy luminoso con calefacci&amp;oacute;n por radiadores , living estar , cocina separada , dormitorio con placard ,y ba&amp;ntilde;o completo. NO posee cochera, no se permiten mascotas.-&lt;br /&gt;
Gastos mensuales Luz, gas, Agua y seguro de incendio de la unidad.-&lt;br /&gt;
&lt;br /&gt;
&lt;br /&gt;&lt;br /&gt;
  &lt;br /&gt;
 Ref#240096.</t>
  </si>
  <si>
    <t>Departamento de 2 ambientes con cocina separada. Eléctrico</t>
  </si>
  <si>
    <t>Departamento de 2 ambientes interno, muy luminoso, con vista abierta desde el living. Sin gas moment&amp;aacute;neamente.&lt;br /&gt;
&lt;br /&gt;
Ubicaci&amp;oacute;n: Tucum&amp;aacute;n 2280 entre Av. Col&amp;oacute;n y Brown.&lt;br /&gt;
Pr&amp;oacute;ximo a la Plaza Col&amp;oacute;n, Paseo comercial G&amp;uuml;emes, l&amp;iacute;neas de colectivo, centro de la ciudad.&lt;br /&gt;
&lt;br /&gt;
Comodidades:&lt;br /&gt;
&lt;br /&gt;
Living comedor amplio con vista abierta.&lt;br /&gt;
Cocina separada.&lt;br /&gt;
Ba&amp;ntilde;o completo con ba&amp;ntilde;adera.&lt;br /&gt;
Dormitorio con placard.&lt;br /&gt;
&lt;br /&gt;
Actualmente se est&amp;aacute; trabajando en la obra de gas. Cuenta con termotanque el&amp;eacute;ctrico y una estufa el&amp;eacute;ctrica.&lt;br /&gt;
&lt;br /&gt;
Requisitos: el inquilino debe contar con demostraci&amp;oacute;n de ingresos en blanco de al menos $40.000, presentar garante con suficiente solvencia (ingresos demostrables en blanco o propiedad).&lt;br /&gt;
&lt;br /&gt;
&lt;br /&gt;
Consulte!&lt;br /&gt;
&lt;br /&gt;
-----------------------------------------------------------&lt;br /&gt;
Nuestras oficinas:&lt;br /&gt;
Arist&amp;oacute;bulo del Valle 3487, esquina Primera Junta.&lt;br /&gt;
Cel / Whatsapp: +54 9 223 5 902 363.&lt;br /&gt;
info@arriolapropiedades.com.ar &lt;br /&gt;
&lt;br /&gt;&lt;br /&gt;
 - Cocina\n- Living comedor\n- Agua corriente\n- Desagüe cloacal\n- Gas natural\n- Luz\n- Agua Potable\n &lt;br /&gt;
 Ref#499085.</t>
  </si>
  <si>
    <t>2 Ambientes con cochera amoblado a estrenar en The Links Towers - piso alto</t>
  </si>
  <si>
    <t>Alquiler amoblado de 2 ambientes con cochera a estrenar en el exclusivo complejo  The Link Towers. Piso alto con increíble vista a los diques y la ciudad.&lt;br&gt;&lt;br&gt;El departamento cuenta con con living comedor, cocina americana con desayunador, toilette de recepción, balcón aterrazado, un dormitorio en suite con vestidor y cochera cubierta. No incluye gastos.&lt;br&gt;&lt;br&gt;THE LINK TOWERS un Emprendimiento residencial de lujo, a metros de los desarrollos inmobiliarios más importantes de la ciudad. &lt;br&gt;Combina estilos clásicos y vanguardistas con recursos tecnológicos de última generación, y tendrá amenities pensados tanto para el confort de sus propietarios como para el placer de sus visitantes. Contará con piscina in y out, Spa y Health Club, Fireplace, Restó, Pool Bar, circuitos de arte digital y seguridad 24 h., Laundry, entre otros servicios.&lt;br&gt;&lt;br&gt;Nota Importante: Toda la información y medidas provistas son aproximadas y deberán ratificarse con la documentación pertinente y no compromete contractualmente a nuestra empresa. Fotografías no vinculantes ni contractuales.&lt;br&gt;&lt;br&gt;&lt;br&gt;Situar, tu lugar en el mundo | &lt;br&gt;  | &lt;br&gt;¡Seguinos en Instagram! @situarpropiedades  &lt;br&gt;Juana Manso 1626 | Puerto Madero | CABA &lt;br&gt;Matricula CPI 4.518 | Matricula CMCPSI 6.129</t>
  </si>
  <si>
    <t>2 Ambientes con cochera amoblado a estrenar  en The Link Towers - piso alto</t>
  </si>
  <si>
    <t>Depto en alquiler. 2 amb- San Cristobal</t>
  </si>
  <si>
    <t>Se trata de un departamento de 2 ambientes lateral. Dormitorio en suite con placard.&lt;br&gt;Cocina y baño completos. Buen estado.&lt;br&gt;&lt;br&gt;LL&lt;br&gt;&lt;br&gt;Living: 4.20x3  //  Dormitorio: 3.20x3  //  Cocina: 2.20x1.80&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ALQUILER DPTO 2 AMBIENTES CON COCHERA S. CRISTOBAL</t>
  </si>
  <si>
    <t>Corredor Responsable: GUILLERMO FRIMET - CUCICBA 4235Contacto: Giuliana Medici - MLS ID # 421131032-2DEPARTAMENTO DE 2 AMBIENTES CON BALCÓN Y COCHERA CUBIERTA FIJA &lt;br&gt;&lt;br&gt;Departamento de 2 ambientes ubicado en el Complejo Brisas Premium. &lt;br&gt;Al ingresar al departamento se encuentra el living- comedor con salida al balcón corrido y conexión a la cocina integrada por medio de una barra; por el hall de distribución se accede al dormitorio con placard y al baño completo. Los ambientes se distribuyen hacia el frente, brindando luminosidad y excelente ventilación.&lt;br&gt;&lt;br&gt;EL balcón abarca casi todo el ancho del departamento. Tiene vista al frente, a Avenida San Juan. Se accede a través del living. &lt;br&gt;&lt;br&gt;El living- comedor posee un aire acondicionado frío- calor. Presenta piso flotante símil madera. &lt;br&gt;&lt;br&gt;La cocina tiene muebles de alacena y bajo mesada nuevos, con amplio espacio de guardado. Presenta horno y anafe eléctricos. Posee conexión para lavarropas y espacio para heladera. &lt;br&gt;&lt;br&gt;El dormitorio cuenta con un placard empotrado con puerta corrediza. Posee piso flotante símil madera.&lt;br&gt;&lt;br&gt;El baño es completo, con bañera. &lt;br&gt;&lt;br&gt;La cochera es cubierta y fija, se encuentra ubicada en el primer subsuelo, acceso por rampa fija, y entrada con portón automático. &lt;br&gt;&lt;br&gt;El edificio cuenta con dos torres con ascensores de acceso a las unidades. El departamento está ubicado en la Torre Golf, de 15 pisos, ubicándose en el piso 7. &lt;br&gt;Edificio de categoría: cuenta con cámaras de seguridad las 24 hs., y full amenities: Sum, Pileta, Gimnasio, Parrilla, Jaula de Golf, Sauna y Microcine. &lt;br&gt;Presenta agua caliente central.&lt;br&gt;&lt;br&gt;&lt;br&gt;&lt;br&gt;Barrio: San Cristóbal&lt;br&gt;Comuna: 3&lt;br&gt;Acceso a transporte público en cercanías: Subte líneas H y E, Colectivos: 4, 8, 23, 31, 32, 41, 46, 53, 56, 57, 61, 62, 75, 86, 88, 91, 96, 97, 101, 118, 126, 127, 129, 188, 195. &lt;br&gt;El barrio San Cristóbal recibe su estatus en 1869, fruto de la nueva división parroquial de Buenos Aires. En 1885, en la esquina de las Av. Independencia y Entre Ríos, se crea el Mercado San Cristóbal, que sigue vigente en la actualidad y es el más antiguo de la ciudad. Es un barrio con pocos espacios verdes: la plaza Martín Fierro uno de los más importantes. Área hospitalaria: Htal. Dr. J.M. Ramos Mejía.&lt;br&gt;&lt;br&gt;&lt;br&gt;&lt;br&gt;ALQUILER $28000 con cochera fija cubierta&lt;br&gt;&lt;br&gt;Expensas a mes de Mayo: $4800&lt;br&gt;&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MARTILLERO: GUILLERMO FRIMET CORREDOR INMOBILIARIO CUCICBA 4235&lt;br&gt;</t>
  </si>
  <si>
    <t>Departamentos tipo duplex de 1 dormitorio y de 2 dormitorios&lt;br&gt;con parrilla propia&lt;br&gt;a 2 cuadras de la rambla&lt;br&gt;piscina&lt;br&gt;&lt;br&gt;únicamente con seguro Porto&lt;br&gt;&lt;br&gt;Martillero Responsable: Mariano Carro C.S.I: 3687</t>
  </si>
  <si>
    <t>Punta del Este - Departamento Alq. Febrero USD 1.800 (Men.)</t>
  </si>
  <si>
    <t>Alquiler anual $ 20.000 por mes &lt;br&gt;&lt;br&gt;Departamento en edificio 12 lunas&lt;br&gt;Parada 12 de Avenida Roosevelt&lt;br&gt;Living comedor&lt;br&gt;cocina integrada&lt;br&gt;dormitorio&lt;br&gt;baño completo&lt;br&gt;balcon&lt;br&gt;Piscina climatizada cerrada, piscina abierta climatizada, dos canchas de tenis. Barbacoa totalmente equipada, con tres parrilleros&lt;br&gt;&lt;br&gt;&lt;br&gt;&lt;br&gt;Martillero Responsable: Mariano Carro C.S.I: 3687</t>
  </si>
  <si>
    <t>Departamento - Olivos-Vias/Maipu - 2 ambiente en alquiler</t>
  </si>
  <si>
    <t>Departamento de 2 ambientes - a 2 cuadras de estación olivos  - cocina separada &lt;br&gt;pisos de parket - baño completo con bañera&lt;br&gt;&lt;br&gt;&lt;br&gt;SALAYA ROMERA Propiedades&lt;br&gt;&lt;br&gt;Suc. Estación Olivos: Corrientes 702. Tel: &lt;br&gt;Sucursal Puerto de Olivos Av. del Libertador 2601. Tel &lt;br&gt;Recoleta: Agüero 1896, CABA. Tel &lt;br&gt;&lt;br&gt;TASACIONES 0800-777-TASAR (82727)&lt;br&gt;CMCPSI  / CUCICBA 3638&lt;br&gt;</t>
  </si>
  <si>
    <t>Exclusivo emprendimiento de 11 pisos frente al Puerto de Olivos.
A 100 metros de la Estación de Olivos
Vistas panorámicas al río. Amenities Premium.
Piscina. SUM. Solarium con Deck en el 9no piso.
Cochera.</t>
  </si>
  <si>
    <t>SANTILLI - RIVERA 266 - Lomas de Zamora Oeste</t>
  </si>
  <si>
    <t>DEPARTAMENTO PEQUEÑO DE DOS  AMBIENTES EN EXCELENTE UBICACION. &lt;br&gt;CONSTA DE: LIVING COCINA INTEGRADO, UN BAÑO COMPLETO,  PEQUEÑO DORMITORIO (2.50 X2.90) CON PLACARD.&lt;br&gt;&lt;br&gt;&lt;br&gt;EN COMUN CON SIERRA PROPIEDADES&lt;br&gt;&lt;br&gt;Fotos no contractuales ni vinculantes</t>
  </si>
  <si>
    <t>España  200 - $ 19.000 - Departamento Alquiler temporario</t>
  </si>
  <si>
    <t>DEPTO 3 AMB CON PATIO EN PB EN LOMITAS!!Living comedor, distribuidor, cocina comedor diario con bajo y sobremesada con artefacto de cocina y termotanque; dos dormitorios con placard, baño completo modernizado con bañera, inodoro, bidet, vanitory; patio con buena vista y luz y patio cubierto con sector de lavadero.Edificio con encargado 24 hs.ALQUILER TEMPORAL (3 MESES MÁXIMO)ALQUILER + EXP + IMP + SERV.REQUIERE DEMOSTRACIÓN DE INGRESOS Y 3 GARANTES CON RECIBOS DE SUELDO O GARANTIA PROPIETARIA.</t>
  </si>
  <si>
    <t>DEPTO. 2 AMB. EN PB AL FRENTE, C/COCHERA&lt;br&gt;&lt;br&gt;AMPLIO LIVING/COMEDOR , COCINA TOTALMENTE EQUIPADA CON MUEBLES ALTOS Y BAJOS, BAÑO COMPLETO Y DORMITORIO C/PLACARD , SALIDA AL PATIO LAVADERO&lt;br&gt;&lt;br&gt;VALOR: $13.000 + EXP&lt;br&gt;&lt;br&gt;REQUISITOS: GARANTÍA PROPIETARIA Y COMPROBANTE DE INGRESOS. NO SE ADMITEN MASCOTAS&lt;br&gt;&lt;br&gt;MUY BUENA UBICACIÓN SOBRE CALLE MAR DEL PLATA AL 3200, ENTRE BELGRANO Y ARISTOBULO DEL VALLE, A 3 CUADRAS DE LA ESTACIÓN DE TREN CHILAVERT. RAMAL MITRE.&lt;br&gt;&lt;br&gt;MANCINI PROPIEDADES. C.M.C.P.S.M. 2415&lt;br&gt;SEGUINOS EN FACEBOOK E INSTAGRAM (MANCINIPROP).&lt;br&gt;&lt;br&gt;Las medidas, superficies y características son orientativas.</t>
  </si>
  <si>
    <t>San Martín: Liniers entre Juarez y Perdriel. Excelente departamento 2 ambientes de 45m² en 8º piso al frente. &lt;br&gt;Cocina con muebles bajos, alacena y barra desayunadora integrada al living-comedor, 1 dormitorio con placard, baño completo, balcón y cochera cubierta en 1º subsuelo. - El edificio cuenta con amenitties (Piscina, Solarium, Quincho, Parrillas, SUM y Seguridad 24hs.). -1º año $ 18.500.- + expensas $ 7.200.</t>
  </si>
  <si>
    <t>Av.argentina  4400 6°  - $ 32.000 - Departamento Alquiler</t>
  </si>
  <si>
    <t>Excelente depto de categoría 3 amb con cocheraA una cuadra de Alvear.</t>
  </si>
  <si>
    <t>DEPARTAMENTO SOBRE LOTE DE (100 m2)&lt;br&gt;UN (1) Dormitorio amplio. Cocina-Comedor con mesada y bacha de acero inoxidable, bajo mesada y alacena. Termotanque eléctrico 53Lts. Baño instalado.  Lavadero interno.-  Frente con patio y entrada peatonal y de vehículo individual.  &lt;br&gt;&lt;br&gt;Servicios: Energía eléctrica, Pozo ciego, tanque de agua, Gas envasado y motocompresor individuales.-&lt;br&gt;&lt;br&gt;Ubicación: A 2 cuadras de Av. Olivos, zona de comercios, Escuelas y paradas de colectivos. A 8 cuadras de panamericana. &lt;br&gt;&lt;br&gt;Contrato por 24 meses: 1° Semestre $ 10.000.-; 2° Semestre $ 11.500.- 3º Semestre $ 13.250.- 4º Semestre $ 15.250.-&lt;br&gt;Mes adelantado $10.000.- Deposito $ 15.250.- Comisión $15.250.- Sellado de Ley $ 3.600.- Gastos totales: $ 44.100.- +  INFORMES.&lt;br&gt;</t>
  </si>
  <si>
    <t>() Hermoso dpto a estrenar exc nivel</t>
  </si>
  <si>
    <t>XINTEL(AGI-AGI-407)  &lt;br&gt;Venta de Departamento 1 DORMITORIO en sur, San Miguel de Tucumán</t>
  </si>
  <si>
    <t>Hermoso departemento de 1 dormitorio. Excelente ubicación. Detalle de muy buena calidad</t>
  </si>
  <si>
    <t>() Hermoso dpto a estrenar</t>
  </si>
  <si>
    <t>XINTEL(AGI-AGI-110)  &lt;br&gt;XINTEL(AGI-AGI-110)  
&lt;br&gt;Venta de Departamento monoambiente en sur, San Miguel de Tucumán</t>
  </si>
  <si>
    <t>&lt;br&gt;Venta de Departamento 1 DORMITORIO en sur, San Miguel de Tucumán</t>
  </si>
  <si>
    <t>() DPTO A ESTRENAR CON FINANCIACION PROPIA</t>
  </si>
  <si>
    <t>Departamentos a estrenar , en barrio sur/San Miguel de Tucumán.&lt;br&gt;Excelente zona y calidad constructiva.</t>
  </si>
  <si>
    <t>() DEPARTAMENTO A ESTRENAR CON FINANCIACIÓN PROPIA</t>
  </si>
  <si>
    <t>&lt;br&gt;Venta de Departamento monoambiente en barrio sur, San Miguel de Tucumán</t>
  </si>
  <si>
    <t>Departamento en Alquiler, San miguel de tucumán $ 17500</t>
  </si>
  <si>
    <t>Alquiler de Departamento 1 DORMITORIO, San Miguel de Tucumán. Amplio y luminoso,  posee un dormitorio con baño completo en suite, vestidor, un toilette, living comedor, cocina separada y lavadero. Frente vidriado.  Pisos de parquet plastificado en dormitorio. Pisos de porcelanato en living comedor y cocina.El edificio cuenta con pileta, SUM y asador en terraza.
 XINTEL(GBD-GBD-12)</t>
  </si>
  <si>
    <t>Excelente unidad de un dormitorio en venta, edificio de categoría, a pocas cuadras de plaza Urquiza.&lt;br&gt;El inmueble posee:&lt;br&gt;Cocina semi integrada, con mesada de granito, mobiliario de bajo mesada y alacena. Cocina y calefon marca Orbis.&lt;br&gt;Living comedor con salida a balcón, con calefactora gas marca Orbis.&lt;br&gt;Baño completo con todos sus accesorios.&lt;br&gt;Dormitorio con placard y sus interiores.&lt;br&gt;El edificio cuenta con una terraza con quincho, asador, un baño y un solarium con ducha para tomar sol.&lt;br&gt;Cochera en venta en el edificio!!!&lt;br&gt;&lt;br&gt;Telefonos: 3816421124</t>
  </si>
  <si>
    <t xml:space="preserve"> &lt;br&gt;Venta de Departamento 1 DORMITORIO en sur, San Miguel de Tucumán</t>
  </si>
  <si>
    <t>XINTEL(AGI-AGI-445)  &lt;br&gt;XINTEL(AGI-AGI-445)  
&lt;br&gt;Venta de Departamento 1 DORMITORIO en sur, San Miguel de Tucumán</t>
  </si>
  <si>
    <t>Departamento en Barrio Norte compuesto por:&lt;br&gt;&lt;br&gt;Cocina comedor con mesada , bajo mesada y alacena.&lt;br&gt;Un dormitorio con piso parquet con desborde a balcòn.&lt;br&gt;Baño completo.&lt;br&gt;El edificio cuenta con  pileta, quincho y asador.&lt;br&gt;Expensas $2.800 aprox.&lt;br&gt;Requisitos: Solicitante y Garante en actividad laboral.&lt;br&gt;Mes corriente, deposito y honorarios inmobiliarios.&lt;br&gt;&lt;br&gt;Si te interesa saber más y agilizar la atención dejanos un número de contacto y nos comunicaremos cuanto antes.
&lt;br&gt;
&lt;br&gt;También podés contactarnos por Whatsapp ???? o llamadas ???? al 
&lt;br&gt;
&lt;br&gt;???? Suc. SM de Tucumán 3815015118 (Monteagudo 231)
&lt;br&gt;???? Suc. Yerba Buena 3814738378 (Av. Aconquija 1104)
&lt;br&gt;???? Suc. Tafí del Valle 3813401951 (Av. Calchaquí 116 local 3)
&lt;br&gt;
&lt;br&gt;Gracias por tu consulta, estamos a tu disposición. ¡Saludos!</t>
  </si>
  <si>
    <t>XINTEL(AGI-AGI-447)  &lt;br&gt;XINTEL(AGI-AGI-448)  
&lt;br&gt;Venta de Departamento 1 DORMITORIO en sur, San Miguel de Tucumán</t>
  </si>
  <si>
    <t>XINTEL(AGI-AGI-446)  &lt;br&gt;XINTEL(AGI-AGI-446)  
&lt;br&gt;Venta de Departamento 1 DORMITORIO en sur, San Miguel de Tucumán</t>
  </si>
  <si>
    <t>XINTEL(AGI-AGI-448)  &lt;br&gt;XINTEL(AGI-AGI-448)  
&lt;br&gt;Venta de Departamento 1 DORMITORIO en sur, San Miguel de Tucumán</t>
  </si>
  <si>
    <t>Local - Mart.-Vias/Libert.</t>
  </si>
  <si>
    <t>Muy buen local con 2 oficinas y 3 vidrieras. Una plana y dos diagonales. Tiene una gran ubicación sobre la Av. Del Libertador, frente a Pepino y próximo a la estación del Ferrocarril Mitre. &lt;br&gt;&lt;br&gt;Posee dos oficinas- una planta baja y otra en subsuelo-, espacio para kitchenette y un baño. Pisos de Porcelanatto. Cochera en planta baja con acceso al depósito que sirve para cargar y descargar. &lt;br&gt;&lt;br&gt;Salón en planta baja de 12 x 5 aprox. &lt;br&gt;Depósito de 70 m2 en subsuelo. &lt;br&gt;Extractor de aire en el subsuelo.&lt;br&gt;&lt;br&gt;Ajuste semestarl 20%. &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PH - Centro De Lujan</t>
  </si>
  <si>
    <t>PH CÉNTRICO&lt;br&gt;&lt;br&gt;&lt;br&gt;Distribuido en 2 plantas:&lt;br&gt;&lt;br&gt;&lt;br&gt;Planta alta: cuenta con 2 dormitorios y baño.&lt;br&gt;&lt;br&gt;Planta baja:  cocina-comedor, baño, patio con parrilla y entrada para auto compartida.&lt;br&gt;&lt;br&gt;</t>
  </si>
  <si>
    <t>Departamento Tipo Casa en Alquiler en Wilde</t>
  </si>
  <si>
    <t>PH AL FRENTE: LIVING COMEDOR, COCINA, DOS DORMITORIOS, BAÑO Y PATIO</t>
  </si>
  <si>
    <t>CASA EN PH ZONA EL GAUCHO</t>
  </si>
  <si>
    <t>Casa en PH planta baja, 3 ambientes, patio y jard&amp;iacute;n, con entrada de autos.&lt;br /&gt;&lt;br /&gt;
  &lt;br /&gt;
 Ref#519286.</t>
  </si>
  <si>
    <t>PH 3 AMBIENTES EN ALQUILER</t>
  </si>
  <si>
    <t>Ph 3 ambientes en duplex. Planta baja: living comedor a la calle con balcon, cocina a la calle integrada con barra, cuarto con placard, ba&amp;ntilde;o completo con ventilacion natural. Planta alta: cuarto con placard, terraza propia.- Calefaccion por tiro bal&amp;ntilde;amceado, equipo de aire acondicionado en planta baja y cuarto de planta alta. Segundo piso por escalera. Consulte !!!&lt;br /&gt;&lt;br /&gt;
  &lt;br /&gt;
 Ref#519293.</t>
  </si>
  <si>
    <t>ALQUILER PH DE 3 AMBIENTES POR PASILLO AL FONDO, SOBRE CALLE GUEMES, MUY LUMINOSO.</t>
  </si>
  <si>
    <t>Alquiler PH 3 ambientes, por pasillo al fondo muy luminoso. UBICADO SOBRE CALLE GUEMES. Cuenta con living comedor peque&amp;ntilde;o, dos dormitorios, ba&amp;ntilde;o completo y cocina comedor peque&amp;ntilde;a. &lt;br /&gt;
Valor incial: $18.000.- &lt;br /&gt;
No dude en Consultar!&lt;br /&gt;
Las medidas publicadas son en metros y metros cuadrados aproximados. &lt;br /&gt;&lt;br /&gt;
  &lt;br /&gt;
 Ref#499026.</t>
  </si>
  <si>
    <t>ALQUILER PH BARRIO LAS HERAS</t>
  </si>
  <si>
    <t>Amplio PH, 3 ambientes, planta alta, a la calle.&lt;br /&gt;&lt;br /&gt;
  &lt;br /&gt;
 Ref#519284.</t>
  </si>
  <si>
    <t>PH 3 Ambientes A estrenar Constitución. Con cochera</t>
  </si>
  <si>
    <t>En esta Oportunidad Ofrecemos en Alquiler hermoso departamento en PH. Consta de 2 Dormitorios con placar, Gran cocina comedor integrada, ba&amp;ntilde;o completo, lavadero y cochera. Este Inmueble es a Estrenar. Zona Constituci&amp;oacute;n y Patagones. A dos cuadras del Mar. Es en primer piso por escalera. Posee cochera. El departamento es el&amp;eacute;ctrico en su totalidad.&lt;br /&gt;
Valor $ 35.000 mensuales con cochera Incluida!!!!!&lt;br /&gt;&lt;br /&gt;
  &lt;br /&gt;
 Ref#519632.</t>
  </si>
  <si>
    <t>VENTA DUPLEX EN CONSTRUCCION EN FERNÁNDEZ ORO</t>
  </si>
  <si>
    <t>EMAS HOUSE COMERCIALIZA EN EXCLUSIVA DUPLEX EN CONSTRUCCIÓN "ORO URBANO"
UBICACIÓN: CENTRO FERNÁNDEZ ORO, RÍO NEGRO
¡A 24 minutos del centro de Neuquén Capital podés cumplir el sueño de tener tu casa propia!
¡¡¡ ÚLTIMA UNIDAD CON ANTICIPO Y AMPLIA FINANCIACIÓN !!
Todas las etapas  del proyecto se componen 12 unidades funcionales a comercializar, distribuidas de la siguiente forma:.
- PLANTA BAJA:  
      Estar comedor 
      Cocina integrada
      Baño de servicio o visitas
      Cochera semicubierta
      Patio de 40 m2 con PARRILLA
      Piso de porcelanato
-PLANTA ALTA:
     2 Habitaciones con balcón.
     Baño principal con bañera.
A DESTACAR:
     Cisterna independiente y rejas perimetrales.
     Calefacción por losa radiante.
     Caldera dual.
     Aberturas de aluminio con DVH.
FORMA DE PAGO PRIMERA ETAPA EN CONSTRUCCIÓN Y PASA  A TU CASA:
VALOR $8.200.000
     P osesión Julio 2021
     A nticipo = ARS $3.000.000 
     S aldo financiado hasta en 84 cuotas mensuales de $62.000 (ÚLTIMA UNIDAD FINANCIADA)
     A justaremos mensualmente cada cuota al Índice de la Cámara de Construcción.-
Consultas al cel: 2996572281
Visitas programadas todos los días, incluyen FERIADOS Y FINES DE SEMANA.
 Martillera GLENIS JONES ERICSSON - Mat. Nº 495  
 Emas House : Alta tecnologia Inmobiliaria Nada es Casual!!!
 -Imágenes ilustrativas. No contractuales. 
 XINTEL(EMA-EMA-2171)</t>
  </si>
  <si>
    <t>Grand Bourg B. Las Magdalenas  100 - $ 30.000 - Casa Alquiler</t>
  </si>
  <si>
    <t>Hermoso duplex en una muy buena ubicación - de 3 Dormitorios Jardín.-  Requisitos de ingreso EXCLUYENTES: Recibo de sueldo, DNI, de firmante del contrato, garantía propietaria o recibo de sueldo, garante con DNI ( Monotributos como recibos sueldo no se aceptan). El alquiler es por dos años con actualización semestral de alquiler del 18%, gastos para ingresar: mes de alquiler, mes de comisión Inmobiliaria, correspondiente al ultimo mes del contrato, Depósito de Garantía correspondiente al ultimo mes de alquiler del contrato.Te invitamos a ingresar en nuestra web:  para filtrar las propiedades de acuerdo a tus necesidades.Jimena Sosa Matassi - Enrique Pfister Oliver - Bienes Raices - M.P. 126 / 116.-Estamos a su disposición por cualquier tipo de consulta que tuviera. Esperamos su llamado para coordinar una visita o reunión. Enviamos mas información, foto y detalles de la propiedad en caso de ser de vuestro interés. Para coordinar una visita a los llamar a los siguientes teléfonos o por whatsapp PARA COORDINAR VISITA CONTACTO 3875224230 FEDERICO 3874414433 Enrique 387 4414430 jimenaSaludos Cordiales. JIMENA SOSA MATASSI - Bienes Raices - Santiago del Estero 1326 PB Salta Argentina e-mail:   Corredor Inmobiliario MP. 126</t>
  </si>
  <si>
    <t>Casa en Alquiler Sauces, Nordelta SIN MUEBLES</t>
  </si>
  <si>
    <t>Increible casa al Lago CON SOLO UN VECINO, se alquila SIN MUEBLES!!!
Living y comedor, toilette de recepcion, escritorio, cocina con comedor diario, lavadero, garage para un auto.
Galeria con parrilla, pileta y ,muelle, toda parquizada 
PA: 3 dormitorios el principal en suite con vestidor, 2 dormitorios en semi suite y gran playroom o posibilidad de dos dormitorios mas.
Detalles de calidad en toda la casa.
Toma propiedad menor valor como parte de pago (departamentos, lotes, casas), autos y embarcaciones!
Puede financiar una parte!
Se entrega con cortinas, luces LED en toda la casa
Para el alquiler, el ajuste semestral es del 22%, se solicitara demostración de ingresos y dos meses de deposito en garantía y garantía propietaria o seguro de caucion</t>
  </si>
  <si>
    <t>Casa  en Alquiler ubicado en Solares Portezuelo, Nordelta</t>
  </si>
  <si>
    <t>Hermoso triplex con jardin. 
Living y comedor, toilette de recepcion, cocina, con espacio de lavadero, galeria con parrilla, jardin.
PA primer piso  dos dormitorios, (principal en suite) otro baño completo.
2° piso: gran play, posibilidad de tercer dormitorio.
La expensa incluye el Municipal
Requisitos:
Dos meses de deposito
Mes adelantado, 
Demostracion de ingresos
Garantia propietaria o seguro de Caucion
Ajuste semestral 22%</t>
  </si>
  <si>
    <t>Casa en Alquiler en Carilo,  costa atlantica  $ 335000</t>
  </si>
  <si>
    <t>Casa de categoría. A una cuadra del mar. Totalmente equipada. Detalles de confort. 
Planta baja: Cochera - Living Comedor - Cocina - Comedor Diario - Baño - Patio - Quincho con parrilla, mesada y pileta, Bar, mesas de pool y juego de naipes, Toilette - Parque con riego. 
Planta Alta: 3 dormitorios en suite.
Alquiler mensual: Diciembre $ 235.000, mensuales; Enero $ 335.000; Febrero $ 235.000, Marzo: $ 235.000.
Alquiler por quincena:  Diciembre, Febrero y Marzo :$ 117.500, Enero $ 167.500.-
 XINTEL(CSP-CSP-46)</t>
  </si>
  <si>
    <t>Esteban Echeverria   300 - $ 45.000 - Casa Alquiler</t>
  </si>
  <si>
    <t>Casa quinta en venta Ingeniero Maschwitz. (Esteban Echeverría 300), 7 cuadras de Panamericana por ruta 26 Partido de Escobar..Casa de 246 mts2 en terreno es de 1300mt2   , 3 dormitorios el principal en suite baño completo, cocina comedor, living comedor con chimenea, Lavadero y Baulera muy amplio. Quincho con Parrilla y vestuario, piscina con deck de madera, juegos para niños y arco de Futbol. Cochera cubierta y lugar para 10 autos en el predio.Ideal vivienda para quien busque naturaleza, paz y tranquilidad a 40 minutos de la ciudad en auto.Visitas programadasMartin pinto1157687121</t>
  </si>
  <si>
    <t>SE ALQUILA CASA, M. de Rosas 2760, sexta sección.</t>
  </si>
  <si>
    <t>Corredor Responsable: Nestor Andres Guerrero - CCPIM 1596Contacto: Marcelo Ciacera - MLS ID # 421191021-38RE/MAX CHACRAS ofrece en Alquiler hermosa casa ubicada en calle Martinez de Rosas 2760, sexta sección, Ciudad, Mendoza.&lt;br&gt;Su excelente ubicación permite acceder a comercios de la zona, escuelas, hospitales, centros comerciales, tranquilidad, etc. &lt;br&gt;A 10 minutos del centro de la cuidad y a la misma distancia del parque general San Martín. &lt;br&gt; &lt;br&gt; Se encuentra desarrollada de la siguiente manera:&lt;br&gt;&amp;gt;Jardín delantero&lt;br&gt;&amp;gt;espacioso hall de entrada&lt;br&gt;&amp;gt; living comedor &lt;br&gt;&amp;gt; Cocina equipada con alacena y bajo mesada&lt;br&gt;&amp;gt; Dos amplias habitaciones&lt;br&gt;&amp;gt; Un baño&lt;br&gt;&amp;gt; Jardín con churrasquera&lt;br&gt;&amp;gt; Pileta de material con circuito de filtrado por bomba&lt;br&gt;&amp;gt;Terraza con habitación de guardado&lt;br&gt;&amp;gt; Cochera pasante para tres vehículos&lt;br&gt;&lt;br&gt;Solicita tu visita sin compromiso!&lt;br&gt;</t>
  </si>
  <si>
    <t>Casa en Alquiler en Quilmes Este</t>
  </si>
  <si>
    <t>Living - cocina comedor - dos dormitorios sin placard (uno muy amplio) - baño completo - patio semicubierto - fondo libre - cochera pasante. Amplio cuarto guardaútiles.
Disponible a partir de agosto.
DUARTE NOGUEIRA PROPIEDADES
4257-9415 / 4253-2609 / 7501-9571 / 15-6618-9199
www.duartenogueira.com.ar</t>
  </si>
  <si>
    <t>CASA 2 DORMITORIOS EN ALQUILER - MARTIN FIERRO 552 PA - BARRIO LA FLORIDA</t>
  </si>
  <si>
    <t>Casa en alquiler en calle Martin Fierro 552 a 4 cuadras de Costa Alta. La casa se encuentra en una planta alta. La misma cuenta con cocina completa con living-comedor, un dormitorio y un baño en el 1 piso. Tiene otra planta a la cual se accede a través de una escalera caracol, donde se  encuentra otro dormitorio con acceso al lavadero y a la terraza. La casa cuenta con todos los servicios, aguas, gas y electricidad  y se encuentra en perfecto estado. - KP31548 -  - Publicado a través de KiteProp CRM Inmobiliario</t>
  </si>
  <si>
    <t>Casa Belgrano R – Carbajal 3600, 3 AMB, 120m2, 2 patios  (R658rjm)</t>
  </si>
  <si>
    <t>Contacto: Whatsapp +549 11-64511401&lt;br&gt;----------&lt;br&gt;Casa Belgrano R – Carbajal 3600, 3 AMB, 120m2 (R658rjm)&lt;br&gt;&lt;br&gt;VALOR DEL ALQUILER $ 65.000&lt;br&gt;Disponible 21/07/20&lt;br&gt;Contratos trimestrales renovables&lt;br&gt;Ambientes: 3&lt;br&gt;Metros: 120M2&lt;br&gt;La zona en donde se sitúa es tranquila ya que es residencial.&lt;br&gt;A 100 metros se encuentra la Av. Los Incas, a 500 metros de la Av.  Cramer. Cercano a comercios  y restaurantes.&lt;br&gt;&lt;br&gt;Se trata de una casa de  3 ambientes, muy agradable,  estilo casa, con salida individual a la calle. El  living-comedor muy espacioso, con 2  sofás confortables, mesa ratona de madera, biblioteca, mesa para 6  comensales.  Dormitorio principal con cama de dos plazas, y conexión  con uno de los patios que dispone la propiedad. Segundo dormitorio con cama simple o dos camas simples, según  se requiera, es tranquilo y luminoso, cuenta con amplio placard y escritorio. &lt;br&gt;La cocina está totalmente equipada, dispone de una barra desayunadora, dos banquetas, mesa de comedor diario, lavarropas automático, heladera con freezer.&lt;br&gt;Baño completo y toilette.&lt;br&gt;Dos patios internos de uso exclusivo de la casa. Cuenta con parrilla.&lt;br&gt;&lt;br&gt;(RJM)&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lt;br&gt;URBANO PROPIEDADES
&lt;br&gt;Corredor Responsable: Néstor Ciparelli - CUCICBA 3715 -  CMCPSI 5454
&lt;br&gt;
&lt;br&gt;Av. Santa Fe 1480 . Capital Federal
&lt;br&gt;Tel.  
&lt;br&gt;
&lt;br&gt;</t>
  </si>
  <si>
    <t>Celso Barrios Lote / N° 3609 - $ 85.000 - Casa Alquiler temporario</t>
  </si>
  <si>
    <t>**ALQUILO CASA DE CATEGORÍA EN CLAROS DEL BOSQUE, CONTRATO MÍNIMO POR 3 MESES**AMOBLADO DE CATEGORÍA, CON UNA DISTRIBUCIÓN EN DOS PLANTAS, 3 DORMITORIOS, 3 BAÑOS, LIVING COMEDOR, COCINA SEPARADA. COCHERA DOBLE, GALERÍA CON ASADOR  Y PILETA.BARRIO CON SEGURIDAD LAS 24 HS Y AMENITTIES.POR CONSULTAS Y VISTAS COMUNÍCATE AL TELÉFONO DE CONTACTOMAXIMILIANO COTTURA, CORREDOR INMOBILIARIO CPI 5661</t>
  </si>
  <si>
    <t>Duplex alquiler  2 dormitorios ,  2 baños y cochera-113 mts 2- Los Hornos</t>
  </si>
  <si>
    <t>Duplex en alquiler  ubicado sobre calle 70 e/ 133y 134  de  2 dormitorios al frente1 de ellos con salida al balcón , 2 baños 1 de ellos completo y otro social o de servicio , cocina comedor integrada al living comedor , patio , cochera cubierta para 1 auto y jardín.&lt;br&gt;Lote de 7,5 x 15 mts .&lt;br&gt;APTO BANCO.&lt;br&gt;&lt;br&gt;ESTUDIO YACOUB NEGOCIOS INMOBILIARIOS
&lt;br&gt;Teléfono (221) 471 - 1191/ 471-7377
&lt;br&gt;</t>
  </si>
  <si>
    <t>Preciosa casa  de 3 ambientes, en alquiler desarrollada en una planta. Ubicada en Martínez, a una cuadra de  Av. Fondo de la Legua y 4 cuadras de Colectora Panamericana.  Sobre un lote de 10x30 mts.&lt;br&gt;&lt;br&gt;La propiedad posee: luminoso living con hogar a leña y pisos de cerámica. Cocina comedor con muebles completos , bajo y sobre mesada con salida al patio. 2 dormitorios muy amplios con gran placares y ventiladores. Baño completo con bañera. Parque con piscina, parrilla y al fondo quincho con vestuario, baño y termo tanque. &lt;br&gt;Portón eléctrico corredizo, con entrada pasante para varios autos. &lt;br&gt;&lt;br&gt;*Todos los ambientes son muy luminosos!&lt;br&gt;*Está en muy buen estado, hecha a nueva.&lt;br&gt;* Instalación eléctrica para Aire acondicionado.&lt;br&gt;&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Chalet Alquiler 36 Meses... Sierra de los Padres!!! Magnifica vista</t>
  </si>
  <si>
    <t>En esta Oportunidad ofrecemos en Alquiler 36 Meses, hermoso Chalet en Sierra de los Padres. Construcci&amp;oacute;n Moderna. Piscina. Jacuzzi. En Planta Baja Consta de dos Amplios Dormitorios con placar, Ba&amp;ntilde;o completo y estar.....En planta Alta Posee moderna cocina comedor integrada con un vista incre&amp;iacute;ble a las sierras. Split fri&amp;oacute; calor, salamandra y Calefactores. &lt;br /&gt;
Digna de ser Visitada!!!&lt;br /&gt;
Valor $27.000 Mensuales&lt;br /&gt;
&lt;br /&gt;&lt;br /&gt;
  &lt;br /&gt;
 Ref#519653.</t>
  </si>
  <si>
    <t>Monseñor Schell 1657 I Banfield Este</t>
  </si>
  <si>
    <t>Chalet clásico del Barrio Nuevo. &lt;br&gt;Pequeño living comedor c/ piso de granito, 2 dormitorios sin placard alfombrados (debajo de las mismas hay piso de parquet). Amplia cocina con muebles altos y bajos. Baño completo c/ bañera. Garage pasante para 2 vehículos. Pequeño patio y amplio jardín. Parrilla y cuarto de enseres.&lt;br&gt;En común con Zuccatti Propiedades.&lt;br&gt;&lt;br&gt;Contrato por 3 años&lt;br&gt;Alquiler  + tasa municipal  + AySA + servicios + seguro de incendios&lt;br&gt;Gastos de ingreso aproximados: $85.000 (incluyen Honorarios, IVA, certificados, veraz, sellado, certificación de firmas, mes de alquiler y deposito)&lt;br&gt;&lt;br&gt;&lt;br&gt;&lt;br&gt;&lt;br&gt;&lt;br&gt;Profesional responsable &lt;br&gt;C.M.C.P.L.Z. Mat. 4265&lt;br&gt;&lt;br&gt;&lt;br&gt;*La venta de un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t>
  </si>
  <si>
    <t>Oficina Premium al frente  a metros de Bv. Oroño</t>
  </si>
  <si>
    <t>Guemes 2150 1ER PISO&lt;br&gt;&lt;br&gt;Oficina al frente de 110 m2 cubiertos&lt;br&gt;&lt;br&gt;La misma posee 1 baño y una kichenet&lt;br&gt;&lt;br&gt;El edificios posee camaras de seguridad y control de acceso.&lt;br&gt;&lt;br&gt;Amenities pileta y quincho.&lt;br&gt;&lt;br&gt;Opcion cochera en el edificio. U$S 25.000&lt;br&gt;&lt;br&gt;&lt;br&gt;Consultas:&lt;br&gt;C.I. Pablo Sbarbo Mat. 998&lt;br&gt;+543416873516&lt;br&gt; 416, Rosario, Argentina&lt;br&gt;</t>
  </si>
  <si>
    <t>Alquiler departamento 1 dormitorio Lamadrid 786  / Alquiler $10.000 / Expensas $3.500 apx&lt;br&gt;&lt;br&gt;*Cocina separada con bajo mesada + lavadero&lt;br&gt;*habitación con Placar&lt;br&gt;*Baño&lt;br&gt;*Living-Comedor amplio&lt;br&gt;*Balcón amplio&lt;br&gt;&lt;br&gt;REQUISITOS&lt;br&gt;SOLICITANTE Y GARANTE CON RECIBOS DE SUELDO&lt;br&gt;MES DE DEPOSITO+MES EN CURSO+MES DE HONORARIOS INMOBILIARIOS&lt;br&gt;&lt;br&gt;COMERCIALIZA SENSA INMOBILIARIA C.I 265&lt;br&gt;TELÉFONO DE CONTACTO :3814633313&lt;br&gt;FIJO 4949444&lt;br&gt;San Martin 1051 - 9no piso, oficina F</t>
  </si>
  <si>
    <t>3 Ambientes al Frente c/Balcón MUY LUMINOSO</t>
  </si>
  <si>
    <t>Se trata de un departamento de 3 ambientes al frente con balcón. Orientación Noroeste, muy luminoso.&lt;br&gt;Living piso parquet, cocina con muebles completos, dormitorios con placard y baño completo.&lt;br&gt;&lt;br&gt;Medidas: Living 5,10x3 / Balcón 2,25x1,35 / Cocina 1,60x3 / Dormitorios 3,10x3,25 - 3x3 //&lt;br&gt;&lt;br&gt;LL 100&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DEPARTAMENTO 2 HABITACIONES CON TERRAZA
Departamento en planta baja, consta de cocina comedor, baño y habitación en planta baja. En planta alta esta la 2da habitación amplia y la salida a una amplia terraza parcialmente techada. 
El edificio cuenta con un fondo amplio, parrilla y un espacio con solado para distintos usos.
No paga expensas</t>
  </si>
  <si>
    <t>3 ambientes con inmejorable vista  en CONCORD PILAR KM 49.5 (PEGADO A SHERATON PILAR)&lt;br&gt;AIRE ACONDICIONADO FRÍO-CALOR&lt;br&gt;KITCHINETTE con muebles altos y bajos, heladera bajo mesada y microondas&lt;br&gt;Cama doble, mesa con 4 sillas, mueble aparador y placares.&lt;br&gt;Seguridad las 24 hs&lt;br&gt;Acceso inmejorable desde panamericana.&lt;br&gt;Pileta con solariun en el centro del complejo&lt;br&gt;Jacuzzy. Sauna y Gym&lt;br&gt;Terraza con parrilla&lt;br&gt;Cercanía a Centros comerciales, Palmas de Pilar, Torres del Sol, Village, gastronomía de primer nivel.&lt;br&gt;&lt;br&gt;$ 20.000 + expensas de $ 9400 - cochera: $ 900&lt;br&gt;Mes Adelantado&lt;br&gt;2 meses de deposito &lt;br&gt;Garantía Propietaria de Terceros o seguro de caucion&lt;br&gt;18% de aumento semestral&lt;br&gt;</t>
  </si>
  <si>
    <t>GRAN OPORTUNIDAD DE 3 AMBIENTES EN CONDOMINIO LA MAGDALENA - PILAR</t>
  </si>
  <si>
    <t>IMPERDIBLE! Departamento 3 ambientes, en esquina, dentro del Condominio La Magdalena. Cuenta con living-comedor, baño completo, lavadero independiente, dormitorio principal en Suite y otro dormitorio. Gran terraza con parrilla. Cochera fija descubierta. El departamento se alquila con heladera y microondas a estrenar. Sistema de calefacción por radiadores y Aire acondicionado en dormitorio principal y living. Amenities: Seguridad las 24 hs, gran piscina con solarium, Roofgarden y cocheras de cortesía. - Las medidas declaradas son estimativas. -</t>
  </si>
  <si>
    <t>Alquiler Enciso Al 1000 Dpto 3 Ambientes y 1/2
!! Amplio Departamento de 3 y 1/2 Ambientes
Muy Luminoso - Contrafrente
Amplio Living Comedor con balcón
Cocina Incorporada con Barra desayunadora
Baño completo
Mas espacio para posible escritorio o 3º dormitorio
Dos dormitorios con placares completos, puerta de piso a techo.
Baño Completo
Cochera cubierta
Terraza de uso Común con Parrilla y Baño de servicio.
- Expensas aprox: $ 4.000.-
Las Medidas y Datos son a Titulo Informativo, las reales surgirán de los Títulos Correspondientes presentado por el propietario.</t>
  </si>
  <si>
    <t>Departamento - Miradores de la Bahia, nordelta , alquiler 3 ambientes al agua</t>
  </si>
  <si>
    <t xml:space="preserve">Lindisimo departamento en Modulo Robles II de Miradores de la Bahia . &lt;br&gt;El edificio cuenta con SUM, pileta, sauna, gimnasio y laundry.&lt;br&gt;&lt;br&gt;PROPIEDAD:&lt;br&gt;Pisos de porcelanato en living/cocina  y pisos de madera en los cuartos.&lt;br&gt;Cocina separada con conexión para lavarropas/lavavajillas&lt;br&gt;Living comedor con salida al balcón con parrilla propia.&lt;br&gt;Dos dormitorios en suite.. &lt;br&gt;Calefaccion por piso radiante . &lt;br&gt;Aire acondicionado &lt;br&gt;Cochera </t>
  </si>
  <si>
    <t>Departamento - Miradores de la Bahia</t>
  </si>
  <si>
    <t>Amplio departamento de 92m2 en alquiler, en el exclusivo complejo Miradores de la Bahia en Nordelta &lt;br&gt;&lt;br&gt;Toillette de recepcion , cocina luminosa con ventana al exterior , Living comedor con salida al balcon , con vista a la Bahia &lt;br&gt;Dos dormitorios en suite , la principal con increible vista al Rio &lt;br&gt;Cochera ubicada al ingreso del edificio&lt;br&gt;&lt;br&gt;&lt;br&gt;&lt;br&gt;El complejo cuenta con los siguientes amenities : 2 piscinas exteriores, una climatizada, piscina cubierta con spa, sauna, gimnasio, SUM, juegos para niños, sala de TV y salón de juegos de mesa. House con confitería y restaurant, laundry, seguridad privada dentro del complejo y en el acceso.&lt;br&gt;&lt;br&gt;Oportunidad!!!! no dudes en llamarno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2550221</t>
  </si>
  <si>
    <t>Alquiler temporario Praia Portezuelo Nordelta,  amoblado paquete full , 3 amb con dos balcones terraza  al lago central</t>
  </si>
  <si>
    <t>Alquiler temporario departamento  AMOBLADO y EQUIPADO en Praia Portezuelo en Nordelta&lt;br&gt;&lt;br&gt;Espectacular departamento amoblado con increible vista al lago en Alquiler TEMPORARIO en Praia Portezuelo, Nordelta. Tiene balcón al frente y balcon todo a lo largo contrafrente, ambos con vistas al lago.&lt;br&gt;&lt;br&gt;Al frente da al lago central, con  amplio  Living comedor con cocina integrada. Todo mirando  al balcon terraza con soñada vista al paisaje de la laguna central.&lt;br&gt;&lt;br&gt;Complejo muy tranquilo, ideal para un buen descanso.&lt;br&gt;&lt;br&gt;La unidad tiene 2 dormitorios, el principal en suite y ambos dan  a un SEGUNDO GRAN BALCON CONTRAFRENTE donde también hay vista al lago.&lt;br&gt;&lt;br&gt; Tiene  dos baños completos,y   lavarropas. Espacio separado de lavadero, super comodo para desinfectar los productos del supermercado  o valar la ropa con tranquilidad.&lt;br&gt;.&lt;br&gt;La cocina está totalmente equipada.&lt;br&gt;&lt;br&gt;Piscina, cancha de tenis, fútbol y gimnasio.&lt;br&gt;&lt;br&gt;&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Alquiler temporario departamento 3 ambientes con vista a la LAGUNA</t>
  </si>
  <si>
    <t>Lindisimo departamento amoblado.2 dormitorios. Cocina, living, comedor con mesa para 8 personasGaleria con living y  equipado.Disponible hasta Octubre.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alquilo dpto 3 amb. cochera 2 baños al frente</t>
  </si>
  <si>
    <t>Alquilo Dpto dos dormitorios con ba&amp;ntilde;o completo mas toilette en el coraz&amp;oacute;n del bario de Flores, edificio con 2 ascensores autom&amp;aacute;ticos , balc&amp;oacute;n con grandes vistas al frente, cochera de uso exclusivo a 1 cuadra de Av Rivadavia y boca de subte. Cocina de gran dimensi&amp;oacute;n con espacio para comedor diario, calefacci&amp;oacute;n central individual.&lt;br /&gt;&lt;br /&gt;
 - Comedor\n- Cocina\n- Comedor diario\n- Living\n- Piscina\n- Solarium\n- Parrilla\n- Sala de juegos\n- Agua corriente\n- Desagüe cloacal\n- Gas natural\n- Pavimento\n- Vestidor\n- Toilette\n- Calefacción Central\n- Calef. por Radiadores\n- Luminoso\n &lt;br /&gt;
 Ref#519625.</t>
  </si>
  <si>
    <t>Lanús O. Dr. Melo 2823
impecable  Semipiso de 3 ambientes con cochera muy amplia y 
baulera ( 1x1.5 )
Calefacción por radiadores
Acceso a palier privado y servicios 
**Living comedor  de 6.50x4, con salida a balcón muy amplio al frente.
**Cocina comedor con muy lindos muebles bajo mesada.
**Lavadero independiente.
**Baño completo
**Dormitorio principal con amplio vestidor en ¨L¨y baño en suite, con salida al balcón.
**Dormitorio con placard 
ALQUILER MENSUAL DEL PRIMER AÑO $ 26.000.-
total para entrar $ 103.300 (contrato por 3 años)
No demore, por esta propiedad
Comuníquese con:
PINAR propiedades 
de Alejandro Siporin
Aristóbulo del Valle 174 - Lanús.
4241-6767 / 4247-2627
pinarpropiedades@hotmail.com
www.pinarpropiedades.com</t>
  </si>
  <si>
    <t>Lanús O. Cavour esq. Cané.
Departamento 3 ambientes con cochera  
Estar comedor piso cerámico muy luminoso con salida al balcón sobre Cavour. Aire acondicionado
Cocina con muebles alto y bajo mesada
Lugar para lavarropa independiente de la cocina
Baño completo
1 dormitorio piso cerámico con placard salida a balcón Cavour
1 dormitorio piso cerámico con placard salida a balcón Cané.
Cochera cubierta
SIN MASCOTAS
ALQUILER MENSUAL DEL PRIMER AÑO $ 22700.-
total para entrar $ 92.760 (contrato por 3 años)
EXP. APROX $ 8000 INCLUYE AYSA  Y EDESUR y GAS DE CALDERA
wsap 113-194-0108
No demore, por esta propiedad
Comuníquese con 
PINAR propiedades 
de Alejandro Siporin
4241-6767 / 4247-2627
pinarpropiedades@hotmail.com
www.pinarpropiedades.com</t>
  </si>
  <si>
    <t>1° PISO FRENTE
COCINA 4 X 2,50 
COMEDOR DIARIO 3,20 X 3,80
1 BAÑO CON ANTE BAÑO
2 DORMITORIOS 3,20 X 2,70 ( 1 CON PLACARD)
EXPENSAS $ 1500</t>
  </si>
  <si>
    <t xml:space="preserve">Departamento con gran ubicacion en edificio de categoria, completamente amoblado, en perfecto estado de conservacion. Cocina a gas y losa radiante central. OPCIONAL ALQUILER SIN MUEBLES $24.000.&lt;br&gt;Para más información o coordinar una visita, comuníquese al  o por Whatsapp al 1540982280. GAED INMOBILIARIA. &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Fotos de carácter no contractual. Las unidades publicadas están sujetas a disponibilidad. Gaed Inmobiliaria actúa solamente en carácter de comercializadora de los inmuebles ofrecidos. Inmueble no accesible para personas con discapacidad física LEY 5115. Únicamente en el caso de tratarse de alquiler de vivienda familiar, rige lo indicado en la LEY 5859."&lt;br&gt;&lt;br&gt;Para mas informacion comunicarse al  por Whatsapp al 1140982280 o visite nuestra pagina web </t>
  </si>
  <si>
    <t>Espectacular 3 ambientes en Retiro/Centro.</t>
  </si>
  <si>
    <t>Amplio y c&amp;oacute;modo departamento 3 ambientes ubicado en uno de los mas emblem&amp;aacute;ticos edificios de Retiro/Centro para alquiler temporal. Propiedad ubicada a 200 metros de Av 9 de julio, a 100 Mt de Av C&amp;oacute;rdoba y 200 MT de Av. Santa F&amp;eacute;.&lt;br /&gt;
Los departamentos se encuentran completamente amueblados con una decoraci&amp;oacute;n minimalista, moderna y equipados con: Habitaciones en suite,Camas King o dos camas twin, Ba&amp;ntilde;o completo, Living, Sofa cama, Kichinette, Microondas, Cocina el&amp;eacute;ctrica, Smart Tv 42', Vajilla completa, Heladera, Balc&amp;oacute;n, Aire fr&amp;iacute;o - calor.&lt;br /&gt;
Servicios del edificio: Seguridad 24 hs, atenci&amp;oacute;n a pedidos, amenities (cerrados moment&amp;aacute;neamente), estacionamiento con costo adicional, etc.&lt;br /&gt;
&lt;br /&gt;
&lt;br /&gt;&lt;br /&gt;
 - Cocina\n- Living comedor\n- Aire acondicionado\n- Calefacción\n- Piscina\n- Gimnasio\n- Agua corriente\n- Video cable\n- Internet\n- Luz\n- Sauna\n- Ropa de cama\n- Vajilla\n- Acepta mascotas\n- Apto estudiantes\n- Seguridad 24hs.\n- Seguridad\n- Lavadero Público\n- Calefacción por Aire\n- Luminoso\n- Agua Potable\n &lt;br /&gt;
 Ref#519373.</t>
  </si>
  <si>
    <t>DEPARTAMENTO DE TRES AMBIENTES EN ALMAGRO&lt;br&gt;Luminoso departamento de dos dormitorios, a metros de l Av. Corrientes, a 4 cuadras de la linea B de subterráneo, del Hospital Italiano y del Parque Centenario, siendo uno de los puntos verdes mas amplios y concurridos de la ciudad, con múltiples accesos y medios de transporte.&lt;br&gt;La unidad esta ubicada  en el séptimo piso, lo cual lo hace muy luminoso y tranquilo. El living comedor cuenta con mesa y 4 sillas, dos sofás individuales y un Smart TV de 32 pulgadas. Equipo de aire acondicionado es frío-calor.&lt;br&gt;Dormitorio principal cuenta con amplio placard, dos mesas de luz con lamparas y dos sommiers de una plaza que, junto con un confortable pillow pueden conformar una cama QUEEN SIZE. El segundo dormitorio cuenta con un escritorio, sommier de una plaza y un cómodo placard. Cocina  separada y esta equipada con heladera con freezer, cocina a gas, vajilla para cuatro personas y todos los utensilios necesarios. Lavadero separado. Baño  completo con bañera.&lt;br&gt;Expensas y servicios incluidos en el valor. Cuenta con blanqueria&lt;br&gt;</t>
  </si>
  <si>
    <t>EN ALQUILER</t>
  </si>
  <si>
    <t>DEPARTAMENTO EN MUY BUEN ESTADO, BUENA UBICACI&amp;Oacute;N, ACCESIBLE A VARIOS MEDIOS DE TRANSPORTE, LUMINISO, OPORTUNIDAD!!&lt;br /&gt;&lt;br /&gt;
 - Cocina\n- Living comedor\n- Agua corriente\n- Gas natural\n- Pavimento\n- Cochera fija cubierta\n &lt;br /&gt;
 Ref#519263.</t>
  </si>
  <si>
    <t>Las Cañitas – Luis María Campos 1400,80m2, 3 amb (r398RJM)</t>
  </si>
  <si>
    <t>Contacto: Whatsaap +549 11-64511401&lt;br&gt;------------&lt;br&gt;Las Cañitas – Luis María Campos 1400,80m2, 3 amb (r398RJM)&lt;br&gt;&lt;br&gt;Valor del alquiler  $47.000 paquete FULL&lt;br&gt;&lt;br&gt;Ambientes: 3&lt;br&gt;Metros: 80&lt;br&gt;Situado en el barrio de Las Cañitas a cien metros de la Av. Del Libertador, a dos cuadras de la Av. Federico Lacroze y a seis cuadras de la Av. Cabildo. Cuenta con múltiples opciones de medios de transporte cerca (subte D, tren mitre, colectivos 15, 29, 59,60, 41, 152, 161, 68, 55,42).&lt;br&gt;&lt;br&gt;Cómodo y amplio tres ambientes ubicado en un noveno piso al contra frente. Living comedor muy luminoso con balcón francés, vista abierta. Cuenta con mesa para cuatro comensales, sillón de dos cuerpos, tres puf haciendo juego, mesa ratona, tv led 40´, aire acondicionado. Dormitorio principal con cama de dos plazas, amplio placard. Dormitorio secundario tiene una cama simple, eescritorio y placard espacioso. Cocina equipada con todo lo necesario. Lavadero con lavarropas automatico. Baño completo y toilette.&lt;br&gt;El departamento cuenta con loza radiante.&lt;br&gt;Seguridad 24 hs.&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República de la India y Gutiérrez</t>
  </si>
  <si>
    <t>Semipiso  en alquiler en Palermo chico, contrafrente. Totalmente reciclado. Muy luminoso. 2 dormitorios, baño y toilette. Amplia cocina y lavadero. Cochera fija con doble entrada. Seguridad 24 hrs. AYSA, está incluída en la expensas.—Matrícula: CUCICBA 4489 | Francisco Bosch.</t>
  </si>
  <si>
    <t>En Palacio de los Gansos Alquiler AMOBLADO coch Vigilancia Parque Juegos niños</t>
  </si>
  <si>
    <t>Hoy se puede ser parte de la gran Historia arquitectónica Argentina.&lt;br&gt;&lt;br&gt;Este magnifico edificio, el PALACIO  de los GANSOS tiene el Origen en el 1947, creado a pedido del Sr. Alfredo Chopitea, realizado con estilo racionalista, academicista francés, contrató a los arquitectos Luis Olezza y Ernesto Vautier. &lt;br&gt;Construida 20 años después que el Palacio de los Patos (también hecho por Chopitea)&lt;br&gt;&lt;br&gt;DISPONEMOS DE RECORRIDO VIRTUAL, lo enviamos a pedido&lt;br&gt;&lt;br&gt;Los residentes disfrutan de un Gran Jardín  densamente arbolado y con obras de arte TOTALMENTE visible desde cada uno de los dormitorios y rececpion del PIso en alquiler&lt;br&gt;Muro revestido en piedras de terminación rústica Y 12 PISOS DE ALTURA.&lt;br&gt;UBICACION: A pocas "cuadras hay espacios verdes de la ciudad de Buenos Aires: los Parques de Palermo; el Jardín Botánico, el Jardín Zoológico y el Parque Las Heras, hace que la zona en donde está el edificio sea muy cotizada.&lt;br&gt;&lt;br&gt;Seguridad las 24hs y un Hall en marmol y vidrios que lo integran a la naturaleza, protagonista de este edifcio.&lt;br&gt;&lt;br&gt;Se ingresa a un Pallier, donde se accede a una Recepción de Living y Comedor y Escritorio, todo a los bellos Jardines&lt;br&gt;Pisos de parquet impecables, Techos muy altos, lo que le da volumen de aire estilo CASA&lt;br&gt;Mobiliario de estilo, impecable, &lt;br&gt;&lt;br&gt;Su Balcón, y TODO EL PISO es Orientación Norte, luz y sol. Pisos de Calden &lt;br&gt;2 inmensos cuartos, 2 baños completos originales y mejorados, y ESCRITORIO o 3er dormitorio con salida al balcón&lt;br&gt;Dependencia de servicio, su baño, Cocina, comedor diario, y lavadero cómodo bien familiar&lt;br&gt;Doble ingreso , pal y de servicio.&lt;br&gt;&lt;br&gt;En los subsuelos se encuentran depósitos, calderas y un gran estacionamiento bajo el parque. UNA COCHERA.&lt;br&gt;97 unidades en el edificio, que se divide en 3 cuerpos&lt;br&gt;&lt;br&gt;Servicios Centrales de calefaccion por RADIADORES, y Agua Caliente.&lt;br&gt;Se colocaron 2 aire acondicionados&lt;br&gt;Se cambio la instalacion electrica de toda la casa, incluyendo cables.&lt;br&gt;&lt;br&gt;&lt;br&gt;PROPIEDADES PARA SOÑAR.</t>
  </si>
  <si>
    <t>ALQUILER en TORRES DE GELLY 152 m2 con 2 dorm dep y 1 coch ALTO vista Rio  CON muebles</t>
  </si>
  <si>
    <t>Alquiler: $ 240.000 mas Expensas: $ 18.000 aproxABL: $ 6.500CON MUEBLESLIVING / COMEDOR, BALCÓN, TOILETTE, 2 DORMITORIOS (SUITE), COMEDOR DIARIO, DEPENDENCIA, 1 COCHERA FIJA, 1 BAULERA, SEG. 24 HS, AMENITIES. LAUNDRYEDIFICIO SALGUEROGran categoríaDepto alto con gran privacidadAntigüedad: 18 añosOrientación: noresteSuperficie total: 152 m2Palier privado a 2 ascensoresLiving/comedor 6,25 x 5,70 a balcón, con vista al ríoBalcón aterrazado 6,60 x 2,15Toilette1er. Dormitorio 4 x 3,5 (suite con vestidor)2do. Dormitorio 3,50 x 3,402 Baños completos (uno de la suite)Cocina 4,20 x 2,20 a balcónComedor diario 4,90 x 2,50Balcón 3,60 x 0,901 dependencia grande con baño con bañaderaDoble circulaciónPuerta de servicio1 COCHERA FIJACocheras de cortesía1 bauleraNro de pisos: Deptos por piso: 4Tipo de piso: flotante de madera4 ascensoresGrupo eléctrogenoServicios individuales     Calefacción:losa radiante por caldera individual     Agua caliente: por caldera individualSeguridad 24 hsExpensas: $ 18.000ABL: $ 6.500AMENITIES: pileta climatizada y solarium (compartida entre ambas torres),  juegos para niños, zona de spa y saunas hombre y mujer, gym, gran SUMLaundryPlanta equipada con carpinterías de vidrios doblesLa dependencia por su tamaño, pude ser usada como 3er. dormitorio</t>
  </si>
  <si>
    <t>ALQUILER en TORRES DE GELLY 152 m2 con 2 dorm dep y 1 coch ALTO vista Rio CON muebles</t>
  </si>
  <si>
    <t>Alquiler: $ 240.000 mas Expensas: $ 18.000 aproxABL: $6.500CON MUEBLESLIVING / COMEDOR, BALCÓN, TOILETTE, 2 DORMITORIOS (SUITE), COMEDOR DIARIO, DEPENDENCIA, 1 COCHERA FIJA, 1 BAULERA, SEG. 24 HS, AMENITIES. LAUNDRYDepto en TORRES DE GELLY con excepcional vista a río y ciudadVISTA PANORÁMICAEDIFICIO SALGUEROGran categoríaDepto alto con gran privacidadAntigüedad: 18 añosOrientación: noresteSuperficie total: 152 m2Palier privado a 2 ascensoresLiving/comedor 6,25 x 5,70 a balcón, con vista al ríoBalcón aterrazado 6,60 x 2,15Toilette1er. Dormitorio 4 x 3,5 (suite con vestidor)2do. Dormitorio 3,50 x 3,402 Baños completos (uno de la suite)Cocina 4,20 x 2,20 a balcónComedor diario 4,90 x 2,50Balcón 3,60 x 0,901 dependencia grande con baño con bañaderaDoble circulaciónPuerta de servicio1 COCHERA FIJACocheras de cortesía1 bauleraNro de pisos: Deptos por piso: 4Tipo de piso: flotante de madera4 ascensoresGrupo eléctrogenoServicios individuales     Calefacción:losa radiante por caldera individual     Agua caliente: por caldera individualSeguridad 24 hsExpensas: $ 18.000AMENITIES: pileta climatizada y solarium (compartida entre ambas torres),  juegos para niños, zona de spa y saunas hombre y mujer, gym, gran SUMLaundryPlanta equipada con carpinterías de vidrios doblesLa dependencia por su tamaño, pude ser usada como 3er. dormitorio</t>
  </si>
  <si>
    <t>Departamento 3 ambientes con Gas Natural en Guemes al 4200, Capital Federal, Palermo, por $ 20.000</t>
  </si>
  <si>
    <t>Palermo - Coronel Díaz y Santa Fé, 3 amb, 70m2 (RJR)</t>
  </si>
  <si>
    <t>Contacto: Whatsaap +549 11-64511401&lt;br&gt;---------------------------&lt;br&gt;Palermo - Coronel Díaz y Santa Fé, 3 amb, 70m2 (RJR)&lt;br&gt;Valor mensual $ 50.000 paquete, incluye impuestos, expensas, agua e internet. El inquilino paga el consumo electrico y de gas&lt;br&gt;&lt;br&gt;Piso alto, súper luminoso, contrafrente silencioso a amplio pulmón de manzana.&lt;br&gt;2 dormitorios, uno con dos camas simples y aire acondicionado y otro con cama simple y escritorio&lt;br&gt;Cómoda cocina con barra desayunadora, cocina a gas, lavarropas carga superior.&lt;br&gt;Baño completo con bañera&lt;br&gt;Portero seguridad.&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Alquiler departamento semipiso 3 tres ambientes cochera y baulera Quilmes centro.
Excelente semipiso completamente amueblado. Cuenta con un living comedor amplio y luminoso con balcon al frente, pisos de porcelanatos, aire acondicionado instalado, juego de living con sillon, mesa raton, mueble de tv y tv. Cocina integrada por barra desayunadora con dos taburetes. Artefacto de cocina, lavarropas y lavavajillas, heladera, spar y calefon instalados. Muebles de bajomesadas y alacenas. Baño principal con ducha y toilette de recepcion. Dos dormitorios al contrafrente, ambos con pisos de parquet, placard con interiores, aire acondicionado instalados. Luminarias en todos los ambientes y cortinas a medida en todas las aberturas. Cochera y baulera en planta baja.</t>
  </si>
  <si>
    <t>Departamento en Alquiler en Ezpeleta Este</t>
  </si>
  <si>
    <t>Barrio Luz y Fuerza - 1º piso por escalera - dos dormitorios (uno con placard) - cocina - lavadero - living comedor. Expensas bajas.
Disponible a partir de agosto 2020. Visitas momentáneamente suspendidas por motivos de público conocimiento.
DUARTE NOGUEIRA PROPIEDADES
7501-9571 / 4257-9415 / 4253-2609
www.duartenogueira.com.ar</t>
  </si>
  <si>
    <t>Departamento en Alquiler en Don Bosco Este</t>
  </si>
  <si>
    <t>Departamento de 3 ambientes con cochera en Don Bosco, Bernal.
El mismo cuenta con un estar comedor, cocina separada, dos dormitorios, un baño completo y una cochera con porton automatico.
Esta recien recilclado a nuevo.
No paga expensa!</t>
  </si>
  <si>
    <t>Impresionante departamento en alquiler, Con Vista al Río. 2 Dormitorios.</t>
  </si>
  <si>
    <t>Excelente departamento en Alquiler, con vista al Río.
&lt;br&gt;Dispone de dos dormitorios, equipado con 3 aires Frío-Calor, dos baños.
&lt;br&gt;Opción Cochera.
&lt;br&gt;Ubicado en una excelente zona de Rosario.</t>
  </si>
  <si>
    <t>VENTA 2 DORMITORIOS - VISTA SUBLIME - BALCON - COCHERA</t>
  </si>
  <si>
    <t>MITRE 358 - Vista al R&amp;iacute;o.&lt;br /&gt;
&lt;br /&gt;
Departamento de 2 dormitorios con remodelaci&amp;oacute;n de calidad y dise&amp;ntilde;o. Piso 18  con balc&amp;oacute;n al frente y una vista &amp;uacute;nica de la ciudad y el r&amp;iacute;o. &lt;br /&gt;
&lt;br /&gt;
Superficie exclusiva: 68m2&lt;br /&gt;
&lt;br /&gt;
Superficie cubierta: 62m2&lt;br /&gt;
&lt;br /&gt;
Orientaci&amp;oacute;n: Este.&lt;br /&gt;
&lt;br /&gt;
Cochera (inclu&amp;iacute;da en el precio).&lt;br /&gt;
&lt;br /&gt;
Escrituraci&amp;oacute;n inmediata.&lt;br /&gt;
&lt;br /&gt;
PRECIO: USD150.000.&lt;br /&gt;
&lt;br /&gt;
-----------------------------------------------------------------------------&lt;br /&gt;
+ info: &lt;br /&gt;
Nicol&amp;aacute;s Pierani&lt;br /&gt;
0341 152706335&lt;br /&gt;
http://wa.me/543412706335 click y coordina tu visita&lt;br /&gt;
-----------------------------------------------------------------------------&lt;br /&gt;
&lt;br /&gt;
AR Inversiones Negocios Inmobiliarios&lt;br /&gt;
CI: Pablo Di Rico - Matricula 1388.&lt;br /&gt;
www.arinversiones.com.ar&lt;br /&gt;
&lt;br /&gt;&lt;br /&gt;
 - Cocina\n- Living comedor\n- Lavadero\n- Agua corriente\n- Desagüe cloacal\n- Video cable\n- Gas natural\n- Internet\n- Pavimento\n- Teléfono\n- Luz\n- Cochera fija cubierta\n &lt;br /&gt;
 Ref#519592.</t>
  </si>
  <si>
    <t>DEPARTAMENTO 1 DORM EN ALQUILER CON BALCON</t>
  </si>
  <si>
    <t>EL DEPARTAMENTO SE ENCUENTRA UBICADO EN BARRIO MARTIN SOBRE CALLE ZEBALLOS ENTRE AYACUCHO Y ALEM SE TRATA DE UN PISO 12 AL FRENTE CON BALCON Y CUENTA CON LIVING COMEDOR, COCINA SEPARADA CON ESPACIO PARA LAVARROPAS, BAÑO, DORMITORIO CON PLACARD Y BALCON</t>
  </si>
  <si>
    <t>CARACTERÍSTICAS GENERALES&lt;br&gt;Excelente unidad al frente. Amplio estar comedor con cocina semiseparada por una barra y baño completo.&lt;br&gt;&lt;br&gt;FORMA DE PAGO&lt;br&gt;Contado.&lt;br&gt;&lt;br&gt;AMENITIES&lt;br&gt;Piscina; Solarium</t>
  </si>
  <si>
    <t>Excelente departamento en Alquiler de dos Dormitorios, Iriondo y San Juan.</t>
  </si>
  <si>
    <t xml:space="preserve">Departamento piso exclusivo de 2 dormitorios con placares terminados, living-comedor, cocina independiente, baño completo y toilette, balcón en esquina. </t>
  </si>
  <si>
    <t>Piso alto, excelente ubicación con vista</t>
  </si>
  <si>
    <t>Departamento de 75 m2 con vista desde todos sus ambientes. Hall. Living comedor con salida a balcón. Dos dormitorios. Baño completo. Cocina con comedor diario y lavadero. Dependencia. Edificio con seguridad y SUM.&lt;br&gt;&lt;br&gt;&lt;br&gt;CODIGO DEL INMUEBLE: P15739&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Sucre  700 - $ 280.000 - Departamento Alquiler</t>
  </si>
  <si>
    <t>Torres de Ramsay - Espectacular 4 ambientes con dependencia Amplio living comedor con vista al río - toilette - 3 dormitorios en suite, el principal con amplio vestidor.Cocina con comedor diario - Lavadero independiente - dependencia de servicio.Palier privado y entrada de servicio.2 cocherasEdificio con amenities, salón de juegos, sum , cancha de tenis, pileta, cochera de cortesía, seguridad 24 hsAlquiler + gastos Medidas y detalles: Living Comedor: 8,70x4,50 | Escritorio: 4,15x3,15 | Cocina: 3,51x3,24 | Dormitorios en Suite: 4,80x3,30 | Vestidor: 3,75x2,70 | Dormitorios en Suite: 3,20x3,10 | Dormitorios en Suite: 3,20x3,10 Información Adicional: Monto de las expensas: Caldera individualGas naturalGas natural</t>
  </si>
  <si>
    <t>Moldes al 2500 - Apto Profesional (Venta o Alquiler) - Ideal oficina - Subte D</t>
  </si>
  <si>
    <t>DEPARTAMENTO APTO PARA USO PROFESIONAL, IDEAL OFICINA. Edificio de 12 años de antigüedad con SUM, Piscina, gimnasio y parrilla. Excelente ubicación a 3 cuadras de Av. Cabildo y Subte "D". Recién pintado y en impecable estado! Está ubicado al contrafrente, con excelente luz y sol, y consta de: hall de entrada con acceso por puerta de doble chapa reforzada y cámara de monitoreo, recepción en "L" de 5,5 m x 3,2 m y 4,5 m (hoy sala de espera y dos puestos de trabajo), ambiente en "L" de 5 m x 5 m para dos despachos (hoy despacho y mesa de reunión), toilette con ducha, cocina con anafe eléctrico y muy buen amoblamiento, balcón, artefactos de luz, cortinas y dos artefactos de A/A Split Frío-Calor, 2 líneas telefónicas.</t>
  </si>
  <si>
    <t>Departamento alquiler 2 dormitorios al frente y 90 mts 2- La Plata</t>
  </si>
  <si>
    <t>Departamento en alquiler ubicado sobre calle 9 y 60 por ascensor al frente de 2 dormitorios con placares empotrados y piso parquet, cocina con muebles bajo mesada, living comedor integrado , baño completo, balcón a la calle, lavadero separado y cubierto .&lt;br&gt;90 metros cuadrados totales.&lt;br&gt;EXPENSAS DE 4,000 INCLUYEN ABSA.&lt;br&gt;&lt;br&gt;ESTUDIO YACOUB NEGOCIOS INMOBILIARIOS
&lt;br&gt;Teléfono (221) 471 - 1191/ 471-7377
&lt;br&gt;</t>
  </si>
  <si>
    <t>ALQ 3 AMB CON PATIO PROPIO AMOBLADO IMPECABLE!</t>
  </si>
  <si>
    <t xml:space="preserve">Corredor Responsable: GABRIELA FERNANDEZ - CPI 7009Contacto: Sol Lorenzo - MLS ID # 420931037-65MARTILLERO:&lt;br&gt;GABRIELA FERNANDEZ CPI 7009 / GUILLERMO TORRY CPMCLZ 3095&lt;br&gt; &lt;br&gt; &lt;br&gt;Todas las propiedades que figuran en mi perfil se encuentran a cargo del profesional matriculado de la oficina, la intermediación y la conclusión de las operaciones serán llevadas a cabo por él.&lt;br&gt;&lt;br&gt;Espectacular departamento ubicado en una de las mas tranquilas calles de Recoleta, sobre Arenales entre Riobamba y Av. Callao. &lt;br&gt;Es una planta baja al contra frente. Ingresamos y sobre nuestra izquierda nos encontramos con un comedor donde hay una mesa con sillas para seis personas. Atrás del mismo se encuentra la cocina hecha a nueva. Con cocina, lavavajillas y lavarropas. Ahí mismo a su izquierda se encuentra el 1 er patio en forma de V, con una mesa y dos sillas. &lt;br&gt;&lt;br&gt;Luego nos encontramos con un amplio living con ventanales que dan al 2do patio. Este mismo cuenta con toldos fijos en las puertas y un toldo plegable que nos deja disfrutar del mismo a pesar de la lluvia.&lt;br&gt;&lt;br&gt;Por ultimo tomamos el pasillo que nos dirige al sector de los dos cuartos y el baño completo. &lt;br&gt;&lt;br&gt;Los pisos son de porcelanato. Todos los ambientes cuentan con aire acondicionado. Losa radiante central. &lt;br&gt;&lt;br&gt;Alquiler por tres años. Se aceptan mascotas. &lt;br&gt;&lt;br&gt;REQUISITOS:&lt;br&gt;- Ingresos demostrables&lt;br&gt;- 1 mes adelantado&lt;br&gt;- 1 meses de depósito (correspondiente al valor de un mes del último semestre en DOLARES)&lt;br&gt;- Garantía propietaria ó seguro de caución. </t>
  </si>
  <si>
    <t>Se alquila DEPARTAMENTO de 3 AMBIENTES con Balcón al Frente</t>
  </si>
  <si>
    <t>Se alquila departamento de 3 ambientes, MUY LUMINIOSO.Con Balcón al frente-Ubicación excelente: a 1 cuadra de Av sta Fe y 1Cuadra subte Linea D estacion Aguero.DESCRIPCION:Living comedor con Aire acondicionado frio-calorBaño completo(bañadera)Cocina Independiente: Posee calefón. Lugar para Heladera grande.Lavadero independiente con lugar para lavarropas y p/ colgar ropa.Dormitorio muy luminoso, con ventanal y Amplio PlacardDormitorio 2 muy luminoso.En pasillo distribuidor hay un 2do placard.Pisos de parquetNo se aceptan mascotas-</t>
  </si>
  <si>
    <t>Montevideo y Arenales</t>
  </si>
  <si>
    <t>Alquiler amplio 4 amb al frente, en clásico racionalista, a metros de Plaza Vicente López y de Av. Santa Fé. Living y Comedor con salida a balcón sobre Montevideo. Pisos de roble recién hidro-laqueados. 2 dorm, el principal con mucho placard y luminoso, que da al frente. Baño completo. Cocina con gran espacio de guardado, lavadero, dependencia, baño y entrada de servicio. Para mudarse ya !!!  Vale la pena visitarlo !!!</t>
  </si>
  <si>
    <t>Departamento - Recoleta - Tres Ambientes</t>
  </si>
  <si>
    <t>RECOLETA&lt;br&gt;EXCELENTE UBICACIÓN SOBRE AV. CALLAO ESQUINA QUINTANA&lt;br&gt;&lt;br&gt;Muy lindo departamento ubicado sobre Av. Callao, en Pleno Recoleta&lt;br&gt;Amplio Living Comedor con salida a Balcon &lt;br&gt;Tolitte de Recepción&lt;br&gt;2 Dormitorios, uno de ellos con vestidor o escritorio&lt;br&gt;Baño Completo&lt;br&gt;Cocina&lt;br&gt;Lavadero independiente&lt;br&gt;&lt;br&gt;Luminoso&lt;br&gt;Impecable estado - Reciclado&lt;br&gt;Expensas $ 12.000.-&lt;br&gt;&lt;br&gt;Por Consultas 11&lt;br&gt;</t>
  </si>
  <si>
    <t>Recoleta - Arenales y Rodríguez Peña. 3 amb (r1RAE)</t>
  </si>
  <si>
    <t>Contacto: Whatsaap +549 11-64511401&lt;br&gt;---------&lt;br&gt;Recoleta - Arenales y Rodríguez Peña. 3 amb(r1RAE)&lt;br&gt;&lt;br&gt;Precio mensual $ 37000 el valor incluye expensas, agua, ABL, TV x cable e Internet wifi. El consumo de Gas y luz a cargo del inquilino.&lt;br&gt;Deposito en garantía  solo se pide $ 28.000 pesos&lt;br&gt;&lt;br&gt;Hermoso departamento de 3 ambientes, 2 baños. Cocina,equipada. Comedor diario para 7 personas. Lavarropas. TV cable, aire acondicionado, internet wifi, agua ABL. &lt;br&gt;&lt;br&gt;Capacidad hasta 5 personas. Se acepta matrimonio con hijos.&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3 Ambientes al Frente c/Balcón &amp;amp; Lavadero Indep - Balvanera, Capital Federal.</t>
  </si>
  <si>
    <t>Se trata de un departamento de 3 ambientes al frente con balcón corrido, en muy buen estado. Living, cocina con muebles completos, lavadero independiente, placard en hall íntimo, dos dormitorios con placard y piso de parquet, y baño completo. &lt;br&gt;&lt;br&gt; Medidas y detalles: Living: 4,65 x 2,85 | Balcón: 7 x 1,15 | Cocina: 3,20 x 1,50 | Lavadero: 2 x 0,90 | Dormitorios: 2,90x2,85 / 2,90x2,70 &lt;br&gt;&lt;br&gt;PRE PACTAR ENTREVISTA. // LL 133&lt;br&gt;&lt;br&gt;VALOR INICIAL: $19.000 - AJUSTE DE ACUERDO A LEY&lt;br&gt;1 mes de adelanto, 1 mes de depósito.&lt;br&gt;Garantía propietaria de Capital Federal o Finaer.&lt;br&gt;</t>
  </si>
  <si>
    <t>Departamento 3 ambientes con Gas Natural en Urquiza al 400, Entre Ríos, Concordia, por $ 9.000</t>
  </si>
  <si>
    <t>&lt;br&gt;&lt;br&gt;RODRIGUEZ ERICA VANESA
&lt;br&gt;EVR Propiedades
&lt;br&gt;
&lt;br&gt;CUCICBA 7197 
&lt;br&gt;CMCPSI 6381
&lt;br&gt;
&lt;br&gt;-Malabia 10 PB A, San Isidro, Bs As 
&lt;br&gt;-Talcahuano 958, 11D, Recoleta, CABA</t>
  </si>
  <si>
    <t>Hoy se puede ser parte de la gran Historia arquitectónica Argentina.&lt;br&gt;&lt;br&gt;Este magnifico edificio, el PALACIO  de los GANSOS tiene el Origen en el 1947, creado a pedido del Sr. Alfredo Chopitea, realizado con estilo racionalista, academicista francés, contrató a los arquitectos Luis Olezza y Ernesto Vautier. &lt;br&gt;Construida 20 años después que el Palacio de los Patos (también hecho por Chopitea)&lt;br&gt;&lt;br&gt;DISPONEMOS DE RECORRIDO VIRTUAL, lo enviamos a pedido&lt;br&gt;&lt;br&gt;Los residentes disfrutan de un Gran Jardín  densamente arbolado y con obras de arte TOTALMENTE visible desde cada uno de los dormitorios y rececpion del PIso en alquiler&lt;br&gt;Muro revestido en piedras de terminación rústica Y 12 PISOS DE ALTURA.&lt;br&gt;UBICACION: A pocas "cuadras hay espacios verdes de la ciudad de Buenos Aires: los Parques de Palermo; el Jardín Botánico, el Jardín Zoológico y el Parque Las Heras, hace que la zona en donde está el edificio sea muy cotizada.&lt;br&gt;&lt;br&gt;Seguridad las 24hs y un Hall en marmol y vidrios que lo integran a la naturaleza, protagonista de este edifcio.&lt;br&gt;&lt;br&gt;Se ingresa a un Pallier, donde se accede a una Recepción de Living y Comedor y Escritorio, todo a los bellos Jardines&lt;br&gt;Pisos de parquet impecables, Techos muy altos, lo que le da volumen de aire estilo CASA&lt;br&gt;Mobiliario de estilo, impecable, &lt;br&gt;&lt;br&gt;Su Balcón, y TODO EL PISO es Orientación Norte, luz y sol. Pisos de Caldén &lt;br&gt;2 inmensos cuartos, 2 baños completos originales y mejorados, y ESCRITORIO o 3er dormitorio con salida al balcón&lt;br&gt;Dependencia de servicio, su baño, Cocina, comedor diario, y lavadero cómodo bien familiar&lt;br&gt;Doble ingreso , pal y de servicio.&lt;br&gt;&lt;br&gt;En los subsuelos se encuentran depósitos, calderas y un gran estacionamiento bajo el parque. UNA COCHERA.&lt;br&gt;97 unidades en el edificio, que se divide en 3 cuerpos&lt;br&gt;&lt;br&gt;PROPIEDADES PARA SOÑAR.</t>
  </si>
  <si>
    <t>BH Propiedades alquila departamento de 2 dormitorios a estrenar en complejo, en 1er piso, en excelente ubicación, España entre Estados Unidos y 3 Arroyos, General Roca._x000D_
Comodidades: _x000D_
✅ 2 dormitorios con placard, _x000D_
✅ baño con ducha, _x000D_
✅ cocina separada con barra del comedor, _x000D_
✅ lavadero, _x000D_
✅ muebles bajo mesada y alacena,_x000D_
✅ alarma,_x000D_
✅ cochera._x000D_
Valor del alquiler: $ 23.500_x000D_
Expensas: $ 500 aprox._x000D_
Para información de requisitos comunicarse al celular 02984639670 o por mail a consultas@bhpropiedades.com.ar</t>
  </si>
  <si>
    <t>Departamento en alquiler Belgrano 3 ambientes</t>
  </si>
  <si>
    <t xml:space="preserve"> Piso de 3 ambientes ubicado en Zabala 1600 y Luis Maria Campos &lt;br /&gt;
SIN MUEBLES &lt;br /&gt;
Gran living comedor &lt;br /&gt;
Cocina separada con lavarropas &lt;br /&gt;
Amplio balcon al frente &lt;br /&gt;
Dos dormitorios en suite con placard&lt;br /&gt;
Impecable, excelente ubicaci&amp;oacute;n &lt;br /&gt;
Calefacci&amp;oacute;n por losa radiante &lt;br /&gt;
Sistema de aire acondicionado fr&amp;iacute;o/calor&lt;br /&gt;
Alquiler mas expensas &lt;br /&gt;
Aprox $8500&lt;br /&gt;
Comunicarse &amp;uacute;nicamente al 2235890586&lt;br /&gt;
&lt;br /&gt;&lt;br /&gt;
 - Acepta mascotas\n &lt;br /&gt;
 Ref#519547.</t>
  </si>
  <si>
    <t>Dos dormitosios,dos baños,nuevo.Calefacción por losa radiante.muy luminoso por escalera.Primer pisoe</t>
  </si>
  <si>
    <t>Expensas 4000 $&lt;br /&gt;&lt;br /&gt;
  &lt;br /&gt;
 Ref#459211.</t>
  </si>
  <si>
    <t>Dpto en Alquiler - Falcón al 1400 UPCN</t>
  </si>
  <si>
    <t>Departamento en planta baja que consta de dos dormitorios, living-comedor, ba&amp;ntilde;o, cocina lavadero y balc&amp;oacute;n cerrado. Abona expensas de $ 3.000.&lt;br /&gt;&lt;br /&gt;
 - Cocina\n- Living comedor\n- Lavadero\n &lt;br /&gt;
 Ref#519433.</t>
  </si>
  <si>
    <t>DEPTO DE 3 AMB EN ALQUILER POR 24 MESES. BARRIO SOIP</t>
  </si>
  <si>
    <t>Departamento de 3 ambientes amplios a la calle. Es 2&amp;deg; piso por escalera. Living comedor. Cocina separada. Lavadero. Dos dormitorios. Ba&amp;ntilde;o. Espacio de cochera.&lt;br /&gt;
&lt;br /&gt;
Zona: Av. Ant&amp;aacute;rtida Argentina y Manrrique, Barrio Soip&lt;br /&gt;
Valor: $ 11.000.-&lt;br /&gt;
&lt;br /&gt;
Requisitos: Demostraci&amp;oacute;n de ingresos del Locatario y Garante con recibos de sueldo o garant&amp;iacute;a propietaria.&lt;br /&gt;
&lt;br /&gt;
Las medidas son aproximadas a fines orientativos.&lt;br /&gt;
Los precios pueden cambiar sin previo aviso&lt;br /&gt;
&lt;br /&gt;
Mariano Palma&lt;br /&gt;
Negocios Inmobiliarios&lt;br /&gt;
&lt;br /&gt;&lt;br /&gt;
  &lt;br /&gt;
 Ref#519515.</t>
  </si>
  <si>
    <t>DEPARTAMENTO DE 3 AMBIENTES AMPLIOS EN ALQUILER POR 24 MESES</t>
  </si>
  <si>
    <t>Amplio departamento de 3 ambientes en alquiler por 24 meses. Vista pan&amp;oacute;ramica. Living comedor con balc&amp;oacute;n. Cocina comedor separada. Ba&amp;ntilde;o completo. Dos dormitorios con placar. Quincho en el edificio. Parque compartido con reposeras.&lt;br /&gt;
&lt;br /&gt;
Zona: Funes 2985&lt;br /&gt;
Valor: $ 20.000.-&lt;br /&gt;
&lt;br /&gt;
Requisitos: Demostraci&amp;oacute;n de ingresos del Locatario y Garante con recibos de sueldo o garant&amp;iacute;a propietaria.&lt;br /&gt;
&lt;br /&gt;
Las medidas son aproximadas a fines orientativos.&lt;br /&gt;
Los precios pueden cambiar sin previo aviso&lt;br /&gt;
&lt;br /&gt;
Mariano Palma&lt;br /&gt;
Negocios Inmobiliarios&lt;br /&gt;
&lt;br /&gt;&lt;br /&gt;
  &lt;br /&gt;
 Ref#519525.</t>
  </si>
  <si>
    <t>Departamento en ALQUILER 24 MESES  A metros Plaza Colon</t>
  </si>
  <si>
    <t>ALQUILO 24 MESES &lt;br /&gt;
Con hermosa vista&lt;br /&gt;
Living luminoso&lt;br /&gt;
Cocina semi integrada &lt;br /&gt;
Dos dormitorios con PLACARES &lt;br /&gt;
Ba&amp;ntilde;o completo y toilette&lt;br /&gt;
CONSULTE&lt;br /&gt;
ZELASCHI PROPIEDADES &lt;br /&gt;
155255796&lt;br /&gt;&lt;br /&gt;
 - Cocina\n- Living comedor\n- Calefacción\n- Agua corriente\n- Desagüe cloacal\n- Gas natural\n- Pavimento\n- Toilette\n- Acepta mascotas\n- Luminoso\n &lt;br /&gt;
 Ref#519248.</t>
  </si>
  <si>
    <t>Departamento en ALQUILER 24 MESES  A metros Plaza Colon 3 AMBIENTES</t>
  </si>
  <si>
    <t>ALQUILO 24 MESES &lt;br /&gt;
Con hermosa vista&lt;br /&gt;
Living luminoso&lt;br /&gt;
Cocina semi integrada &lt;br /&gt;
Dos dormitorios con PLACARES &lt;br /&gt;
Ba&amp;ntilde;o completo y toilette&lt;br /&gt;
CONSULTE&lt;br /&gt;
ZELASCHI PROPIEDADES &lt;br /&gt;
155255796&lt;br /&gt;&lt;br /&gt;
 - Cocina\n- Living comedor\n- Calefacción\n- Agua corriente\n- Desagüe cloacal\n- Gas natural\n- Pavimento\n- Toilette\n- Acepta mascotas\n- Luminoso\n &lt;br /&gt;
 Ref#519566.</t>
  </si>
  <si>
    <t xml:space="preserve">Departamento - Guemes </t>
  </si>
  <si>
    <t>Departamento reciclado en  zona Guemes &lt;br&gt;Consta de 3 ambientes contra-frente Muy  luminoso. &lt;br&gt;Hall, living y comedor, 2 dormitorios baño completo&lt;br&gt;Recien reaccionado (pisos, pintura completa, revision de cañerias e instalaciones sanitarias y de cocina) listo para habitar. &lt;br&gt;&lt;br&gt;&lt;br&gt;Calle San Lorenzo casi esquina Olavarria&lt;br&gt;&lt;br&gt;Precio final con expensas incluidas.&lt;br&gt;Aceptan mascotas</t>
  </si>
  <si>
    <t>NO SE ACEPTAN MASCOTAS POR REGLAMENTO DEL CONSORCIO Y HAY MULTAS&lt;br&gt;Departamento de 3 ambientes a la calle con balcón, superficie 60 m2, en excelente estado, súper luminoso,&lt;br&gt;En zona semicentro, sobre calle Tucumán al 2600 entre Alberti y Rawson. Piso 8°, 2 ascensores.&lt;br&gt;1.- Habitación Principal: 2.70 X 3.15 8.50 m2 - Placard Vestidor con cajonera 1.50 X 1.43 2,14 m2&lt;br&gt;2.- Segunda habitación: 2.70 X 3.10 Mt – no tiene placard 8.37 m2&lt;br&gt;3- Antebaño: 1.50 X 1.60 2.4 m2&lt;br&gt;4.- Placar antebaño con cajoneras: 1.45 x 1.50 2,17 m2&lt;br&gt;5- baño: 2.20 X 1.42 3.132 m2&lt;br&gt;6.- Living Comedor: 5.40 x 4 21.6 m2&lt;br&gt;7. – Hall de entrada: 2.60 X 1.20 3.12 m2&lt;br&gt;8.- Placard Hall de entrada con cajonera: 0.55 x 1m 0.55 m2&lt;br&gt;9.- Cocina – lavadero : 1.40 x 4.12 5.76 m2&lt;br&gt;&lt;br&gt;Superficie total: 57.73 m2 - ALGUNOS MUEBLES PODRÍAN QUEDAR.&lt;br&gt;&lt;br&gt;UBICACIÓN:&lt;br&gt;-3 cuadras de la playa Bristol&lt;br&gt;-2 cuadras de la plaza Colon (Plaza principal)&lt;br&gt;-3 del Casino Central&lt;br&gt;-6 cuadras del Shopping Paseo Aldrey&lt;br&gt;-7 cuadras de la peatonal San Martín&lt;br&gt;-6 cuadras de los principales Teatros&lt;br&gt;-Todos tipos de comercios a no más de 100 metros (Farmacia, Panadería, Supermercado Toledo, Casa de Lotería, Fiambrería, Bar).&lt;br&gt;- A 14 minutos del puerto (principales restaurante de pescados y mariscos)&lt;br&gt;- A 12 minutos de Terminal de ómnibus y Tren&lt;br&gt;-para los que van sin auto tienen líneas de colectivo enfrente y alrededores que van por toda la costa y a la Terminal de ómnibus.&lt;br&gt;&lt;br&gt;$ 17.000 con expensas y ABL incluidos&lt;br&gt;Mes de deposito sobre el primer valor del alquiler&lt;br&gt;Recibos de sueldo o garantía propietaria&lt;br&gt;aumentos semestrales del 18 %&lt;br&gt;Honorarios inmobiliarios</t>
  </si>
  <si>
    <t>Departamento 3 ambientes con cochera</t>
  </si>
  <si>
    <t>Departamento de 3 ambientes con cochera cubierta ( Nro 6 1er subsuelo)&lt;br /&gt;
Living comedor 5,60 x 4,75 con salida a balc&amp;oacute;n terraza.&lt;br /&gt;
Cocina integrada 2 x 4,75.&lt;br /&gt;
Dormitorio principal en suite 5.30 x 2,90.&lt;br /&gt;
Segundo dormitorio 3,60 x 3,50.&lt;br /&gt;
Ba&amp;ntilde;o con ducha.&lt;br /&gt;
Conexi&amp;oacute;n de lavarropas en cocina.&lt;br /&gt;
Calefacci&amp;oacute;n por losa radiante.&lt;br /&gt;
Portero visor.&lt;br /&gt;
Edificio con quincho, sauna y gimnasio.&lt;br /&gt;
&lt;br /&gt;
&lt;br /&gt;&lt;br /&gt;
 - Cocina\n- Living comedor\n- Calefacción\n- Hidromasaje\n- Quincho\n- Gimnasio\n- Parrilla\n- Agua corriente\n- Desagüe cloacal\n- Gas natural\n- Pavimento\n- Luz\n- Sauna\n &lt;br /&gt;
 Ref#189132.</t>
  </si>
  <si>
    <t>3 AMB ALQUILER LINK TOWER CON COCHERA</t>
  </si>
  <si>
    <t>3 AMBIENTES EN ALQUILER CON COCHERA, LINK TOWER PUERTO MADERO.&lt;br&gt;DISPONE DE 2 HABITACIONES EN SUITE, LIVING COMEDOR, COCINA INTEGRADA, TOILETTE, BALCÓN, VISTA A LA CUIDAD.&lt;br&gt;&lt;br&gt;AMENITIES: piscina, Health Club, Fireplace, Resto, Pool Bar, circuitos de arte digital y seguridad 24 hs.&lt;br&gt;&lt;br&gt;(las medidas expresadas en m2 son ilustrativas y no son definitivas, se corroborarán con la escritura o el boleto original)&lt;br&gt;&lt;br&gt;</t>
  </si>
  <si>
    <t>3 AMBIENTES CON COCHERA TORRE FORUM PUERTO MADERO!</t>
  </si>
  <si>
    <t>Corredor Responsable: Maria García Herz / Flavia Aguirre -  CPI 7637  / CMCPSI 6442 Contacto: Maria Gabriela Assisi - MLS ID # 81075-380Departamento de 3 ambientes amplios y espacios.&lt;br&gt;&lt;br&gt;Living comedor en "L" con salida al balcón.&lt;br&gt;&lt;br&gt;Cocina integrada con isla!&lt;br&gt;&lt;br&gt;Suite principal de 6x4 con gran vestidor y una segunda suite con placard y baño completo.&lt;br&gt;&lt;br&gt;Toilette de recepcion.&lt;br&gt;&lt;br&gt;Cochera fija cubierta.&lt;br&gt;&lt;br&gt;Superficie cubierta 118,15 m2&lt;br&gt;Superficie Semicubierta 7,78 m2&lt;br&gt;Superficie Total 125,93 m2&lt;br&gt;&lt;br&gt;DESCRIPCIÓN DEL EDIFCIO:&lt;br&gt;&lt;br&gt;El edificio cuenta con jardines, piscina cubierta climatizada semiolímpica, gimnasio con pilates y máquinas de última generación. &lt;br&gt;&lt;br&gt;Cancha de squash, vestuarios y saunas, salas de masajes, SUM, microcine. &lt;br&gt;&lt;br&gt;Cuenta además con terrazas de uso individual en el último piso con solarium y terraza, salón de fiestas, laundry y seguridad las 24hs.&lt;br&gt;&lt;br&gt;La mejor ubicación de Puerto Madero, frente al Dique Cuatro, cercana a microcentro&lt;br&gt;</t>
  </si>
  <si>
    <t>Humberto 1° y La Rioja: Impecable 3 ambientes</t>
  </si>
  <si>
    <t>Amplio departamento de 3 ambientes.Living comedor con aire acondicionado, dos dormitorios (uno con placard), cocina con conexión para lavarropas y baño completo con bañera.Estufas ecosol en cada ambiente.Expensas: $ 6.400.-“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Excelente Departamento en  La Lucila con Magnifica VISTA AL RÍO</t>
  </si>
  <si>
    <t>Libertador  al río, excelente Piso con MAGNIFICA VISTA AL RÍO en Edificio de categoría "Torre La Lucila" con amenities, Piso 9º . Amplio Living comedor, muy luminoso  con salida a balcón terraza y vista al río por todos lados, cocina con comedor diario, lavadero independiente, 2 dormitorios, 2 baños (1 de ellos en suite con vestidor), losa radiante individual, aire acondicionado, baulera, 2 cocheras. &lt;br&gt;El edificio cuenta con pileta , SUM y Solarium en Piso 16, seguridad 24 hs y grupo electrógeno. Edificio FIORDA.</t>
  </si>
  <si>
    <t>DEPARTAMENTO DE TRES AMBIENTES EN EXCELENTE UBICACION. &lt;br&gt;CONSTA DE:LIVING COMEDOR, COCINA, UN BAÑO COMPLETO,  DOS DORMITIROS CON PLACARD.&lt;br&gt;COCHERA Y TERRAZA PRIVADA CON PARRILLA!!&lt;br&gt;&lt;br&gt;EN COMUN CON SIERRA PROPIEDADES&lt;br&gt;&lt;br&gt;Fotos no contractuales ni vinculantes</t>
  </si>
  <si>
    <t>&lt;br&gt;Estar comedor, cocina, pasillo con amplio placard, 2 dormitorios (1 C/Placard) y baño completo.&lt;br&gt;&lt;br&gt;Condiciones/requisitos:&lt;br&gt;Se solicita garantía de acuerdo a Ley.&lt;br&gt;El alquiler se ajustará anualmente utilizando un índice conformado por partes iguales por las variaciones mensuales del índice de precios al consumidor (IPC) y la remuneración imponible promedio de los trabajadores estables (RIPTE), que debe ser elaborado y publicado mensualmente por el Banco Central de la República Argentina (BCRA).&lt;br&gt;Seguro de incendio y expensas comunes (en caso de corresponder) a cargo del locatario.&lt;br&gt;No se admiten mascotas.&lt;br&gt;&lt;br&gt;&lt;br&gt;Las especificaciones, medidas y superficies son aproximadas y al solo efecto orientativo. Las definitivas surgirán de su título de propiedad y/o estado parcelario respectivo.&lt;br&gt;&lt;br&gt;PIT2350</t>
  </si>
  <si>
    <t>Departamento 209m² 3 ambientes con Pavimento en la rioja 100, Tucumán, San Miguel de Tucumán, por $ 25.000</t>
  </si>
  <si>
    <t>Excelente departamento en pleno centro</t>
  </si>
  <si>
    <t>Muy buen departamento en pleno centro, amplia recepción con pisos de lenga, 2 dormitorios (ppal en suite con vestidor, otro dormitorio con baño completo, cocina equipada. cochera. Hay parrilla de uso común en el complejo. Se alquila mínimo 5 dias</t>
  </si>
  <si>
    <t>ESPECTACULAR LOCAL COMERCIAL. INMEJORABLE UBICACIÓN,  A PASOS DEL CENTRO Y DE PARQUE ESPAÑA. CON GAS.-&lt;br&gt;&lt;br&gt;LOCAL VIDRIADO DESAROLLADO EN PLANTA BAJA. ENTREPISO&lt;br&gt;&lt;br&gt;SUPERFICIE APROX: 130 M2&lt;br&gt;&lt;br&gt;PISOS DE CEMENTO ALISADADO. LUMINARIAS. COCINA. DOS BAÑOS. CALEFACCIÓN CENTRAL&lt;br&gt;&lt;br&gt;VALOR: $ 60.000 + IVA EL 1º AÑO // 2º AÑO Y 3º AÑO A DETERMINAR SEGÚN ÍNDICE DEL (BCRA)&lt;br&gt;&lt;br&gt;TGI: $ 2.800 APROXIMADOS&lt;br&gt;EXPENSAS: $ 11.000.-&lt;br&gt;&lt;br&gt;REQUISITOS: TÍTULO DE PROPIEDAD INMUEBLE / AVAL BANCARIO / SEGURO DE CAUCIÓN / GARANTÍA DE FIANZA O FIADOR SOLIDARIO</t>
  </si>
  <si>
    <t>VENDO CASA EN CENTRO DE OBERA-(RN)</t>
  </si>
  <si>
    <t xml:space="preserve">  Hermosa casa en el  centro de la Ciudad de Ober&amp;aacute;, sobre calle empedrada, a metros de la Av. 25 de mayo y a 4 cuadras de la Av. Sarmiento. Tres dormitorios, cochera para dos autos, living-comedor y cocina concepto integrado...Lavadero techado y cerrado, quincho con parrilla.&lt;br /&gt;
  Entrada independiente al quincho, patio amplio con bellos arboles y parquizado....&lt;br /&gt;
  Hogar en el living!!! Todas las aberturas de madera lustrada as&amp;iacute; como el techo!&lt;br /&gt;
&lt;br /&gt;
Cualquier consulta al Cel.: (3751) - 354541- Tel.: 03755 - 421217&lt;br /&gt;
Horario de atenci&amp;oacute;n: 8:00 a 16:00 has&lt;br /&gt;
Oficina: Berutti n&amp;ordm; 826-Ober&amp;aacute;&lt;br /&gt;
Posadas Inmobiliaria&lt;br /&gt;
Asesor: Rossana N.&lt;br /&gt;&lt;br /&gt;
 - Comedor\n- Cocina\n- Jardín\n- Comedor diario\n- Lavadero\n- Dormitorio en suite\n- Hall\n- Living\n- Agua corriente\n- Desagüe cloacal\n- Video cable\n- Internet\n- Teléfono\n- Luz\n- Galería\n- Pozo negro\n- Agua Potable\n- Energía trifásica\n- Cochera fija cubierta\n &lt;br /&gt;
 Ref#519338.</t>
  </si>
  <si>
    <t>Casa Vistalba barrio Sta Elena $ 4.500.000.-</t>
  </si>
  <si>
    <t>Vendo Casa Vistalba Barrio Santa Elena, Zona Boliches de Chacras. &lt;br /&gt;
Caracteristicas. &lt;br /&gt;
Dos Dormitorios, Ba&amp;ntilde;o, Cocina, Comedor, Piscina, Jard&amp;iacute;n, Cochera Doble, Churrasquera y Alarma.&lt;br /&gt;
Terreno 320 m2 &lt;br /&gt;
Cubieto 100m2&lt;br /&gt;
&lt;br /&gt;
&lt;br /&gt;
Precio U$s 37.500.&lt;br /&gt;
&lt;br /&gt;
Para mas informacion comunicarse con Inmobiliaria Perez Elustondo Mat. 1435&lt;br /&gt;
&lt;br /&gt;
&lt;br /&gt;&lt;br /&gt;
  &lt;br /&gt;
 Ref#519346.</t>
  </si>
  <si>
    <t>ALQUILERES ANUALES LEER AVISO COMPLETO</t>
  </si>
  <si>
    <t>ALQUILERES ANUALES &lt;br /&gt;
&lt;br /&gt;
-CASA ZONA DISCO DE CARCANO 3 DORMITORIOS CON GAS NATURAL $18.000&lt;br /&gt;
&lt;br /&gt;
 -CASA BARRIO COLINAS 3 DORM $12.000&lt;br /&gt;
&lt;br /&gt;
-DPTO MIRALEJOS 3 AMOBLADO CON COCHERA UN DORM $12.000 MAS EXPENSAS&lt;br /&gt;
&lt;br /&gt;
-DPTO CALLE ESQUIU AMOBLADO CON COCHERA UN DORM $10.000 MAS EXPENSAS CON PILETA  Y TERRAZA PROPIA MUY AMPLIO Y LUMINOSO-&lt;br /&gt;
&lt;br /&gt;
-DPTO CALLE IRIGOYEN AMOBLADO DE UN  DORM SIN COCHERA $8500.-&lt;br /&gt;
&lt;br /&gt;
 &lt;br /&gt;&lt;br /&gt;
 - Agua corriente\n- Desagüe cloacal\n- Gas natural\n- Pavimento\n- Teléfono\n &lt;br /&gt;
 Ref#519398.</t>
  </si>
  <si>
    <t>Alquiler Amoblado! Claros del Bosque - 2 dorm, 2 bños, Patio, coch- Pileta Gym, Tenis, Seg 24 Hs!</t>
  </si>
  <si>
    <t>ALQUILER AMOBLADO FULL!! LIVE DUPLEX - CLAROS DEL BOSQUE,.&lt;br&gt;Se ubica a  solo 5 minutos del corazón de Jardín Espinosa, donde se encuentra el Espinosa Mall, Shopping del Jockey,  JHONNY B GOOD, y Polo Gastronómico de Zona sur, Colegios cercanos, Excelentes Vías de Acceso, Supermercado Carrefour e EASy. Av. Celso Barrios 3609 Córdoba.&lt;br&gt;Acceso directo a circunvalación sur, a importantes fábricas y automotrices con Nissan Renault y Fiat&lt;br&gt;&lt;br&gt;Maciel Bienes Raíces, le presenta una oportunidad inmejorables de vivir en un barrio con Seguridad 24 horas!&lt;br&gt;&lt;br&gt;Duplex, Ubicado en Lt 21,Mz 14, PH 2, (ETAPA 2) compuesto por.&lt;br&gt;&lt;br&gt;Planta Baja:&lt;br&gt;1. Cocina Sectorizada&lt;br&gt;2. Pisos de Porcelanato 55x55&lt;br&gt;3. Un baño Toilette con revestimientos de Porcelanato&lt;br&gt;4. Living y Comedor con diseño vintage de ultima tendencia arquitectonica.&lt;br&gt;5. Escalera de hormigon visto revestido con madera de Lapacho, combinada con baranda de hierro.&lt;br&gt;6. Cochera de hierro con coversol antigranizo&lt;br&gt;7. Cielo rasos en planta baja de hormigón visto.&lt;br&gt;8. Aberturas Aluminio Aluar 45° con Vidrios conforme Normativa.&lt;br&gt;9. Patio y Jardin parquizado&lt;br&gt;Planta Alta:&lt;br&gt;1. Dos Dormitorios con Placard Completo.&lt;br&gt;2. Un baño con ante baño con revestimientos de porcelanato.&lt;br&gt;&lt;br&gt;Destalles arquitectónicos de categoría únicos.&lt;br&gt;&lt;br&gt;Superficie ppia: 105 Mt2,, más cochera y pérgola Terreno: 130 Mt2 y 180 totales.&lt;br&gt;&lt;br&gt;Amenities de la urbanización: Pileta, Gimnasio, SUM, Canchas de Tenis y Cancha de Fútbol. Seg. 24 hs &lt;br&gt;&lt;br&gt;Se alquila totalmente amoblado con mesa de vidrio y sillas Eames, sillón de living de diseño, 2 TV Led/Lcd 42", 2 aires acondicionados, cortinas black out en todas las ventanas, artefactos de iluminación de Led, cocina equipada con heladera, microondas, lavarropas LG, cocina y campana extractora de acero, vajilla completa, dormitorios con respaldar de cama con mesas de luz, ropa de blanco completa &lt;br&gt;Se puede facturar para descargar de ganancias)&lt;br&gt;+ EXPENSAS $ 5500 + Impuestos $ 2200&lt;br&gt;+ SERVICIOS&lt;br&gt;&lt;br&gt;Consulte por alquiler temporario!&lt;br&gt;&lt;br&gt;Para coordinar una visita completa el formulario con tus datos y nos contactamos a la brevedad!&lt;br&gt;</t>
  </si>
  <si>
    <t>Casa - San Gabriel</t>
  </si>
  <si>
    <t>Muy linda casas a la Laguna!! &lt;br&gt;Realizada en 2 plantas:&lt;br&gt;PB: Entrada principal con hall de recepción, toilette, gran living comedor con salida a galería y vista a laguna con grandes ventanales, cocina integrada muy cómoda, con barra desayunadora, sector para despensa muy amplio, lavadero con entrada independiente, dependencia de servicio con baño completo, bajo escalera como depósito&lt;br&gt;PA: Hall de distribución, playroom con acceso a una gran terraza, apto para otro dormitorio, dormitorio principal en suite con terraza a la laguna, gran vestidor y baño completo con doble bacha más otros dos dormitorios, ambos con placares y vistas a la laguna, baño completo con ante baño y doble bacha.&lt;br&gt;Aires acondicionados frio/calor en todo los ambientes, y cortinas block out.&lt;br&gt;EXTERIOR:&lt;br&gt;Parrilla en galería, baño para la pileta, pileta con borde infinito e iluminada con solarium y playa húmeda, cochera cubierta para dos autos&lt;br&gt;Calefacción por losa radiante, con caldera dual, pisos de porcelanato pulido en toda la casa, los interiores de placares y vestidores en melanina, aberturas de doble vidrio de aluminio adonizado&lt;br&gt;&lt;br&gt;San Gabriel, se encuentra dentro del complejo Villanueva, con laguna para deportes náuticos. Muy buen acceso desde Panamericana.&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lt;br&gt;&lt;br&gt;&lt;br&gt;CORTESE PROPIEDADES&lt;br&gt;CABA , 1141498300&lt;br&gt;Oficina: &lt;br&gt;MYRIAM CORTESE CUCICBA 221&lt;br&gt;AHORA EN ZONA NORTE CON &lt;br&gt;CORTESE PROPIEDADES SRL&lt;br&gt;VANESA ILUNDAIN CMCPSI 6109&lt;br&gt;1154189274</t>
  </si>
  <si>
    <t>Casa - Horizontes al Sur</t>
  </si>
  <si>
    <t>SE ALQUILA O VENDE EXCELENTE CASA A ESTRENAR EN CLUB DE CAMPO HORIZONTES AL SUR, SESION DE DERECHOS LISTA PARA FIRMAR, PLANOS APROBADOS Y FINAL DE OBRA EMITIDO POR EL CLUB DE CAMPO, DETALLES DE CATEGORIA, ABERTURAS DE ALUMINIO CON DOBLE VIDRIO, PISOS DE PORCELANATO.&lt;br&gt;&lt;br&gt;&lt;br&gt;IMFORMACION IMPORTANTE:&lt;br&gt;&lt;br&gt;LISTA PARA HABILTAR.&lt;br&gt;SE ENUMERA EL ESTADO DE LAS INSTALACIONES.&lt;br&gt;Muebles de cocina, sin mesada ni bacha.&lt;br&gt;Muebles para Baños X 3, sin bachas.&lt;br&gt;Inodoros sin tapas x 3.&lt;br&gt;Hidromasaje completo con sus correspondientes componentes para su funcionamiento.&lt;br&gt;Todas las puertas sin picaportes.&lt;br&gt;Aberturas con sus trabas de seguridad incluidas.&lt;br&gt;Instalación eléctrica y para cable (sin plafones, ni lámparas.)&lt;br&gt;Llave de ingreso a la propiedad y tarjeta magnética para acceso al Club de Campo (1 juego).&lt;br&gt;Posee toda la grifería (sin flexibles)&lt;br&gt;No incluye cocina, termo tanque, bomba presurizadorra, interiores de placard, &lt;br&gt;ni estufa tiro balanceado.&lt;br&gt;Sin Pileta.&lt;br&gt;&lt;br&gt;&lt;br&gt;DEBIDO A LOS MENCIONADOS FALTANTES (QUE SE COMPLETARIAN A Cargo y a CRITERIO DEL INQUILINO)&lt;br&gt;EL VALOR DEL ALQUILER SERA:&lt;br&gt;&lt;br&gt;1ER AÑO $ 24000&lt;br&gt;&lt;br&gt;2DO AÑO $ 44000&lt;br&gt;&lt;br&gt;Fabiana 11-37343277&lt;br&gt;Mario      11-</t>
  </si>
  <si>
    <t>77c Y 182  100 - $ 3.000.000 - Casa en Venta</t>
  </si>
  <si>
    <t>Casa en esquina, 4 dormitorios (uno en planta alta)Living-comedor amplio con aire acondicionado, dos garage, amplio patio, quincho, depósito.Con opción de local con puerta propia a la calle.UBICACIÓN; Zona Autodromo, atras del Smata. Barrio Prat 120 viviendas, Posadas MisionesVALOR: $3.000.000 Negociable. Importante descuento al contado!</t>
  </si>
  <si>
    <t>CASA EN Bº PRIVADO "TERRAZAS DEL OESTE", RIVADAVIA</t>
  </si>
  <si>
    <t>Corredor Responsable: MAURO SOSA MEGLIOLI - CPCISJ 123Contacto: Adriana Santana - MLS ID # 420981053-17Martillero Público y Corredor Inmobiliario:MAURO SOSA MEGLIOLI CPCISJ 123&lt;br&gt;&lt;br&gt;&lt;br&gt;&lt;br&gt;Todas las propiedades que figuran en mi perfil se encuentran a cargo del profesional matriculado de la oficina, la intermediación y la conclusión de las operaciones serán llevadas exclusivamente por él.&lt;br&gt;&lt;br&gt;Barrio Privado Terrazas al Oeste, Rivadavia. &lt;br&gt;Se entrega lista para habitar.&lt;br&gt;Todos los servicios (luz, agua y gas natural).&lt;br&gt;Calles interiores asfaltadas.&lt;br&gt;&lt;br&gt;-3 dormitorios (con placares)&lt;br&gt;-2 Baños, uno en Suite&lt;br&gt;-Parrillero.&lt;br&gt;-Cochera.&lt;br&gt;&lt;br&gt;Pisos de porcellanato.&lt;br&gt;Carpintería de aluminio de primera calidad.&lt;br&gt;Grifería Ferrum.&lt;br&gt;&lt;br&gt;A metros de Avenida Libertador.&lt;br&gt;&lt;br&gt;MUDATE A LA VIDA QUE QUERÉS.</t>
  </si>
  <si>
    <t>CASA A LA VENTA EN GODOY CRUZ</t>
  </si>
  <si>
    <t xml:space="preserve">Corredor Responsable: VICTOR E. MONTIVERO - C.C.P.I.M 783Contacto: Sebastián Brown - MLS ID # 420921045-72Hermosa casa a la venta en barrio Covico de Godoy Cruz. Inmejorable ubicación, a metros de avenida Cervantes y del acceso Sur. Cercana a paradas de colectivos, supermercados y al centro comercial Palmares.&lt;br&gt;&lt;br&gt;La propiedad se encuentra distribuida en una sola planta y consta de tres dormitorios, baño completo, living, cocina comedor, cochera pasante para dos automóviles, lavadero, patio con pergola natural y parrilla.&lt;br&gt;&lt;br&gt;La vivienda se caracteriza por los espacios luminosos y por el muy buen estado de conservación. Además está equipada con alarma, placares amplios con baulera y calefacción en todos los ambientes.&lt;br&gt;&lt;br&gt;Superficie total: 200 m2&lt;br&gt;Superficie cubierta: 143 m2&lt;br&gt;&lt;br&gt;No dude en consultar por esta hermosa propiedad!!.&lt;br&gt;  </t>
  </si>
  <si>
    <t>VENTA Casa a refaccionar- Alberdi 2638 SANTO TOME</t>
  </si>
  <si>
    <t>Corredor Responsable: Marcos Provvidenti - CCI SANTA FE MAT N 0198Contacto: Mauricio Lingua - MLS ID # 420811013-175&lt;br&gt;Marcos Provvidenti CCI Santa Fe Mat: N º0198&lt;br&gt;&lt;br&gt;Se vende casa a refaccionar, sobre calle Alberdi 2638.&lt;br&gt;La misma se emplaza sobre un lote de 9,30 x 41.&lt;br&gt;Cuenta con:&lt;br&gt;2 dormitorios (con posibilidad de un tercero).&lt;br&gt;Cocina comedor integrados&lt;br&gt;Baño&lt;br&gt;Gran patio verde con asador.&lt;br&gt;Todos los servicios, conectados y funcionando. A refaccionar a nivel general.&lt;br&gt;OPORTUNIDAD!&lt;br&gt;</t>
  </si>
  <si>
    <t>ALQUILER DE  EXCELENTE CASA EN V. DEL PARQUE</t>
  </si>
  <si>
    <t>Corredor Responsable: Power Bienes Raíces SRL SABRINA COCCONI - CPI 6800 / CSI 6258Contacto: Christina Lattemann - MLS ID # 420801054-25Casa amplia y cómoda, lista para mudarse.&lt;br&gt;Refaccionada con toda la instalación eléctrica y cañerías nuevas&lt;br&gt;&lt;br&gt;&lt;br&gt;Casa en dos plantas:&lt;br&gt;&lt;br&gt;Planta baja:&lt;br&gt;Cocina con Comedor y Living integrado, de amplias dimensiones&lt;br&gt;con un baño completo. Salida del Living a patio. Garage.&lt;br&gt;&lt;br&gt;Planta alta: &lt;br&gt;Un dormitorio principal, y dos dormitorios de amplias dimensiones,&lt;br&gt;un baño completo, una terraza y un espacio para escritorio.&lt;br&gt;&lt;br&gt;Calefacción por AA frío/ calor.&lt;br&gt;La cocina tiene cocina/ horno a gas.&lt;br&gt;&lt;br&gt;</t>
  </si>
  <si>
    <t>Departamento 170m² 4 ambientes con Cochera, Tigre, Tigre, por $ 90.000</t>
  </si>
  <si>
    <t>Excelente departamento de calidad con inmejorable acceso!!!&lt;br&gt;Ubicación excepcional en el complejo, en esquina, planta baja con deck de gran tamaño con salida directa al jardín y vista a la laguna&lt;br&gt;Hall de entrada, toilette. Cocina con muchos lugares de guardado, despensa. Lavadero y comedor diario integrados en cocina, salida a balcón secundario con parrilla.&lt;br&gt;Amplio living-comedor con pisos de madera y salida a deck. 3 dormitorios, ppal en suite con buenos placares, baño con bañera con hidro y mampara + otro baño completo.&lt;br&gt;Aire frío y calor por splits. Quedan cortinas roller black out, sunscreen y luces.&lt;br&gt;2 cocheras cubierta y 1 baulera.&lt;br&gt;Seguridad 24 horas. Cocheras de cortesía, pileta en común. senda aeróbica y espectacular jardín parquizado por Thays.&lt;br&gt;&lt;br&gt;[ Provista por  | Código 5808744 ]</t>
  </si>
  <si>
    <t>ALQ DEPTO CHICO LOMA PORÁ, OBERA - GSA</t>
  </si>
  <si>
    <t>ALQUILO PEQUE&amp;Ntilde;O DEPARTAMENTO EN PLANTA BAJA, SOBRE CALLE PARAGUAY. CUENTA CON UN DORMITORIO GRANDE, UNA COCINA COMEDOR CON BAJOMESADA Y DESPENSERO. BA&amp;Ntilde;O PEQUE&amp;Ntilde;O CON SANITARIOS COMPLETOS. LIVING COMEDOR GRANDE CON MUY BUENA VENTILACI&amp;Oacute;N Y LUMINOSIDAD, PEQUE&amp;Ntilde;O PATIO PRIVADO DESCUBIERTO. RECIENTEMENTE REFORMADO Y RECICLADO. &lt;br /&gt;
&lt;br /&gt;
**** ADMITEN MASCOTA PEQUE&amp;Ntilde;A***&lt;br /&gt;
&lt;br /&gt;
&lt;br /&gt;
Cualquier consulta al Cel.:  (376) - 4133843- Tel.: 03755 &amp;ndash; 421217&lt;br /&gt;
Asesor: Guillermo&lt;br /&gt;
Horario de atenci&amp;oacute;n: 8:00 a 12:00 hs &amp;ndash; 15:00 a 19:00 hs&lt;br /&gt;
Oficina: Berutti n&amp;ordm;  826-Ober&amp;aacute;&lt;br /&gt;
Posadas Inmobiliaria&lt;br /&gt;
&lt;br /&gt;&lt;br /&gt;
 - Cocina\n- Living comedor\n- Comedor diario\n- Agua corriente\n- Desagüe cloacal\n- Video cable\n- Internet\n- Pavimento\n- Teléfono\n- Luz\n- Acepta mascotas\n- Apto estudiantes\n- Galería\n- Gas Envasado\n- Luminoso\n- Agua Potable\n- Energía trifásica\n &lt;br /&gt;
 Ref#519534.</t>
  </si>
  <si>
    <t>ALQ DEPTO LOMA PORÁ, OBERA - GSA</t>
  </si>
  <si>
    <t>ALQUILER DE LINDO DEPTO, ESPACIOSO, EN PRIMER PISO, B&amp;deg; LOMA POR&amp;Aacute;. CERCANO A AV TUCUMAN, EN ESQUINA, CUENTA CON LIVING COMEDOR AMPLIO CON VENTANALES GRANDES QUE LE DAN BUENA LUMINOSIDAD Y AIRE, UNA PEQUE&amp;Ntilde;A COCINA CON INSTALACIONES B&amp;Aacute;SICAS Y DE LAVARROPAS, ADEMAS DE UNA MUY &amp;Uacute;TIL DESPENSA. DOS DORMITORIOS AMPLIOS, CON VENTANAS Y PLACARES EMPOTRADOS. BA&amp;Ntilde;O COMPLETO CON TODOS LOS SANITARIOS Y GENEROSAS DIMENSIONES. GARAGE EN ENTRADA PRINCIPAL PARA UN VEH&amp;Iacute;CULO. &lt;br /&gt;
******NO SE PERMITEN MASCOTAS******&lt;br /&gt;
&lt;br /&gt;
Cualquier consulta al Cel.:  (376) - 4133843- Tel.: 03755 &amp;ndash; 421217&lt;br /&gt;
Asesor: Guillermo&lt;br /&gt;
Horario de atenci&amp;oacute;n: 8:00 a 12:00 hs &amp;ndash; 15:00 a 19:00 hs&lt;br /&gt;
Oficina: Berutti n&amp;ordm;  826-Ober&amp;aacute;&lt;br /&gt;
Posadas Inmobiliaria&lt;br /&gt;
&lt;br /&gt;&lt;br /&gt;
 - Cocina\n- Living comedor\n- Agua corriente\n- Desagüe cloacal\n- Video cable\n- Internet\n- Pavimento\n- Teléfono\n- Luz\n- Persianas\n- Luminoso\n- Agua Potable\n- Energía trifásica\n- Cochera fija cubierta\n &lt;br /&gt;
 Ref#519522.</t>
  </si>
  <si>
    <t>Palacio de los Gansos Extraordinario alquiler AMOBLADO coch Vigilancia Parque Juegos niños</t>
  </si>
  <si>
    <t>Hoy se puede ser parte de la gran Historia arquitectónica Argentina.&lt;br&gt;Este magnifico edificio, el PALACIO  de los GANSOS tiene el Origen en el 1947, creado a pedido del Sr. Alfredo Chopitea, realizado con estilo racionalista, academicista francés, contrató a los arquitectos Luis Olezza y Ernesto Vautier. &lt;br&gt;Construida 20 años después que el Palacio de los Patos (también hecho por Chopitea)&lt;br&gt;&lt;br&gt;DISPONEMOS DE RECORRIDO VIRTUAL, lo enviamos a pedido&lt;br&gt;&lt;br&gt;Los residentes disfrutan de un Gran Jardín  densamente arbolado, EL QUE SE DESDE EL PISO QUE OFRECEMOS EN ALQUILER es de uso común con estatuas, que abarca la mitad del Terreno&lt;br&gt;Muro revestido en piedras de terminación rústica. &lt;br&gt;A pocas "cuadras hay espacios verdes de la ciudad de Buenos Aires: los Parques de Palermo; el Jardín Botánico, el Jardín Zoológico y el Parque Las Heras, hace que la zona en donde está el edificio sea muy cotizada.&lt;br&gt;&lt;br&gt;Seguridad las 24hs y un Hall en marmol y vidrios que lo integran a la naturaleza.&lt;br&gt;&lt;br&gt;Se ingresa a un Pallier, donde se accede a una Recepción de Living y Comedor y Escritorio, todo a los bellos Jardines&lt;br&gt;Pisos de parquet impecables, Techos muy altos, lo que le da volumen de aire estilo CASA&lt;br&gt;Mobiliario de estilo, impecable, &lt;br&gt;&lt;br&gt;Balcón, y TODO EL PISO es Orientación Norte, luz y sol. Pisos de Calden &lt;br&gt;2 inmensos cuartos, 2 baños completos originales y mejorados, y ESCRITORIO o 3er dormitorio con salida al balcón&lt;br&gt;dependencia de servicio, Cocina, comedor diario, y lavadero cómodo bien familiar&lt;br&gt;doble ingreso , ppal y de servicio.&lt;br&gt;&lt;br&gt;En los subsuelos se encuentran depósitos, calderas y un gran estacionamiento bajo el parque. UNA COCHERA.&lt;br&gt;97 unidades en el edificio, que se divide en 3 cuerpos&lt;br&gt;&lt;br&gt;PROPIEDADES PARA SOÑAR.</t>
  </si>
  <si>
    <t>4 ambientes mas dependencia, muy luminoso!</t>
  </si>
  <si>
    <t>Lindisimo piso en Palermo muy luminoso y en excelente estado.El departamento cuenta con amplio living comedor, 3 dormitorios, 2 baños (uno de ellos hace la funcion de toilette), cocina, lavadero y dependencia.Aire frio/calor en el living y dormitorio principal.Recien pintado!Las expensas incluye AYSA.</t>
  </si>
  <si>
    <t>Departamento de 3 dormitorios en alquiler, dispone de living-comedor, cocina, lavadero, 2 baños, deposito, balcón, muy amplio.&lt;br&gt;&lt;br&gt;Ubicado en el centro de Rosario.</t>
  </si>
  <si>
    <t>AMPLIAS SUPERFICIES&lt;br&gt;Su diseño interior asegura óptimas condiciones de iluminación y ventilación, ya que posee VENTANALES DE GRANDES DIMENSIONES con vista directa al parque. &lt;br&gt;Diseño Arquitectónico MINIMALISTA con materiales modernos y de vanguardia.&lt;br&gt;Amplios BALCONES TERRAZA CON PARRILLERO EXCLUSIVO rodeado de un entorno verde inigualable.&lt;br&gt;La experiencia de vivir en la comodidad de una casa, con la seguridad que brinda un departamento.&lt;br&gt;COCINA DE DISEÑO, integrada con islas.&lt;br&gt;Sistema de calefacción mediante CALDERA en cada unidad&lt;br&gt;VIDRIOS DVH en aberturas, sustentabilidad acústica y térmica.&lt;br&gt;&lt;br&gt;Posibilidad de COCHERA + 13.500 U$D&lt;br&gt;&lt;br&gt;FECHA ENTREGA ESTIMADA DIC 2021</t>
  </si>
  <si>
    <t>Departamento en Alquiler. 4  Amb y Dep. 2 Cocheras. Amueblado</t>
  </si>
  <si>
    <t>HERMOSO DEPARTAMENTO DE  4 AMBIENTES CON DEPENDENCIA Y 2 COCHERAS. AMUEBLADO.&lt;br&gt;&lt;br&gt;EL DEPARTAMENTO SE ENCUENTRA  RECIEN PINTADO . TOTALMENTE AMUEBLADO Y EQUIPADO. CONSULTAR OTRAS OPCIONES.&lt;br&gt;&lt;br&gt;Semipiso con ingreso principal  por pallier privado.  Extenso living comedor con sillones recientemente retapizados, mesa de comedor de Walmer, sector  para play o escritorio equipado con sillones de cuero.  Balcón corrido  con vista hacia el pulmon de manzana. Toillette. Cocina renovada y totalmente equipada con heladera, lavavajillas, microondas.  Comedor diario. Lavadero Independiente.  Dependencia de servicio con baño y segundo ingreso de servicio al departamento. Dormitorio principal en suite. Dos dormitorios con escritorio  que comparten un baño completo.&lt;br&gt;&lt;br&gt;DOS COCHERAS.. &lt;br&gt;&lt;br&gt; Cortinas y luminarias en todos los ambientes.  Pisos de madera originales en excelente estado.&lt;br&gt;&lt;br&gt;Calefacción central por losa radiante y aires acondicionados en todos los ambientes. &lt;br&gt;&lt;br&gt;El edificio cuenta con seguridad 24 hs. SUM y piscina.  El ingreso y plallier del edificio fue recientemente reciclado a nuevo.&lt;br&gt;</t>
  </si>
  <si>
    <t>ALQUILER BELGRANO DEPARTAMENTO 4 AMBIENTES Y COCHERA</t>
  </si>
  <si>
    <t>Corredor Responsable: Power Bienes Raíces SRL SABRINA COCCONI - CPI 6800 / CSI 6258Contacto: Diana Hamer - MLS ID # 420801036-57Excelente departamento en Belgrano con COCHERA! Super luminoso.&lt;br&gt;Ubicación privilegiada. A pasos de Av. Monroe.&lt;br&gt;Living comedor con balcón.&lt;br&gt;Cocina completa.&lt;br&gt;Lavadero separado.&lt;br&gt;Tres dormitorios.&lt;br&gt;Baño completo y toilette con ducha.&lt;br&gt;Baulera.&lt;br&gt;Cochera en PB.&lt;br&gt;&lt;br&gt;Se alquila sin muebles pero sí con artefactos de luz en todos los ambientes, lavavajillas, equipos de aire frío/calor, cortinados y vajillero en living.&lt;br&gt;&lt;br&gt;1 mes de alquiler.&lt;br&gt;Seguro de caución.&lt;br&gt;&lt;br&gt;85 metros totales / 75 metros cubiertos / 10 metros semicubiertos.&lt;br&gt;Expensas $13.000.-&lt;br&gt;&lt;br&gt;Colectivos:19, 41, 67, 76, 107, 114, 133, 151, 169, 175&lt;br&gt;&lt;br&gt;&lt;br&gt;</t>
  </si>
  <si>
    <t>Departamento en plena zona centro _x000D_
81 metros totales 72 metros bajo techo. _x000D_
Cuanta con 3 habitaciones, un baño, living comedor, cocina, lavadero y terraza. _x000D_
Alta luminosidad no se necesitan las luces prendidas de dia. 10mo piso, increibles vistas de la ciudad. Palier privado (ascensor privado para los A) mas dos ascensores generales.</t>
  </si>
  <si>
    <t>Absa $ 800</t>
  </si>
  <si>
    <t>Recoleta*Alquiler Amoblado*4 amb</t>
  </si>
  <si>
    <t>Ubicado en pleno corazón de Recoleta, a dos cuadras de Av. Las Heras y a seis cuadras de la línea de subte D en la Av. Santa Fe.&lt;br&gt;Cuatro ambientes, TRES DORMITORIOS REALES + Living-Comedor + Cocina independiente + balcón corrido. &lt;br&gt;Living comedor con sofá tres plazas, dos sofá individuales, mesa ratona, TV LED 40 pulgadas nueva, mesa de madera con cuatro sillas. &lt;br&gt;Dormitorio principal con cama dos plazas. Segundo dormitorio con una cama simple. Tercer dormitorio con una cama simple y baño con ducha en suite. &lt;br&gt;Baño completo (además del baño en suite en tercer dormitorio).&lt;br&gt;Cocina espaciosa totalmente equipada. Lavarropas automático. &lt;br&gt;&lt;br&gt;Gran oportunidad en excelente ubicacion y con todo lo necesario. &lt;br&gt;&lt;br&gt;JOSE CIFONE BROKERS INMOBILIARIOS&lt;br&gt;CUCICBA | Mat. 6436, T.1, F.240&lt;br&gt;CMCPSI  | Mat. 6566 T.10, F.61</t>
  </si>
  <si>
    <t>Recoleta - Pacheco de Melo 2500, 4 amb, 75M2 (r552RJM)</t>
  </si>
  <si>
    <t>Contacto: Whatsaap +549 11-64511401&lt;br&gt;---------------&lt;br&gt;Recoleta - Pacheco de Melo 2500, 4 amb, 75M2 (r552RJM)&lt;br&gt;&lt;br&gt; VALOR DEL ALQUILER $AR 55.000- con tope&lt;br&gt;&lt;br&gt;75M2&lt;br&gt;4 AMBIENTES&lt;br&gt;Ubicado en pleno corazón de Recoleta, a dos cuadras de Av. Las Heras y a seis cuadras de la línea de subte D en la Av. Santa Fe.&lt;br&gt;Cocina espaciosa totalmente equipada. Lavarropas automático. &lt;br&gt;Nota: capacidad máxima, 4 personas.&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Edificio de categoría, Piso alto sobre Av. Sta.Fe con balcón al frente. Vista abierta, lleno de luz y sol. Palier semi- privado. Amplio Hall, Living-comedor, 3 dormitorios (uno en suite), 2 baños completos, cocina con espacio para comedor diario, lavadero con amplio espacio de guardado y planchado, dependencia y baño de servicio. Pisos de parquet, techos altos. Servicios centrales. Excelente plano. Aire acondicionado en el living-comedor y ventiladores de techo en los dormitorios. Cohera fija.Vigilancia 24Hs</t>
  </si>
  <si>
    <t>DEPTOS EN POZO, 2 HAB. COMPLEJO URQUIZA, CAPITAL</t>
  </si>
  <si>
    <t>Corredor Responsable: MAURO SOSA MEGLIOLI - CPCISJ 123Contacto: Julián Aguiar - MLS ID # 420981054-19Martillero Público y Corredor Inmobiliario:MAURO SOSA MEGLIOLI CPCISJ MP 123&lt;br&gt;&lt;br&gt;&lt;br&gt;&lt;br&gt;Todas las propiedades que figuran en mi perfil se encuentran a cargo del profesional matriculado de la oficina, la intermediación y la conclusión de las operaciones serán llevadas exclusivamente por él.&lt;br&gt;&lt;br&gt;COMPLEJO RESIDENCIAL URQUIZA&lt;br&gt;DESCRIPCIÓN:&lt;br&gt;-A ESTRENAR&lt;br&gt;-CONSTA DE 2 HABITACIONES&lt;br&gt;-2 BAÑOS&lt;br&gt;-HIDRO&lt;br&gt;-ESTAR-COMEDOR&lt;br&gt;-COCINA&lt;br&gt;-BALCÓN&lt;br&gt;&lt;br&gt;-EL COMPLEJO CUENTA CON:&lt;br&gt;-COCHERAS.&lt;br&gt;-ESPACIOS VERDES.&lt;br&gt;-SISTEMA CONTRA INCENDIO.&lt;br&gt;-GARITA DE SEGURIDAD.&lt;br&gt;-SISTEMA DE CÁMARAS.&lt;br&gt;-PORTEROS VISORES.&lt;br&gt;-ASCENSORES.&lt;br&gt;-ESCALERAS.&lt;br&gt;-TERRAZA CON PILETA.&lt;br&gt;-SOLARIUM.&lt;br&gt;-ASADOR.&lt;br&gt;-PERGOLAS.&lt;br&gt;-LIVING AL AIRE LIBRE.&lt;br&gt;&lt;br&gt;-LOS PISOS SERÁN DE PORCELLANATO DE 1º CALIDAD EN INTERIORES INCLUYENDO BAÑOS Y ÁREAS DE COCINA ALCANZANDO UNA ALTURA HASTA EL CIELORRAZO.&lt;br&gt;-LOS ZÓCALOS EN EL INTERIOR DE LAS UNIDADES SERÁN DE MADERA TRATADA APROPIADAMENTE.&lt;br&gt;-LAS MESADAS DE COCINA SERÁN DE GRANITO NATURAL, EN LOS BAÑOS SE CONTEMPLA LA COLOCACIÓN DE ESPEJOS FIJOS.&lt;br&gt;-SE COLOCARÁ CERRAMIENTOS DE EXTERIORES DE ALUMINIO CON SISTEMA DE DOBLE VIDRIADO HERMÉTICO.&lt;br&gt;-LAS PUERTAS DE ACCESO E INTERIORES SERÁN DE TIPO PLACA LUSTRADAS.&lt;br&gt;-EN COCINA EL BAJO MESADA Y ALACENA SERÁN DE PLACAS MDF AL IGUAL QUE EN PLACARES.&lt;br&gt;ARTEFACTOS SANITARIOS Y GRIFERIAS: SE CONSIDERA LA COLOCACIÓN DE ARTEFACTOS SANITARIOS TIPO FERRUM MODELO ANDINA O SIMILAR.&lt;br&gt;-EN LA DUCHA RECEPTÁCULO, GRIFERIA BAÑO FV LINEA CALIFORNIA GRIFERIA DE COCINA TIPO MONOCOMANDO FV MODELO SMILE O SIMILAR.&lt;br&gt;-BOCAS DE TV Y TELÉFONO.&lt;br&gt;-SE PROVEERÁ 2 BOCAS PARA INSTALACIÓN DE EQUIPO TIPO SPLIT.&lt;br&gt;&lt;br&gt;ENTREGA APROXIMADA 36 MESES.&lt;br&gt;&lt;br&gt;MUDATE AL COMPLEJO URQUIZA.&lt;br&gt;MUDATE A LA VIDA QUE QUERES.&lt;br&gt;&lt;br&gt;</t>
  </si>
  <si>
    <t>Departamento Amoblado - San Telmo</t>
  </si>
  <si>
    <t>HDH Propiedades presente en alquiler Departamento en Edificio Antiguo totalmente reciclado ideal para estudiantes que desean vivir de forma independiente&lt;br&gt;&lt;br&gt; compuesto por 2 monoambientes con doble altura cada uno de forma independientes. En Planta Baja mesa con dos sillas, tv, biblioteca y repisa. En Planta alta cuenta &lt;br&gt;&lt;br&gt;con 2 sommiers con comoda, baño, cocina y estar a compartir. Aire acondicionado en cada monoambientes.&lt;br&gt;&lt;br&gt;Cada monoambiente cuente con ingreso independiente que se ingresa desde el pasillo en común y a su vez esta comunicado entre si por una puerta. &lt;br&gt;&lt;br&gt;Se entrega con los servicios  de Cable e Internet. &lt;br&gt;&lt;br&gt;&lt;br&gt;Alquiler $34.000 + Impuestos. + Servicios&lt;br&gt;&lt;br&gt;&lt;br&gt;Para conocer mas opciones visita nuestra pagina  &lt;br&gt;</t>
  </si>
  <si>
    <t>Departamento en Alquiler en Avellaneda Este</t>
  </si>
  <si>
    <t>Se trata de un hermoso departamento de 4 ambientes con dependencias de servicio ubicado en pleno centro de Avellaneda, sobre la Avenida Mitre 611.
El departamento tiene una antiguedad de 50 años pero se encuentra en excelente estado de uso y conservación.
El edificio tiene 2 ascensores amplios. La unidad presenta dos entradas, una por la cocina y la otra principal por el living comedor, el mismo tiene pisos de parquet pulido y plastificado con amplias dimensiones y salida a un balcón largo que abarca todo el frente del departamento. A continuación por pasillo privado tenemos 3 dormitorios (uno de ellos mas pequeño) todos con buenos placares y pisos de parquet, 2 baños.
Cocina original con comedor diario, habitación y baño de servcio.
El edifico cuenta con vigilancia nocturna.
Excelente ubicación !!!!</t>
  </si>
  <si>
    <t>Departamento - San Isidro Central</t>
  </si>
  <si>
    <t xml:space="preserve">UBICACION:&lt;br&gt;A solo 4 cuadras de Av. Centenario y de la Estación del Tren Mitre. Próximo al Hipódromo de San Isidro y con muy buen acceso a Av. Marquez.&lt;br&gt;PROPIEDAD:&lt;br&gt;Moderno duplex de 193 mts con jardín privado. En Planta alta, gran living comedor con cocina semi integrada y salida al balcón. Dos cuartos, el principal en suite y con vestidor. Aires Acondicionados y calefacción por radiadores. &lt;br&gt;Planta Baja. Se accede por escalera externa desde el balcón. Gran ambiente con baño que se puede usar como otro cuarto mas, dependencia o playroom. Jardín privado. Galeria con parrilla.&lt;br&gt;Expensas a confirmar!&lt;br&gt;&lt;br&gt;OBSERVACIONES: Las medidas indicadas son aproximadas y al solo efecto orientativo. Las reales surgirán del título de propiedad respectivo. El valor de las expensas puede variar sin previo aviso.&lt;br&gt;&lt;br&gt;Zampone Propiedades&lt;br&gt;C.U.C.I.C.B.A. 4673 - C.S.I. 5793&lt;br&gt; / </t>
  </si>
  <si>
    <t>Departamento - Duplex - Alquiler - 4 ambientes - Altos De La Merced - San Isidro</t>
  </si>
  <si>
    <t>EXCELENTE DEPARTAMENTO TIPO DUPLEX 4 AMBIENTES AMOBLADO EN ALTOS DE LA MERCED - SAN ISIDRO!&lt;br&gt;&lt;br&gt;SE ALQUILA UNICAMENTE EQUIPADO Y AMOBLADO TAL COMO SE VE EN LAS FOTOS.&lt;br&gt;&lt;br&gt;En impecable estado! Con detalles de calidad!&lt;br&gt;&lt;br&gt;PB: Living comedor grande con cocina integrada, lavadero, toilette, balcón terraza con parrilla a gas y toldos. Bajada directa desde el balcón hacia la pileta y amenities del complejo. &lt;br&gt;PA: Gran estar (escritorio) con sillón cama, dos dormitorios y un baño completo. Uno de los dormitorios está dividido y se usa como tercer dormitorio.&lt;br&gt;&lt;br&gt;El complejo consta de Piscina, SUM, seguridad 24 hs y  Laundry&lt;br&gt;&lt;br&gt;INCLUYE UNA COCHERA CUBIERTA!&lt;br&gt;&lt;br&gt;&lt;br&gt;&lt;br&gt;Las medidas y superficies expuestas surgen de la información suministrada por el propietario, la empresa no se responsabiliza por la exactitud de las mismas.&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contrato conforme ley 27551&lt;br&gt;&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Depto 4 ambientes Impecable estado, Torre Alsina.&lt;br&gt;3 dormitorios , todos con placares.&lt;br&gt;Uno de ellos en suitte, con grandes placares.&lt;br&gt;Balcón aterrazado al frente, 2 baños completos.&lt;br&gt;Living comedor de 6 x 4.&lt;br&gt;Cocina independiente , completa.&lt;br&gt;Cochera cubierta en subsuelo.&lt;br&gt;Expensas $12000&lt;br&gt;Impecable estado</t>
  </si>
  <si>
    <t>Gran 4 Ambientes Piso Único al Frente c/2 Balcones - Despensa, Toilette, Baño Completo.</t>
  </si>
  <si>
    <t>Se trata de un departamento piso único, de 4 ambientes al frente con dos balcones, mas una despensa, Orientación Este, muy luminoso. Vista abierta.&lt;br&gt;Amplio hall de recepción, patio galeria cerrado con ventanas corredizas, living, 3 dormitorios (uno con placard), cocina con muebles completos, baño completo y toilette.&lt;br&gt;&lt;br&gt;Medidas: Hall Recepción 4x3,30 / Living 5,35x4,40 / Dormitorios 3,40x3,90 - 4,15x4,10 - 4,35x4,10 / Balcones 0,50x1 / Cocina 1,95x2,70 //&lt;br&gt;&lt;br&gt;PRE PACTAR ENTREVISTA // LL 116&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Alquiler 24 ms Departamento</t>
  </si>
  <si>
    <t>Alquiler de departamento &lt;br /&gt;
Pleno Centro &lt;br /&gt;
2 dormitorios con PLACARES &lt;br /&gt;
Dependencia &lt;br /&gt;
Amplio living &lt;br /&gt;
COCHERA &lt;br /&gt;
SEGURIDAD &lt;br /&gt;
155255796&lt;br /&gt;&lt;br /&gt;
 - Acepta mascotas\n &lt;br /&gt;
 Ref#519280.</t>
  </si>
  <si>
    <t>Alquilo departamento de 2 dormitorios Urquiza 239 Bis 2 d Villa Constitucion, Barrio Puesta del Sol</t>
  </si>
  <si>
    <t>Alquilo departamento de 2 dormitorios Urquiza 239 Bis 2 d Villa Constitucion, Barrio Puesta del SolGualterio F. CapdevilaC.Publico mat. 9963C.Inmobiliaria mat. 0564</t>
  </si>
  <si>
    <t>VENTA + CASA A RECICLAR + 189.51 M2 + MACROCENTRO</t>
  </si>
  <si>
    <t>Corredor Responsable: Pablo Castañeda - C.U.C.I.S. Mat. Nº208Contacto: Rodrigo Ceballos - MLS ID # 251178-3&lt;br&gt;&lt;br&gt;Propiedad en venta ubicada en zona comercial, sobre calle Córdoba 855,entre calles Tucumán y Corrientes. Se encuentra emplazada en un terreno de 189.51 mts2. &lt;br&gt;Cuenta con una construcción a reciclar que se distribuye en un comedor, cocina, 2 habitaciones, baño completo y patio trasero bastante amplio.&lt;br&gt;Servicios de luz, agua, gas natural, cloacas, alumbrado público.&lt;br&gt;&lt;br&gt;ZONA DE INFLUENCIA:&lt;br&gt;&lt;br&gt;- A metros de supermercado Wuang y a una cuadra de Supermercado Día.&lt;br&gt;- A dos cuadras del Instituto de Cardialgia Cenesa.&lt;br&gt;&lt;br&gt;NUMERO DE ID: 251178-3&lt;br&gt;&lt;br&gt;Corredor Responsable: Pablo Castañeda C.U.C.I.S. Mat. Nº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REMAX SALTA + PROPIEDADES SALTA + INMOBILIARIAS SALTA + CASAS EN VENTA + CASAS EN MACROCENTRO &lt;br&gt;</t>
  </si>
  <si>
    <t>ALQUILER DISPONIBLE A PARTIR DE SEPTIEMBRE&lt;br&gt;&lt;br&gt;Casa desarrollada en dos plantas de 270 M2&lt;br&gt;,Terreno de 800 metros.&lt;br&gt;4 DORM Y 1 PLAYROOM, 4 BAÑOS , CALEFACCIÓN POR LOZA RADIANTE, COCINA COMEDOR DIARIO , GRAN LIVING CON VISTA AL JARDIN, QUINCHO, PARRILLA, PILETA, RIEGO, GRAMA BAHIANA&lt;br&gt;&lt;br&gt;&lt;br&gt;DISPONIBLE A PARTIR DE " AGOSTO " 2020..</t>
  </si>
  <si>
    <t>Casa con cochera y fondo libre en alquiler y venta en Lanús Oeste</t>
  </si>
  <si>
    <t>Casa en lote propio de 8,66 x 35 mts2, ubicada en Warnes y Av. San Martin, a 2 cuadras de Viamonte. Varias líneas de colectivo cerca con acceso a Capital y la estación.&lt;br&gt;&lt;br&gt;Compuesta por 4 dormitorios (el principal con baño en suite, con hidromasaje), un baño, cocina completa amoblada, living-comedor con hogar, fondo libre y patio con escalera hacia la planta alta donde se encuentra el lavadero y un altillo. Posee una cochera descubierta con capacidad para 3 vehículos.&lt;br&gt;&lt;br&gt;Consultar por la opción de la compra con o sin terreno!&lt;br&gt;&lt;br&gt;Alquiler con recibo de sueldo o garantía propietaria. Aumento anual 40%.&lt;br&gt;&lt;br&gt;Muy amplia y luminosa, ideal inversor!&lt;br&gt;&lt;br&gt;&lt;br&gt;&lt;br&gt;&lt;br&gt;</t>
  </si>
  <si>
    <t>Lindisima  casa en alquiler desarrollada en dos plantas PB: Hall- toilette- living , - cocina comedor integrado. lavadero - dormitorio con baño completo - galería - parrilla - pileta con filtros -parque con riego - cochera - PA: dormitorio principal en suite con generoso vestidor , dos dormitorios para niños  generosos placares- baño completo</t>
  </si>
  <si>
    <t>Matheu</t>
  </si>
  <si>
    <t>CASA CON 3 HABITACIONES EN ALTOS DE MATHEU</t>
  </si>
  <si>
    <t>CASA CON 3 HABITACIONES EN ALTOS DE MATHEU&lt;br&gt;&lt;br&gt;LA CASA DESARROLLADA SOBRE UN LOTE DE 250M2  CUENTA CON UN PARQUE FRONTAL TOTALMENTE CERCADO PARA PODER TENER MASCOTAS.&lt;br&gt;&lt;br&gt;PARQUE TRASERO DE 50M2 CON BUENA VEGETACIÓN Y BIEN CERCADO QUE BRINDA PRIVACIDAD.  &lt;br&gt;&lt;br&gt;GALERIA AMPLIA EN PERFECTAS CONDICIONES CON CAPACIDAD PARA DOS AUTOS O UN AMPLIO QUINCHO. &lt;br&gt;&lt;br&gt;LIVING COMEDOR LUMINOSO,  COCINA TOTALMENTE AMOBLADA,  LAVADERO Y  3 HABITACIONES (2 AMOBLADAS), UN ALTILLO Y UN BAÑO TOTALMENTE FUNCIONAL.&lt;br&gt;&lt;br&gt;EL BARRIO ALTOS DE MATHEU PROPORCIONA SEGURIDAD, TRANQUILIDAD Y DISPONE DE UN ESPACIO DE ESPARCIMIENTO PARA NIÑOS, COMO PARQUE DE JUEGOS, CANCHA DE FUTBOL Y CANCHA DE BASQUET. EL INGRESO QUE SE ENCUENTRA FRENTE A UNA POSTA POLCIAL, ES COMODO Y ACCESIBLE YA QUE SE ENCUENTRA SOBRE LA RUTA 25, LA CUAL NOS LLEVA AL CENTRO DE BELEN DE ESCOBAR (10MIN) Y ACCESO A PANAMERICANA (RUTA 9), Y TAMBIEN NOS LLEVA AL CENTRO DE PILAR (20MIN) Y RUTA 8. &lt;br&gt;&lt;br&gt;EN LA CIUDAD DE MATHEU SE DISPONE DE UN COLEGIO PRIVADO, ESPACIOS DE ESPARCIMIENTOS DEPORTIVOS, TODOS LOS SERVICIOS (TRANSPORTE, SALUD Y SEGURIDAD) Y COMODIDADES.&lt;br&gt;&lt;br&gt;&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Casa - Alquiler - Venta - 5 ambientes - Araucarias - Puertos del Lago - Escobar</t>
  </si>
  <si>
    <t>CASA EN ALQUILER&lt;br&gt;Casa 5 amb en Barrio Privado Puertos del Lago. ARAUCARIAS.  Escobar &lt;br&gt;Alquiler mensual: $55.000 &lt;br&gt;Ajuste Anual. &lt;br&gt;Garantía Propietaria o Seguro de caución.&lt;br&gt;&lt;br&gt;posibilidad de hacer pileta precio con pileta $ 69.000&lt;br&gt;&lt;br&gt;Hermosa Casa 5 ambientes. 200m2. Terreno de 550m2. Barrio privado con todos los servicios y amenities.&lt;br&gt;&lt;br&gt;Planta Alta: 3 dormitorios. El principal en suite y los otros dos en semisuite.&lt;br&gt;&lt;br&gt;Planta baja: escritorio, living con chimenea, comedor, cocina con barra. Galería con parrilla. Aire acondicionado en dormitorio principal y living. Black out en dormitorios y escritorio&lt;br&gt;&lt;br&gt;El terreno ya está parquizado y cerrado apto para mascotas. &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JJ PASO 4030 - SANTA FE</t>
  </si>
  <si>
    <t>Corredor Responsable: Marcos Provvidenti - CCI SANTA FE MAT N 0198Contacto: Jorgelina Nuñez - MLS ID # 420811050-43&lt;br&gt;Marcos Provvidenti CCI Santa Fe Mat: N º0198&lt;br&gt;&lt;br&gt;Se ingresa a la casa por la puerta principal, accedemos a un amplio living-comedor, seguido encontramos una cocina abierta, por medio del pasillo encontramos el baño, hacia el lado derecho accedemos a la habitación principal y del lado izquierdo encontramos otra habitación. Desde el living tenemos acceso a la cochera.Por medio de una puerta en la cocina nos encontramos el patio, que presenta césped y un lavadero techado. &lt;br&gt;En la vereda de enfrente se encuentra la parada de transporte público de pasajeros, a dos cuadras Jardín Municipal y el dispensario del barrio, ubicada a tres cuadras de la Cancha Colón. Fácil acceso al centro y al Puente Carretero que nos conduce a la cercana localidad de Santo Tomé. &lt;br&gt;&lt;br&gt;</t>
  </si>
  <si>
    <t>Casa en Barrio Arenera - Sauce Viejo SE VENDE</t>
  </si>
  <si>
    <t>Corredor Responsable: Marcos Provvidenti - CCI SANTA FE MAT N 0198Contacto: Sebastian Della Gustina - MLS ID # 420811040-29&lt;br&gt;Marcos Provvidenti CCI Santa Fe Mat: N º0198&lt;br&gt;&lt;br&gt;Se vende casa en Barrio Arenera, Sauce Viejo. La propiedad es prefabricada. La misma consta de 3 dormitorios, baño y cocina comedor. El lote tiene 225 m2. Las medidas son las siguientes: 20 x 11. Tiene luz, agua de pozo. &lt;br&gt;&lt;br&gt;</t>
  </si>
  <si>
    <t>Sensa inmobiliaria comercializa:&lt;br&gt;EN VENTA CASA 3 DORM. BARRIO PORTAL DE CERRO / YERBA BUENA / A 3 CUADRAS DE AV SOLANO VERA&lt;br&gt;&lt;br&gt;&lt;br&gt;* Lista para escriturar&lt;br&gt;&lt;br&gt;* 3 dormitorios&lt;br&gt;* Cocina con bajo mesada&lt;br&gt;* Living comedor&lt;br&gt;* 2baño&lt;br&gt;* Jardín, en frente y fondo&lt;br&gt;*Lavadero&lt;br&gt;* Garage techado&lt;br&gt;&lt;br&gt;&lt;br&gt;COMERCIALIZA SENSA INMOBILIARIA C.I. 265&lt;br&gt;TELÉFONO DE CONTACTO :3814633313 / 381 579-5199&lt;br&gt;FIJO 4949444&lt;br&gt;San Martin 1051 - 9no piso, oficina F</t>
  </si>
  <si>
    <t>Alquiler 24 Meses Chalet 5 Ambientes 2 Baños Garage Balcón Sin Muebles</t>
  </si>
  <si>
    <t>Alquiler 24 Meses Solido Chalet 5 Ambientes Sin Muebles Desarrollado en 2 plantas&lt;br /&gt;
&lt;br /&gt;
Planta Baja: Jardin perimetral. Amplio living comedor con barra y Hogar. Cocina Separada. Lavadero Con Termotanque. Dormitorio. Ba&amp;ntilde;o completo. Amplio garage para 1 auto&lt;br /&gt;
&lt;br /&gt;
Planta Alta: Tres Dormitorios con pisos alfombrados y placar, unidos por un balc&amp;oacute;n terraza. Ba&amp;ntilde;o completo.&lt;br /&gt;
&lt;br /&gt;
Calefacci&amp;oacute;n: Hogar / Calefactores&lt;br /&gt;
&lt;br /&gt;
Zona San Carlos/Golf Pr&amp;oacute;ximo a calle Alem.&lt;br /&gt;
&lt;br /&gt;
Espacio, Distribuci&amp;oacute;n, Ubicaci&amp;oacute;n y Entorno a destacar!&lt;br /&gt;
&lt;br /&gt;
Se entrega en estado original. Con posibilidad de negociar mejoras.&lt;br /&gt;&lt;br /&gt;
 - Comedor\n- Cocina\n- Living comedor\n- Comedor diario\n- Lavadero\n- Living\n- Calefacción\n- Persianas\n- Luminoso\n &lt;br /&gt;
 Ref#519678.</t>
  </si>
  <si>
    <t>Para oficinas o uso comercial</t>
  </si>
  <si>
    <t>Lamadrid 238 - Casa para oficinas o rubro comercial.   Espacio al frente descubierto, garage para un vehiculo, pasillo central que comunica todos los ambientes:  Dos amplios privados, y otros dos mas peque&amp;ntilde;os.  Sector de kitchinette y ba&amp;ntilde;o.  &lt;br /&gt;&lt;br /&gt;
  &lt;br /&gt;
 Ref#519388.</t>
  </si>
  <si>
    <t>Depto de 3/4 dormitorios.  Cochera.&lt;br&gt; &lt;br&gt;&lt;br&gt;Depto de aprox 37 años de antigüedad en muy buen estado de mantenimiento. Balcón corrido por calle Paraguay. Vista a la Plaza Pringles.&lt;br&gt; &lt;br&gt;&lt;br&gt;Características generales&lt;br&gt;•	Edificio de jerarquía en la esquina de Córdoba y Paraguay. &lt;br&gt;•	Construcción Calidad Cachero y Kozuch. &lt;br&gt;•	Compuesto por planta baja y 10 piso. Planta tipo 3 deptos por piso. &lt;br&gt;•	Cochera en el edificio.&lt;br&gt;•	Sistema de control de acceso monitoreado. &lt;br&gt;•	Expensas aprox $10.000/mes &lt;br&gt;&lt;br&gt;&lt;br&gt;Características de la propiedad:&lt;br&gt;•	Orientación oeste. Vista a la plaza Pringles. Muy luminoso. &lt;br&gt;•	Living comedor con salida al balcón corrido a la calle. &lt;br&gt;•	Cocina Separada al contrafrente. &lt;br&gt;•	Lavadero independiente. Habitación de servicio. &lt;br&gt;•	4 dormitorios. El principal con baño en suite. &lt;br&gt;•	Dormitorios con placares. &lt;br&gt;•	Piso de madera en estar comedor y dormitorio. &lt;br&gt;•	Instalación de gas  para termotenque y cocina (no calefacción).&lt;br&gt;•	2 aires frio calor inverter de primera marca  instalados.&lt;br&gt;&lt;br&gt;&lt;br&gt;&lt;br&gt;Superficie aprox: 150m².&lt;br&gt;&lt;br&gt;Valor (cochera incluida) : 1º año: $36.000 (API y TGI a cargo del propietario). Actualización anual según ley alquileres 27.551.&lt;br&gt;&lt;br&gt;&lt;br&gt;Gastos:&lt;br&gt;Honorarios inmobiliaria (5%+IVA): $78.408 (o 3 cuotas de $26.136)&lt;br&gt;Sellado (0,85%): $11.116.&lt;br&gt;Averiguación de garantías: $1.700 (Rosario).&lt;br&gt;Gasto por cobranza bancarizada /Sistema Sir Plus: 2% del valor del alquiler mensual.&lt;br&gt;&lt;br&gt;&lt;br&gt;</t>
  </si>
  <si>
    <t>RETASADO!!!!!  Espectacular Casa en Club Náutico con Marinas</t>
  </si>
  <si>
    <t>Excelente propiedad con vistas espectaculares de 2 plantas con 2 terrenos directo al golf con vistas al lago. (La casa esta sobre el hoyo 2.) La propiedad cuenta con dos ingresos, la puerta principal y la de servicio al costado. Al ingresar por la entrada principal, hacia la izquierda se encuentra una sala de estar muy amplia en desnivel con hogar a leña. Hacia la derecha una escalera de madera petiribi, de primera calidad y debajo un toilette para visitas. La cocina es de estilo americano, muy espaciosa, y está conectada al comedor, con un ventanal con vistas al golf. El lavadero está separado, junto con la habitación de servicio. A la par está la cochera cubierta con espacio para dos autos, la cual también puede ser utilizada como playroom. En planta alta están los 3 dormitorios. El master es ensuite con jacuzzi y tiene vista al golf. El segundo dormitorio mira hacia el golf y el tercero hacia la entrada. Cocheras: 3 (2 cubiertas, 1 descubierta) &lt;br&gt;&lt;br&gt;EL CLUB NAUTICO ESCOBAR Es el country club más grande y completo de Escobar y por ello es ideal para los amantes de los deportes, la náutica y el contacto con la naturaleza. Las impresionantes instalaciones componen este paraíso de la vida al aire libre a pocos minutos de la ciudad de Buenos Aires, son las siguientes: Cancha de golf de 18 hoyos en medio de un paisaje relajante e inspirador con lagunas y árboles, 20 canchas de tenis, 4 canchas de paddle, 4 frontones, 4 canchas de futbol, 2 canchas de hockey, 1 cancha de basquet, 3 piletas (una de las cuales es olímpica), gimnasio, club hípico con campo de equitación, reserva natural, laguna con salida al río Luján, pista de sky acuático, muelle de amarre y guardería con camas náuticas, una gran playa con sombrillas, reposeras y bar-restaurante. Además un hermoso Club House de 2 pisos con restaurant, sala de cine, sala de juegos para niños y salón de fiestas y otros sectores gastronómicos (entre ellos el bar de tennis). Finalmente un jardín con juegos para niños y una proveeduría completa, con tamaño y surtido de supermercado pequeño. &lt;br&gt;&lt;br&gt;PRECIO: CONSULTAR&lt;br&gt;&lt;br&gt;La Presente oferta esta condicionada a la confección del COTI por parte del Propietario (Res. AFIP 2371). Las medidas, superficies y expensas consignadas en la presente son aproximadas y no resultan vinculantes. Los datos definitivos son los que surgen del titulo de propiedad y del recibo de expensas. &lt;br&gt;&lt;br&gt;CORREDOR RESPONSABLE SANDRA VIVIANA TOURNIER CMCPSI 6647</t>
  </si>
  <si>
    <t>Alquiler Casa  6 Ambientes - Las Lomas-Jockey</t>
  </si>
  <si>
    <t xml:space="preserve">Muy linda zona y entorno. Próximo al Colegio SAN MARCOS y al SAN ISIDRO GOLF. Típico chalet de Las Lomas, construcción sólida; Amplia recepción en “L” con pisos tarugados de madera y chimenea; Muy luminosa; persianas barrio; Grandes ventanales al jardín con muy buenas visuales; Aberturas de hierro; Cocina y baños actualizados en el 2003; Buena distribución; Planta Alta: 4 dorm; principal en suite con vestidor; Muy lindo jardín privado con quincho de paja, baño. Excelente pulmón de manzana; Riego por aspersión; portón automatizado. ABL $ 7500. </t>
  </si>
  <si>
    <t>Departamento - Cordoba Capital</t>
  </si>
  <si>
    <t>Departamento 6 ambientes con Cloaca en Yrigoyen al 300, Argentina, Córdoba, por $ 50.000</t>
  </si>
  <si>
    <t>Departamento en ALQUILER de 3 dormitorios en PLENO centro de Córdoba Capital.&lt;br&gt;&lt;br&gt;Av. Chacabuco 184, 5to piso.- &lt;br&gt;&lt;br&gt;Amplia Propiedad. Espectacular ubicación. A 10 cuadras de ciudad universitaria, 5 del Patio Olmos y Plaza España. &lt;br&gt;&lt;br&gt;Ideal para Oficinas o Consultorios.&lt;br&gt;&lt;br&gt;- Distribución:&lt;br&gt;&lt;br&gt;+ Living comedor amplio&lt;br&gt;+ Cocina separada con ventilación.&lt;br&gt;+ Despensero.&lt;br&gt;+ Tres dormitorios con placares y piso de parquet.&lt;br&gt;+ 3 Baños, 1 en suit y 2 de servicio.&lt;br&gt;+ Caja de Seguridad&lt;br&gt;+ CALEFACCIÓN CENTRAL&lt;br&gt;&lt;br&gt;&lt;br&gt;PISO COMPLETO !&lt;br&gt;&lt;br&gt;Expensas: $ 5730 aprox&lt;br&gt;&lt;br&gt;&lt;br&gt;* Hay algunos detalles por hacerle, pero serán descontados del precio del Alquiler*  &lt;br&gt;&lt;br&gt;</t>
  </si>
  <si>
    <t>DEPARTAMENTO BARRIO UDAP III RIVADAVIA</t>
  </si>
  <si>
    <t>Corredor Responsable: MAURO SOSA MEGLIOLI - CPCISJ 123Contacto: Adriana Santana - MLS ID # 420981053-19Martillero Público y Corredor Inmobiliario:MAURO SOSA MEGLIOLI CPCISJ M.P. 123&lt;br&gt;&lt;br&gt;&lt;br&gt;&lt;br&gt;Todas las propiedades que figuran en mi perfil se encuentran a cargo del profesional matriculado de la oficina, la intermediación y la conclusión de las operaciones serán llevadas exclusivamente por él.&lt;br&gt;&lt;br&gt;DEPARTAMENTO BARRIO UDAP III RIVADAVIA &lt;br&gt;-4 DORMITORIOS &lt;br&gt;-1 BAÑO&lt;br&gt;-1 ANTE BAÑO&lt;br&gt;-1 COCINA COMEDOR &lt;br&gt;-1 LIVING&lt;br&gt;-1 COCHERA &lt;br&gt;&lt;br&gt;LISTO PARA ESCRITURA&lt;br&gt;EXCELENTES CONDICIONES &lt;br&gt;PUESTO SANITARIO CERCA.&lt;br&gt;PUESTO POLICIAL CERCA.&lt;br&gt;&lt;br&gt;-A TRES CUADRAS DE LA FACULTAD DE CIENCIAS SOCIALES.&lt;br&gt;-ACCESO A AVENIDAS Y SUPERMERCADOS MAYORISTAS.&lt;br&gt;&lt;br&gt;</t>
  </si>
  <si>
    <t>Casa - Belgrano</t>
  </si>
  <si>
    <t>Broker: Karen 1138504648&lt;br&gt;&lt;br&gt;Excelente casa de 3 plantas en Belgrano.&lt;br&gt;&lt;br&gt;Planta baja: Hall de entrada, living y comedor, escritorio, cocina con comedor diario, toilette, galería, quincho con parrilla y muy lindo jardín con pileta. Garage descubierto para dos autos.&lt;br&gt;&lt;br&gt;Primer piso: Dormitorio principal en suite, otro dormitorio mas en suite con balcón y dos dormitorios mas (uno en semisuite y con balcón).&lt;br&gt;&lt;br&gt;Segundo piso: Amplio playroom con baño, lavadero y dependencia de servicio. Balcón terraza que da al jardín.&lt;br&gt;&lt;br&gt;&lt;br&gt;&lt;br&gt;&lt;br&gt;Para mas informacio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Se vende CASA en Barrio 314 Viv. Reconquista</t>
  </si>
  <si>
    <t>Corredor Responsable: Melisa V. Franzoi - CCI Matricula N°0494Contacto: Pamela Petean - MLS ID # 420891027-18Se vende casa en Barrio 314 Viviendas de Reconquista.&lt;br&gt;Ubicada a 1 cuadra del complejo "La Estación" y a 30 metros de la escuela Nacional Sup. de Comercio.&lt;br&gt;La propiedad posee 8.35 ms de frente por 19,35 ms de fondo, se encuentra sobre calle de ripio, con servicios de agua potable y cloacas.&lt;br&gt;Se ingresa a la misma mediante un salón/living, posee comedor amplio y cocina separada por una barra, mediante un pasillo se accede a los 3 dormitorios y un baño.&lt;br&gt;El patio trasero posee galería, piso de cemento y parrillero.&lt;br&gt;Cochera cerrada para un vehículo.</t>
  </si>
  <si>
    <t>SE ALQUILA - CASA CORRIENTES 4927</t>
  </si>
  <si>
    <t>Corredor Responsable: Marcos Provvidenti - CCI SANTA FE MAT N 0198Contacto: Jorgelina Nuñez - MLS ID # 420811050-42&lt;br&gt;Marcos Provvidenti CCI Santa Fe Mat: N º0198&lt;br&gt;&lt;br&gt;Ingreso por calle principal. Al acceder a la propiedad encontramos un amplio living-comedor, que posee buena ventilacion y luz natural. Hacia el lado izquierdo por medio de un pasillo nos conduce al baño, a ambos lados del mismo encontramos  dos habitaciones. Seguido al living encontramos la cocina y detrás el lavadero techado que presenta una puerta que nos posiciona en otro ambiente que puede utilizarce a modo de galeria cerrada, la misma cuenta con una mesada y bacha de lavado, al salir nos encontramos con un asador techado.</t>
  </si>
  <si>
    <t>Oficina en San Isidro con cocheras varios puesto de trabajo sin expensas</t>
  </si>
  <si>
    <t>San Isidro, Lasalle al río. Muy buena oficina ubicada cerca del Puerto de San Isidro. sobre lote 248 m2 , con 191 m2 cubiertos y 67 m2 semicubiertos.&lt;br&gt;En Planta Baja: Local de 50 m2 aprox con acceso independiente, baño y espacio para cocina. Otro baño fuera del local.&lt;br&gt;4 cocheras y más cocheras al frente.  Acceso a la Planta Alta por escalera y ascensor.&lt;br&gt;En 1er. Piso: Oficina con baño en suite, más 4 Oficinas con 2 baños y un espacio abierto para trabajo grupal con kitchinette y salida a Terraza.&lt;br&gt;En 2do. Piso: Hay losa y se podría construir un departamento ú oficina.&lt;br&gt;Sin expensas.</t>
  </si>
  <si>
    <t>SANTILLI - MITRE 112 - Lomas de Zamora Oeste</t>
  </si>
  <si>
    <t>LAS LOMITAS .&lt;br&gt;IMPORTANTE LOCAL COMERCIAL EN DOS PLANTAS. &lt;br&gt;CONSTA DE:&lt;br&gt;PLANTA BAJA: AMPLIA RECEPCION, DOS PRIVADOS, GRAN SALON. COCINA, BAÑOS PARA DAMAS Y CABALLEROS, OFFICE, PARQUE Y CUARTO DE ENSERES.&lt;br&gt;PLANTA ALTA:  DOS AMPLIOS SALONES.&lt;br&gt;AIRE ACONDICIONADO Y CALEFACCION CENTRAL. MUY BUEN ESTADO.&lt;br&gt;APTO TODO DESTINO&lt;br&gt;&lt;br&gt;Fotos no contractuales ni vinculantes</t>
  </si>
  <si>
    <t>Hermosa casa en Venta con ubicación privilegiada</t>
  </si>
  <si>
    <t>&lt;br /&gt;
 - Comedor\n- Jardín\n- Living comedor\n- Comedor diario\n- Lavadero\n- Hall\n- Toilette\n- Sótano\n- Salón Comedor\n- Calefacción Central\n- Galería\n- Parquet\n- Luminoso\n &lt;br /&gt;
 Ref#518545.</t>
  </si>
  <si>
    <t xml:space="preserve">Excelente Duplex de 4 ambientes más playroom con jardín y piscina </t>
  </si>
  <si>
    <t>Este dúplex de trazos simples y personalidad única nos abraza ni bien nos recibe. Nos permite entrar con el automóvil y enseguida nos convida con un living comedor de medidas generosa que conecta con una acogedora y completa cocina desde donde se puede observar el jardín. Único, dueño de un exquisita piscina climatizada que luce soberbia frente a la cascada de agua que la custodia y Jerarquiza.El ala íntima se desarrolla al ingresar a la escalera que se asoma tímidamente en la planta baja. En el primer piso nos sorprende el dormitorio principal en semi-suite con vestidor y un segundo cuarto de amplias medidas inundados ambos de luz natural.En el segundo piso se encuentra un tercer dormitorio otro segundo baño completo y un playroom también con pisos de parquet. En la planta baja nos seducen los pisos entalonados que conjugan con el porcelanatto de la cocina. En las otras áreas el piso es enteramente de parquet. Esta propiedad esta provista de radiadores eléctricos, 3 equipos de aire acondicionado frio calor conexión para lavavajillas, lavadero independiente, toilette, cochera descubierta con toldo cobertor cuyo mecanismo de apertura es eléctrico y vegetación naturalSon casi 217 metros cuadrados impregnados de calidad y buen gusto, donde los espacios compiten por ser naturalmente plácidos y confortables.Matricula 4397 CUCICBALas medidas son aproximadas y solo a titulo informativo. Fotos de carácter no contractual. La operación se realiza en dolares billetes estadounidenses.Matrícula N° 4397</t>
  </si>
  <si>
    <t>OPORTUNIDAD !!!</t>
  </si>
  <si>
    <t>En Venta ‼️Nuevo ingres&amp;oacute; ‼️‼️&lt;br /&gt;
Casa en el barrio La Piedad, a la altura de Av. C&amp;oacute;lon al 1600.&lt;br /&gt;
Terreno de 284 m2 &lt;br /&gt;
Construido, de 65m2, consta de 2 dormitorios, hall interno, un ba&amp;ntilde;o, cocina y lavadero.  En el fondo tiene un cuarto de guardado. &lt;br /&gt;
Tiene posibilidad de construir hacia el frente o hacia la parte trasera.&lt;br /&gt;
La ubicaci&amp;oacute;n es muy buena, un barrio tranquilo y tiene cerca el acceso a las l&amp;iacute;neas de colectivo 503,504, 505, 506 y 514.&lt;br /&gt;
Cuenta con todos los servicios conectados y todos los impuestos al d&amp;iacute;a.&lt;br /&gt;
Por m&amp;aacute;s detalles no dude en consultarnos ‼️&lt;br /&gt;&lt;br /&gt;
  &lt;br /&gt;
 Ref#519296.</t>
  </si>
  <si>
    <t>En esta oportunidad le ofrecemos una casa ubicada en el Barrio Parque Independencia. Sobre calle Roberto Clegg esquina Matheu, con un frente de casi 40 mts. &lt;br /&gt;
Lo que podemos destacar es un espectacular patio forestado y su pileta de material de 8 x 4 mts, con un deck.&lt;br /&gt;
La parte edificada es de 200 m&amp;sup2; de superficie, desarrollada sobre dos lotes que suman un total de 776 m&amp;sup2;.&lt;br /&gt;
Construido todo sobre en una sola planta de amplio frente, hacia la calle. Cuenta con cocina-comedor con hogar, 2 dormitorios, 1 escritorio con entrepiso (opci&amp;oacute;n a usar como otro dormitorio), dos ba&amp;ntilde;os, lavadero, quincho, fog&amp;oacute;n con parrilla en patio interno y acceso para veh&amp;iacute;culo semi cubierto.&lt;br /&gt;
&lt;br /&gt;
LA PROPIEDAD ES A MEJORAR&lt;br /&gt;
SE EVALUAN PERMUTAS&lt;br /&gt;
&lt;br /&gt;
VENDE EN CONJUNTO CON MARRA-MOSCARDI PROPIEDADES&lt;br /&gt;&lt;br /&gt;
 - Comedor\n- Cocina\n- Living comedor\n- Lavadero\n- Piscina\n- Quincho\n- Parrilla\n- Agua corriente\n- Gas natural\n- Luz\n- Deck\n- Luminoso\n &lt;br /&gt;
 Ref#519532.</t>
  </si>
  <si>
    <t>HERMOSA CASA - Palihue -</t>
  </si>
  <si>
    <t>[RETASADO] Hermosa casa en Altos de Palihue, sobre calle Payro entre El Divisadero y Pago Chico.&lt;br /&gt;
Construida sobre un lote de 1050 mts, con una superficie cubierta de 300 mts.-&lt;br /&gt;
Muy luminosa y en excelente estado de mantenimiento.&lt;br /&gt;
Distribuida toda en una planta, amplio living comedor, cocina - comedor, tres dormitorios principales y un escritorio. &lt;br /&gt;
Amplio patio con pileta y quincho.&lt;br /&gt;
Calefaccion con radiadores.&lt;br /&gt;
NOTA. Acepta permuta en parte de pago por depto de 2d en Bs. As. ( Zona Belgrano, Caballito, Nu&amp;ntilde;ez)&lt;br /&gt;
&lt;br /&gt;
&lt;br /&gt;&lt;br /&gt;
  &lt;br /&gt;
 Ref#519298.</t>
  </si>
  <si>
    <t>PH - Temperley</t>
  </si>
  <si>
    <t>PH POR PASILLO EN EXCELENTE BARRIO.CUENTA CON&lt;br&gt;LIVING, COCINA COMEDOR AMPLIA, 3 DORMITORIOS, ESCRITORIO Y BAÑO. &lt;br&gt;JARDIN DE INVIERNO. PATIO AL CONTRAFRENTE. ACEPTA PERMUTA X CASA CON FONDO IGUAL O MENOR VALOR.&lt;br&gt;&lt;br&gt;PARA MAYOR INFO:&lt;br&gt; O AL &lt;br&gt;WhatsApp: 15-&lt;br&gt;Facebook: JC DONSANTO PROPIEDADES&lt;br&gt;Instagram: @JCDONSANTO</t>
  </si>
  <si>
    <t>IMPERDIBLE - VALLE ESCONDIDO -  3 DORMITORIOS -QUINCHO - PILETA</t>
  </si>
  <si>
    <t>OLSEN tiene el agrado de presentarles esta propiedad ubicada en VALLE ESCONDIDO - LOS ARBOLES&lt;br&gt;&lt;br&gt;Valle Escondido se encuentra en el noroeste de la Ciudad de Córdoba a 15 minutos reales del centro capitalino, en una zona de prestigiosos countries, emprendimientos que dieron valor a lo que actualmente es el sector de la ciudad mas revalorizado y exclusivo desde el punto de vista urbano-inmobiliario&lt;br&gt;&lt;br&gt;AMENITIES &lt;br&gt;- Complejo Deportivo con canchas de fútbol, básquet, rugby y hockey.&lt;br&gt;- Pileta para adultos y niños.&lt;br&gt;- Escuela de Fútbol.&lt;br&gt;- Escuela de Hockey.&lt;br&gt;- Escuela de Verano.&lt;br&gt;- Club de Tenis.&lt;br&gt;- Bicisendas.&lt;br&gt;- Área de juegos infantiles.&lt;br&gt;&lt;br&gt;La propiedad cuenta con las siguientes características: &lt;br&gt;&lt;br&gt;EN PLANTA ALTA:&lt;br&gt;- Dormitorio principal con vestidor y baño en suite&lt;br&gt;- 2 Dormitorios secundarios con placares&lt;br&gt;- 1 baño completo &lt;br&gt;&lt;br&gt;PLANTA BAJA:&lt;br&gt;- Cocina con muebles de alacena, bajo mesasda y desayunador&lt;br&gt;- Living comedor amplio con ventanales amplios y muy buena ventilacion&lt;br&gt;- Escritorio&lt;br&gt;- Quincho amplio con acceso independiente.&lt;br&gt;- Pileta&lt;br&gt;- Lavadero con salida al patio&lt;br&gt;- Dependencia&lt;br&gt;- Cochera &lt;br&gt;&lt;br&gt;- Calefacción central&lt;br&gt;- Hogar&lt;br&gt;- Hidromasaje&lt;br&gt;- Vestidor&lt;br&gt;&lt;br&gt;*** ACTUALMENTE CON RENTA&lt;br&gt;&lt;br&gt;SU CONSULTA NOS INTERESA!!!&lt;br&gt;&lt;br&gt;OSCAR CONGIN&lt;br&gt;&lt;br&gt;OLSEN propiedades&lt;br&gt;CPI 4732</t>
  </si>
  <si>
    <t>Nuevo Poeta Lugones - Dúplex 2 dorm - Escritura</t>
  </si>
  <si>
    <t>Dúplex 2 dormitorios en VENTA.. Nuevo Poeta Lugones!!.. &lt;br&gt;Barrio ubicado en zona norte de la ciudad, cercano a los accesos de circunvalación.. cuenta con su urbanizacion de estilo moderna, con construcciones nuevas, estilo duplex y casas, plazas con juegos para niños y espacios verdes.. &lt;br&gt;&lt;br&gt;Nos  ofrece dúplex de dos plantas:&lt;br&gt;Planta Baja:&lt;br&gt;- Hall de ingreso, &lt;br&gt;- Living comedor amplio con salida al patio,&lt;br&gt;- Cocina separada con muebles bajo mesada y alacenas, ventilacion natural,&lt;br&gt;- Toilette,&lt;br&gt;- Patio,&lt;br&gt;- Cochera semi cubierta para 1 auto,&lt;br&gt;- Rejas de ingreso, &lt;br&gt;&lt;br&gt;Planta Alta:&lt;br&gt;- Dos dormitorios, principal con vestidor, &lt;br&gt;- Dormitorio con placard, &lt;br&gt;- Baño completo con bañera, ventilacion natural.&lt;br&gt;&lt;br&gt;Escritura!&lt;br&gt;No te quedes con la duda, hablanos y coordinamos una visita!!&lt;br&gt;&lt;br&gt;Se escucha oferta de contado, &lt;br&gt;Recibe menor!!&lt;br&gt;&lt;br&gt;CPI 5814 - CPI 4520</t>
  </si>
  <si>
    <t>Excelente ubicacion!!</t>
  </si>
  <si>
    <t>En un lote de 300 m2 se encuentra esta casa ,reciclada a nueva con buen gusto y estilo country ,cuenta con:  Comedor, cocina , 2 habitaciones y baño.Un  zoom muy luminoso con lavadero ,parque amplio que une un departamento con una habitación y baño.espacio guarda coches descubierto.</t>
  </si>
  <si>
    <t>Excelente propiedad. Chalet de 2 plantas.</t>
  </si>
  <si>
    <t>CODIGO: 708-0580 ubicado en: Rio Negro Nº 240 -  Publicado por: RIQUELME PROPIEDADES. El precio es de USD 350000 null. Hermoso chalet en 2 plantas. 5 ambientes. La mejor zona. Próximo a la estación de tren y otros medios de transporte .  Lote 420  m2., fondo libre parquizado.  La tranquilidad de vivir rodeado de la naturaleza, con todos los servicios de una gran ciudad... Habitación principal con baño en suite y vestidor. 3 Dormitorios con placard.   Living, comedor. Cocina totalmente amueblada. Baños. Toilette.  Garaje Cubierto para 2 autos.  Quincho con parrilla, habitación de servicio y baño.  Todos los ambientes amplios y luminosos.  Excelente calidad de construcción.  No dude en consultar . Publicado a través de Mapaprop</t>
  </si>
  <si>
    <t>Excelente Casa desarrollada en una Planta. Calidad de construcción 1er Calidad</t>
  </si>
  <si>
    <t>Casa  a estrenar en Barrio Villa Rosa Privado sobre lote central 
&lt;br&gt;La casa cuenta con 191 m2 totales 
&lt;br&gt;Con techo de losa.
&lt;br&gt;La casa se compone de Porch de acceso con hall 
&lt;br&gt;Estar comedor con cocina semi integrada con desayunador, lavadero,
&lt;br&gt;toilette de recepción,
&lt;br&gt;Dos cuartos con frente de placards e interiores 
&lt;br&gt;Un baño completo que comparten ambos cuartos
&lt;br&gt;Un cuarto principal en suite con vestidor y baño completo
&lt;br&gt;La casa es de excelente calidad, con aberturas de aluminio negro, doble vidrio
&lt;br&gt;Calefacción por piso radiante y caldera
&lt;br&gt;En el exterior cuenta con amplia galería con parrilla y pileta (a construir) de 8x4 como bomba y solarium. 
&lt;br&gt;La cochera semicubierta posee gabinetes de guardado y baño exterior para la pileta. 
&lt;br&gt;Se entrega parquizada y con iluminación.
&lt;br&gt;Posee escritura.
&lt;br&gt;El barrio tiene un hermosas arboledas de robles y abundante vegetación. Posee gran accesibilidad a cuadras del km 50.
&lt;br&gt; Desagues Cloacales, Awaduct.
&lt;br&gt; Desagues Pluviales. Awaduct.
&lt;br&gt; Agua corriente. Termofusion Hidro 3, Saladillo.
&lt;br&gt; Calefaccion, piso radiante. Saladillo.
&lt;br&gt; Aire acondicionado, preinstalación Para 4 splits, sin provisión de equipos.
&lt;br&gt; Cañería para instalación de cable e internet..
&lt;br&gt; Electricidad, bajo norma.
&lt;br&gt; Gas natural, Anafe, horno, Caldera dual, termotanque.
&lt;br&gt; Termofusión FusioGas
&lt;br&gt;Saladillo, bajo norma.
&lt;br&gt;Escriturada. Todos los impuestos al día
&lt;br&gt;Consulte más detalles!
&lt;br&gt;Coordine una visita whatsapp 0111544453156 o  cgutierrez@cgutierrez .com.ar</t>
  </si>
  <si>
    <t>Campo Chico Country Club, suite + 3 dorm c bño , pileta ,parrilla cubierta.</t>
  </si>
  <si>
    <t>Ubicada en Campo Chico Country Club, Panam Ramal Pilar km45, emplazada en lote central 500 mts aprox, 170 m2 cubiertos aprox,en PB, 1 dorm , PA suite + 2 dorm con bño completo, living-comed, cocina , lavdero, pileta, parrilla cubierta. Family en tercer nivel.-Campo Chico cuenta con Servicio medico, Heladería, Colonia Infantil , Vigilancia todo el año. 30 canchas de tennis, 3 de futbol, 18 hoyos de golf par 72, 3 pistas de equitación. Expensas aprox mensual $30..600, jardinero y piletero aprox mensual .Se abona Fee de ingreso en Adm CCCClub $1.000.000.-Consultas: 1168598927</t>
  </si>
  <si>
    <t>Country Campo Chico - Pilar - km45,   2 suite+ 2 dorm c bño, pileta ,parrilla</t>
  </si>
  <si>
    <t>PANAMERICANA RAMAL PILAR KM 45,5 . COUNTRY CUENTA CON SUPERMERCADO ECO, HELADERÍA, MEDICO 365 DÍAS, COLONIA INFANTIL DE INVIERNO Y VERANO. 30 CANCHAS DE TENNIS, 3 FUTBOL, GOLF 18 HOYOS, 2 PISTAS DE HIPÍSMO. RESTO. Expensas mensuales $55.900.- Fee de ingreso $1.000.000.-La venta de este inmueble esta sujeta a la tramitación del Codigo de Transferencia de Inmuebles (COTI), de conformidad con la normativa vigente (Res. AFIP 2371/08, 2439/08 y ccs.) por parte del propietario.-Hall de ingreso con placard de recepción, toilette, amplio Living comedor con hogar. Cocina , playroom, Habitación principal en suite , 1 dormitorio en suite y 2 dormitorios en semisuite . Calefacción por aires frío calor .Galería con parrilla , cerrada con aberturas de vidrio.Jardín con pileta climatizada , revestida en venecitas y deck de madera . Baño exterior en la zona de pileta . Riego por aspersión .Cochera cubierta para 1 auto y descubierta para 3 autos.-Consultas: 1168598927</t>
  </si>
  <si>
    <t>HERMOSA CASA EN MAPUCHE ANTES UD 320.000 AHORA UD260.000</t>
  </si>
  <si>
    <t>PROPIEDAD RETASADA!!!
&lt;br&gt;APTO CRéDITO 
&lt;br&gt;Casa  sobre un lote de 620 metros cuadrados 
&lt;br&gt;Construcción de 325 metros cuadrados
&lt;br&gt;Planta Baja
&lt;br&gt;Hall de recepción 
&lt;br&gt;PB: Living comedor Rincón de fuego 
&lt;br&gt;Cocina con barra desayunadora  
&lt;br&gt;3 dormitorios 
&lt;br&gt;Baño completo 
&lt;br&gt;Playroom   o dormitorio adicional (6 x 5) o 4to dorm. 
&lt;br&gt;Vestuario y sauna húmedo con entrada independiente. 
&lt;br&gt;Toilette 
&lt;br&gt;Planta alta 
&lt;br&gt;Master Suite de 60 metros cuadrados con vestidor y baño 
&lt;br&gt;La calefacción es por tiro balanceado. Aire acondicionado 
&lt;br&gt;Galería piscina de 8 x 4.
&lt;br&gt;Lote central
&lt;br&gt;Country cuenta con todos los servicios
&lt;br&gt;Club House
&lt;br&gt;Tenis
&lt;br&gt;Golf 
&lt;br&gt;Tenis polvo de ladrillo
&lt;br&gt;Volley
&lt;br&gt;Seguridad las 24 hs 
&lt;br&gt;A METROS DE PANAMERICANA.
&lt;br&gt;Ubicado a solo 1 km de Sheraton Pilar, Village cines, centros comerciales.  
&lt;br&gt;APTO CRéDITO
&lt;br&gt;Toma dpto como parte de pago en CABA de menor valor
&lt;br&gt;La venta del inmueble está sujeta a la tramitación del Código de Transferencia de Inmuebles (COTI), de conformidad con la normativa vigente (Res. AFIP 2371/08, 2439/08 y ccs.) por parte del propietario.
&lt;br&gt;Consulte mas detalles!!!
&lt;br&gt;whatsapp 011 1544453156  
&lt;br&gt;
&lt;br&gt;
&lt;br&gt;
&lt;br&gt;</t>
  </si>
  <si>
    <t>CASA A LA VENTA EN BUEN RETIRO EN UN PLANTA!!!. APTO CREDITO</t>
  </si>
  <si>
    <t>Excelente casa desarrollada en una planta en el barrio Buen Retiro sobre un lote 793 m2/ cubierto 183,71, Semicubierto 20.94
&lt;br&gt;PB: Gran Living comedor con Hogar incorporado. Puertas principales internas con vidrios labrados, de algarrobo.
&lt;br&gt;Cocina con comedor diario con vista al jardín, muebles de calidad altos y bajos, spar, detalles de terminación.
&lt;br&gt;Galería con parrilla 
&lt;br&gt;Aberturas de algarrobo
&lt;br&gt;1 dormitorio en suite con placares de piso a techo,  AA, salida a la galería, baño completo con box de ducha e hidromasaje, y ducha escosesa.-
&lt;br&gt;Galería lateral muy linda
&lt;br&gt;2 dormitorios con placares, con interiores
&lt;br&gt;Cochera para dos autos cubiertas
&lt;br&gt;Entrada de auto con porfido
&lt;br&gt;PA: se encuentra ubicado el lavadero y dependencia de servicio con baño, con acceso externo.
&lt;br&gt;Gran terraza, apto para construir!
&lt;br&gt;Recién pintada!
&lt;br&gt;Lote Central, con parquización
&lt;br&gt;Riego
&lt;br&gt;Calefacción losa eléctrica, tambien calefacción por tiro balanceado
&lt;br&gt;AA frio /calor, el todos los ambientes
&lt;br&gt;Todos los papeles al día, apto crédito!
&lt;br&gt;Consulte!!!</t>
  </si>
  <si>
    <t>Excelente casa en VENTA en lote central en el Barrio La Delfina. La casa esta en uno de las calles&lt;br&gt;mar arboladas del barrio. En planta baja encontramos un gran hall de recepción , toilette de&lt;br&gt;visitas. Gran living con hogar de piedra a leña muy importante , Comedor principal. Cocina con&lt;br&gt;barra desayunadora y comedor diario. Doble circulación. Dependencias de servicio completa. En&lt;br&gt;planta alta tenemos una hall de distribucion&lt;br&gt;intimo. Dos dormitorios con buenos placares y un baño que los asiste. Master suite de grandes&lt;br&gt;dimensiones con un amplio vestidor .Ante baño y baño con hidromasaje. Altillo: muy lindo play&lt;br&gt;room o escritorio con excelentes o vistas al pulmón del barrio. Exterior: Galería muy ancha con&lt;br&gt;toldos cristal, parrilla, pileta con solárium Muy lindo jardín con grandes arboles y muy buen cerco&lt;br&gt;vivo. Construcción tradicional de primera calidad y terminaciones, doble pared de ladrillo con&lt;br&gt;cámara de aire, aberturas de madera y doble vidrio, pisos de madera , calefacción por losa&lt;br&gt;radiante, aire acondicionado en todos los ambientes, doble tanque de agua y bomba independiente&lt;br&gt;para la pileta . CON RENTA hasta febrero 2022.&lt;br&gt;El Barrio cuenta con todos los servicios (Agua , luz, gas, internet, cloacas). Posee un Club House&lt;br&gt;con Restaurante, SUM, gimnasio. Pileta. 4 canchas de tenis de polvo de ladrillo, 2 canchas de futbol&lt;br&gt;y cancha de básquet</t>
  </si>
  <si>
    <t>Susana Aravena Propiedades Excelente Casa en Venta</t>
  </si>
  <si>
    <t>Excelente propiedad desarrollada en una planta de 122 metros cubiertos sobre lote central de 530; la misma consta de living comedor diario con cocina integrada tres dormitorios uno de ellos en Suite, calefacción por losa radiante.&lt;br&gt;&lt;br&gt;&lt;br&gt;&lt;br&gt;Para más información, llámanos al: 0111561812125.&lt;br&gt;&lt;br&gt;&lt;br&gt;&lt;br&gt;Aviso publicado por Susana Aravena Propiedades desde Sumaprop.</t>
  </si>
  <si>
    <t>Los Tres Coniles</t>
  </si>
  <si>
    <t>VENTA - LOS TRES CONILES- BARRIO PRIVADO EN PILAR</t>
  </si>
  <si>
    <t>DUPLEX de 110 m2 cubiertos en tres plantas (PB, 1er piso y 2do piso)
&lt;br&gt;Con TODO EL CONFORT para vos y tu familia! Tendrá las siguientes comodidades: Living Comedor, Cocina y Toilette, 2 Dormitorios y Baño completo, gran ambiente como Playroom.
&lt;br&gt;
&lt;br&gt;Es como VIVIR en el CAMPO con AIRE de ESTANCIA. El Barrio cuenta con Club House, gran Piscina en el área de uso común, sector de juegos infantiles, grandes y añosos arboles entre Eucaliptos y Coníferas que conforman la calle de ingreso al Barrio (asfaltada)
&lt;br&gt;
&lt;br&gt;BENEFICIOS
&lt;br&gt;Escritura inmediata ( que abre la posibilidad a CREDITOS )
&lt;br&gt;Bajas Expensas del orden de los $ 3.000
&lt;br&gt;Seguridad 24 hs y control de accesos</t>
  </si>
  <si>
    <t>Altos del Golf</t>
  </si>
  <si>
    <t>VENTA - ALTOS DEL GOLF -HERMOSA CASA</t>
  </si>
  <si>
    <t>Planta baja:
&lt;br&gt;Hall de recepción,  amplio living con hogar, toilette,  dos habitaciones, con placares y baño principal
&lt;br&gt;Cocina comedor amoblada, con alacena y bajo mesada en madera, galeria techada con parrilla, doble cochera con capacidad para 4 vehículos.
&lt;br&gt;Planta alta: 
&lt;br&gt;Espacio para escritorio, habitación principal en suite, con vestidor y baño con bañera.
&lt;br&gt;Piscina con venecitas y filtro, pequeño galpón de herramientas, entrada imperial
&lt;br&gt;Gran jardín decorado con un fondo parquizado.
&lt;br&gt;Consulte más detalles!! 
&lt;br&gt;
&lt;br&gt;767</t>
  </si>
  <si>
    <t>Casa 350m² con Teléfono, Tigre, Rincón de Milberg, por U$S 375.000</t>
  </si>
  <si>
    <t>NUEVO INGRESO: Impecable casa en venta en Barrio Cerrado Los Alamos. Muy luminosa, 175 m2 cubiertos y 75 m2 semicubiertos, sobre lote de 350 m2.&lt;br&gt;PB: Living- comedor con pequeño hall de entrada. Playroom o cuarto dormitorio con baño completo. Cocina muy amplia con office. Lavadero independiente. Gran galeria con parrilla y barra. Jardin parquizado con pileta con filtro. Garage cubierto para un auto. Espacio descubierto para auto adicional.&lt;br&gt;PA: enorme dormitorio principal en suite con vestidor, hall de distribucion, dos dormitorios mas muy amplios con un baño completo. Gran altillo.&lt;br&gt;La casa cuenta con dos aires acondicionados y dos tanques de agua con bomba presurizadora rowa. Calefaccion central por radiadores. Pisos de madera en planta alta con hidrolaqueado.&lt;br&gt;&lt;br&gt;[ Provista por  | Código 20300702 ]</t>
  </si>
  <si>
    <t>CASA A LA VENTA EN TALAR DEL LAGO 2</t>
  </si>
  <si>
    <t xml:space="preserve">Casa de estilo clásico en lote en esquina, la orientación es NO, lo que hace la hace una casa muy luminosa y con sol.P.B.: Hall de recepción, living-comedor con vista y salida al jardín, chimenea revestida en piedra, cocina con amplio comedor diario y con entrada independiente, lavadero con dependencia de servicio, doble circulación, toilette de recepción.La galería está cerrada, con puerta que permite la salida al jardín.P.A.:  Dormitorio principal en suite con vestidor (posee una espacio en el techo de guardado), con balcón privado con vista al jardín, 2 dormitorios que comparten un baño, espacio de escritorio ò playroom con posibilidad de hacer un 4to. dormitorio.3er piso: Amplio playroom con techo de madera y ventana.EXT.: Excelente jardín parquizado, pileta revestida con venecitas de medidas no comunes, cerco.Riego.Cochera cubierta para 2 autos, estacionamiento para 5 autos en sector de ingreso a la casa. Sector para taller a continuación de las cocheras.Calefacción por piso radiante.Muy buena calidad de construcción.Detalles del barrio:Talar del lago II tiene un excelente ingreso desde el corredor Bancalari, cuenta con canchas de tenis, cancha de fútbol, pileta común, Club House con restaurant, lago donde se puede realizar deportes náuticos sin motor, S.U.M. cubierto para actividades deportivas, juegos para niños, seguridad las 24hs.Paola Espinosa (CUCICBA 7486 Tomo 1 Folio 279) Juramento 2550 - CabaPaola Pettinato (CMCPSI 6246 Libro 9 Folio 330) Puerta Norte II – Del Caminante 30, Of 132, Nordelta, 1670, Buenos Aires - Tel.: 011- - 011- - </t>
  </si>
  <si>
    <t>Casa moderna a estrenar en Tipas Nordelta Tigre con pileta</t>
  </si>
  <si>
    <t xml:space="preserve">Muy linda casa construida en dos plantas, con estilo moderno y excelente calidad de construcción.Cuenta con espacio de recepción a amplio living comedor con hogar y amplios ventanales con vista al  jardín y pileta.En la planta alta posee tres dormitorios la master suitecon balcón y vestidor. Otras dos habitaciones con placard comparten un baño.Cocina moderna con mesada silestone integrada a living comedor, toilette de recepción, lavadero y dependencia de servicio con baño completo.Hermosa galería con parrilla, mesada y bacha de lavado, parque con pileta con luces led, playa humedad, bomba y filtro automático. Calefacción por loza radiante y caldera dual.No dejes de consultarmeSe escuchan ofertas y posibilidad de Permuta.Paola Espinosa (CUCICBA 7486 Tomo 1 Folio 279) Juramento 2550 - CabaPaola Pettinato (CMCPSI 6246 Libro 9 Folio 330) Puerta Norte II – Del Caminante 30, Of 132, Nordelta, 1670, Buenos Aires - Tel.: 011- - 011- - </t>
  </si>
  <si>
    <t>Venta CASA en Nordelta Barrio Castaños PILETA</t>
  </si>
  <si>
    <t xml:space="preserve">Cómoda y funcional casa a estrenar con pileta en Nordelta - B° Castaños. Desarrollada en dos plantas. La casa cuenta con 3 habitaciones de las cuales 1 es en suite.En PB  living comedor, cocina, habitación de servicio o escritorio con baño y toilette de recepción. Pisos de porcelanato, calefacción por losa radiante.Son 168 mts cubiertos en un terreno de 500 mts con gran pileta a entrenar!REAL OPORTUNIDAD!!!!!!Cercanía a Colegios, restaurantes, Centro Comecial, etc. Salida estratégica a Corredor Bancalari, acceso tigre. Vamos a verla!!!!SOBRE EL BARRIO: Este nuevo barrio se encuentra en una ubicación privilegiada, muy próximo al ingreso principal de Nordelta, frente al Centro de Ventas y al lado de los colegios y la segunda sede del Club Nordelta.Contará con un amplio lago propio, club house con playa de arena natural sobre el lago, canchas de tenis, cancha de fútbol, pileta y plaza de juegos.Los lotes de Castaños tienen una superficie promedio de 540 m2; los internos miden 522 m2 promedio y los que tienen costa de lago 731 m2 promedio.Castaños contará también con proyectos de townhouses de planta baja y hasta dos pisos sobre la entrada del barrio.Paola Espinosa (CUCICBA 7486 Tomo 1 Folio 279) Juramento 2550 - CabaPaola Pettinato (CMCPSI 6246 Libro 9 Folio 330) Puerta Norte II – Del Caminante 30, Of 132, Nordelta, 1670, Buenos Aires - Tel.: 011- - 011- - </t>
  </si>
  <si>
    <t>Excelente casa en venta Nuevo Valor!</t>
  </si>
  <si>
    <t>Bajó de precio!Excelente casa a estrenar en dos plantas. Lote interno. Con muy buenas terminaciones.PB: Hall de entrada, toilette, living-comedor con ventanal al jardín. Cocina completa con anafe, horno, campana extractora, lavavajilla, muebles bajo mesada y alacenas de melamina. Lavadero con entrada independiente, equipado. Dependencias de servicio con baño completo.Galería con parrilla, mesada y bacha.PA: Suite principal con vestidor completo a medida con melamina. 2 dormitorios con placards equipados que comparten un baño compartimentado.Playroom. Calefacción por losa radiante.  Los ambientes están preparados para colocar los equipos de A.A. Iluminación completa en el interior y exterior. Jardín con riego automático, cerco perimetral completo. Pileta de natación de 7 x 3.50.Carpintería de PVC con doble vidrio. Pisos de Porcelanato.Amenities: SUM , pileta de natación, plaza para niños, cancha de tenis, de football.Seguridad las 24 hs.</t>
  </si>
  <si>
    <t>Barrio Las Glorietas</t>
  </si>
  <si>
    <t xml:space="preserve">Venta casa al Lago en Glorietas Nordelta RETASADA </t>
  </si>
  <si>
    <t>Excelente casa con muy buen DISEÑO Y CALIDADP.B.: Hall, amplio Living con doble altura, grandes ventanales, Comedor abierto a la cocina, Escritorio con chimenea tambien abierto al Living. Toilette.Amplia cocina con muy buen equipamiento.Dependencia de servicio y lavadero.P.A.: Amplia master suite con buenisima vista, vestidor y baño completo.Otros dos dormitorios en suite.Sector de parrilla y pileta con muelle a la laguna.Cochera semicubierta.Las Glorietas cuenta con Club House con pileta, Quincho, Canchas de tenis, Cancha de football.Las medidas son aproximadas.-</t>
  </si>
  <si>
    <t>Venta casa a estrenar en Santa Barbara</t>
  </si>
  <si>
    <t>Casa a estrenar en lote interno con muy buen tamaño y ubicación ya que se encuentra a pocas cuadras de una de las entradas del barrio Gran calidad constructiva.PB: Se ingresa a un hall de recepción, gran living de doble altura muy luminoso con chimenea con salida a la galeria y jardin. Toilette, Comedor principal separadoDormitorio o playroom  y un  escritorio que da al frente que podria ser un baño en el futuro.Cocina amplia, cómoda con comedor diario,  lavadero y dependencia de servicio completa con baño PA: Dos dormitorios que comparten un baño y una Master suite con doble vestidor y salida a la terraza .  La calefacción es por piso radiante , los pisos son porcelanato simil madera y las aberturas son todas de doble vidrioAfuera tiene una amplia galeria, parrilla, jardin parquizado y pileta. FLAVIO HERNAN FAMA.CMCPSIMatrícula:  6387</t>
  </si>
  <si>
    <t>nnnnnnnnn</t>
  </si>
  <si>
    <t>VENTA CASAS DEL SENDERO -  4 AMBIENTES CON JARDÍN!</t>
  </si>
  <si>
    <t xml:space="preserve">Casa en el barrio Sendero, posee una excelente ubicación y una vista preferencial a la laguna interna. El barrio es muy cómodo y familiar y cuenta con una excelente ubicación ya que está cerca del centro comercial y se encuentra en la zona privada de barrios. El mismo posee numerosas comodidades, tales como: 1 cancha de fútbol, 2 de tenis, SUM y pileta de uso común para los propietarios. Este excelente inmueble es muy luminoso, posee 4 cómodos y confortables ambientes y dos plantas. Tiene espacio para guardar 2 coches con pérgola y un bello jardín que da al sendero y a los espacios verdes del barrio. A su vez posee una conveniente galería con parrilla. En planta baja hay un hogareño living comedor, toilette para visitas, comedor diario (el cual también puede ser transformado en dependencia) y cocina. En planta alta se encuentra la suite principal con baño completo y vestidor, dos dormitorios y un segundo baño completo. También con balcón que da al jardín desde la habitación ppal. Paola Espinosa (CUCICBA 7486 Tomo 1 Folio 279) Juramento 2550 - CabaPaola Pettinato (CMCPSI 6246 Libro 9 Folio 330) Puerta Norte II – Del Caminante 30, Of 132, Nordelta, 1670, Buenos Aires - Tel.: 011- - 011- - </t>
  </si>
  <si>
    <t>Venta de casa de 4 dorm piscina  a la laguna   Escucha ofertas !!  Villanueva,  Tigre</t>
  </si>
  <si>
    <t>BEP.  espectacular casa a la laguna  con 4 dormitorios el principal en suite con vestidor. Living comedor. Cocina completa.   Aire acondicionado en todos los ambientes.  Dependencia de servicio con baño.  Enorme galería. Jardín , piscina, muelle.   Aberturas doble vidrio Escucha ofertas.  Toma depto. en Nordelta en parte de pago  !!&lt;br&gt;</t>
  </si>
  <si>
    <t>CASA A ESTRENAR EN VENTA, LAS TIPAS, NORDELTA</t>
  </si>
  <si>
    <t>EXCELENTE CASA, ESTILO RACIONALISTA, SE DESTACA POR SU CALIDAD DE CONSTRUCCIÓN Y DETALLES DE CATEGORÍA. SOBRE LOTE INTERNO DE 480 M2, DESARROLLADA EN DOS PLANTAS. ESPACIO PARA CUATRO VEHÍCULOS, HALL DE RECEPCIÓN, LIVING COMEDOR CON SALIDA AL JARDÍN, TOILLETE DE RECEPCIÓN, COCINA COMEDOR CON ISLA, ANAFE, HORNO, MUEBLES COMPLETOS, SECTOR DE FAMILY, LAVADERO INDEPENDIENTE, DEPENDENCIA DE SERVICIO CON BAÑO, EN PLANTA ALTA 3 DORMITORIOS, EL PRINCIPAL EN SUITE CON VESTIDOR Y SALIDA A BALCÓN TERRAZA PRIVADO, LOS OTROS DOS DORMITORIOS CON PLACARD CON INTERIORES Y BAÑO COMPLETO COMPARTIMENTADO.GALERÍA CON PARRILLA, JARDÍN CON RIEGO X ASPERSIÓN, PISICNA DE 7 X 3,50 + PLAYA HÚMEDA, REVESTIDA EN VENECITAS Y CON LUCES LED.ESPECIFICACIONES: Aberturas de PVC con DVHCalefacción por Losa Radiante Certificada con Garantía Escrita por 50 años. Carpintería a Medida.Puerta Entrada Doble de Madera Maciza con Blindex (2,40x1,80). Puertas Interiores Pantografiadas con Marco de Madera (2,20x0,80).Zócalos de Madera(13cm.)Pisos de Porcelanato Simil Madera en Interiores, galería y Balcón. Paredes y Techos en Yeso con Doble Buña y Cortineros. Grifería FV, Sanitarios RocaIluminación Interior, Spot direccionables con dicroicas led. Preinstalación para 5 Aires AcondicionadosCableado para Cámaras, Alarma y Datos de InternetBomba presurizadora con cisterna.Disyuntor general y medidor de entrada de voltaje x cada circuito marca Siemmens.EXPENSAS: $ 15.400 INCLUYEN AYSAMUNICIPAL $ 4629 ARBA $ 7262</t>
  </si>
  <si>
    <t>CASTAÑOS | La Balconada - Casa 4 ambientes en venta !!!!</t>
  </si>
  <si>
    <t>Casa 4 ambientes, estar comedor, cocina, 3 dormitorios, 3 baños.Terraza con parrilla y jardín.Varios amenities para disfrutar: Pileta de natación 25 metros, pileta para chicos y gran solarium y fogón. También podrán ser utilizados los amenities de Los Castaños: Club House estará ubicado sobre el lago, con una amplia playa de arena natural para disfrutar en familia. Además tendrá canchas de tenis, cancha de fútbol, pileta, SUM, vestuarios y plaza de juegos.Emprendimiento de la mano de Costantini dentro del nuevo barrio Los Castaños. Un desarrollo de excelente diseño y alto nivel constructivo distinto a todo lo existente en la categoría de Nordelta. El primer desarrollo de casas dentro de un barrio cerrado de lote. 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 xml:space="preserve"> AL AGUA CON EXCELENTES  VISTAS !!! </t>
  </si>
  <si>
    <t xml:space="preserve">   ------ EN EXCLUSIVIDAD ------ALQUILER CON MUEBLES POR PERIODOS CORTOS (3 A 6 MESES).AL AGUA CON EXCELENTES  VISTAS!!!Racionalista cerca de la entrada!!!Son 300 m2 cubiertos + 30 m2 semicubiertos-PLANTA BAJAHall de entrada con salida a un patio seco central. Living con chimenea y comedor con salida a la galería.Toilette  con ducha. Gran family con salida a la galera .Cocina. Lavadero. Dependencia de servicio con baño.PLANTA ALTADividida en 2 sectores(suite principal y sector de chicos por diferentes escaleras pero se puede llegar a unir). Suite principal con salida a gran terraza con yacuzzi y vistas a la laguna.Vestidor y baño.Suite junior. Dos dormitorios en semisuite ( uno de ellos con salida a una terraza) y un dormitorio ms.CARACTERISTICASAberturas de aluminio módena DVH (doble vidrio hermético). Calefaccin por piso radiante. EXTERIORGalería con parrilla. Pileta con borde infinito con solarium y gran deck de madera.Riego x aspersión. Jardn parquizado. Muelle.Salida a laguna!!!!Pergola para 2 autos y entrada para varios.Las medidas son aproximadas y a título informativo.</t>
  </si>
  <si>
    <t>EXCELENTE CASA EN LOTE INTERNO !!!!!</t>
  </si>
  <si>
    <t>EXCELENTE CASA EN LOTE INTERNO !!!!!PLANTA BAJAHall de entrada.Living y comedor con salida al jardin.Toilette..Family.Cocina con comedor diario,Laavadero.Dep de servicio con baño.PLANTA ALTA4 dormitorios ( ppal en suite),suite junior y los otros 2 dormitorios comparten 1 baño. Sector de escritorio.CARACTERISTICASCalefaccion central por losa radiante.EXTERIORGaleria con parrilla.</t>
  </si>
  <si>
    <t>Casa estilo Villa Italiana en alquiler en Laguna del Sol.</t>
  </si>
  <si>
    <t xml:space="preserve">Casa PB Living comedor, escritorio, toilette de recepción , bodega, cocina con comedor de diario, cocina, family, dependencias de servicio y lavadero.PA 4 dormitorios y dos banos. La suite principal tiene chimenea y balcon, dos vestidores y un bano compartimento con ducha y jacuzzi. Toda la casa tiene aire acondicionado y calefacción central. Pisos de mármol travertino beige. Gran galería con parrilla y galeria semi descubierta. Riego por aspersion y pileta. Estacionamiento cubierto para dos autos. </t>
  </si>
  <si>
    <t>Casa 933m² con Dependencias, Tigre, Nordelta, por U$S 798.000</t>
  </si>
  <si>
    <t>Impecable casa Pulte, modelo Edimburgh, implantada sobre un Lote de 933 m2 con costa de laguna. Cuenta con amplio jardin aterrazado y pileta con solarium. .&lt;br&gt;Esta desarrollada en 2 plantas:&lt;br&gt;Amplia recepcion, Estar, Living y Comedor separado con chimenea., amplio family con techo en doble altura, vista al jardin, Escritorio, Toilette, cocina con Isla y comedor diario, despensa, dependencia de servicio con bano, gran garage techado para 2 autos. &lt;br&gt;1er Piso: Distribuidor balconeando al family, gran suite con vista al lago, hidromasaje, amplio vestidor, 2da suite junior al frente con placard, y dos dormitorios mas con baño en semi suite. &lt;br&gt;Galeria con parrilla. Abertanamientos en DVH. Calefaccion y refrigeracion central por aire.&lt;br&gt;Barrio con Club house, Pileta, Cancha de Futbol, tenis, quincho.&lt;br&gt;&lt;br&gt;[ Provista por  | Código 37201102 ]</t>
  </si>
  <si>
    <t>CASA EN VENTA EN LOS LAGOS NORDELTA</t>
  </si>
  <si>
    <t xml:space="preserve">CASA DE EXCELENTE CONSTRUCCIÓN SOBRE LOTE INTERNO EN LOS LAGOS NORDELTA.Hall de entrada, amplio living comedor con hogar. Cocina con isla y desayunador. Lavadero y habitación de servicio con baño completoPA Suite ppal con antebaño y vestidor, 2 dormitorios que comparten baño completo compartimentado y ambos con salida a terraza con vistas al jardín.Sala de tv o escritorioGalería con parrilla bacha. Piscina.Calefacción x losa radianteLa casa es de linea moderna, construida con materiales de alta prestación y lineas sobrias para darle el toque decoración y estilo que mas te guste! Son 215 mts cubiertos !!vamos a verla!!Paola Espinosa (CUCICBA 7486 Tomo 1 Folio 279) Juramento 2550 - CabaPaola Pettinato (CMCPSI 6246 Libro 9 Folio 330) Puerta Norte II – Del Caminante 30, Of 132, Nordelta, 1670, Buenos Aires - Tel.: 011- - 011- - </t>
  </si>
  <si>
    <t>ORIGINAL PROPIEDAD EN VENTA EN Country SAN DIEGO, MORENO</t>
  </si>
  <si>
    <t>Ancarola&amp;amp;Racca venden esta original propiedad de estilo racionalista edificada en una planta. Superficie cubierta 350 m2. Lote de 1500 m2. Hall de entrada. Toilette de recepcion. 2 dormitorios . Baño completo. Cocina comedor integrada al living todo vidriado con hermosas vistas. Jardín interno vidriado. Máster suite con vestidor, baño completo con doble bacha y sauna húmedo. Quincho con Parrilla. Dependencia de servicio o cuarto de huéspedes con, baño completo. Lavadero. Entrada para autos con cierre de persiana metálica automatizada.Piscina revestida en vencecitas, con jacuzzi y solárium. La información comercial incluida representa material de carácter informativo y/o ilustrativo, pudiendo no ser exacta, estar sujeta a errores, omisiones y cambios, incluyendo el precio o la retirada de la oferta sin previo aviso.Las medidas son aproximadas y al solo efecto orientativo. Las medidas reales surgiran del título de propiedad respectivo.</t>
  </si>
  <si>
    <t>Casa de 5 amb sobre lote propio con cochera.</t>
  </si>
  <si>
    <t>CODIGO: 8005-AP43 ubicado en: Enrique Del Valle Iberlucea 1400 -  Publicado por: AMENGOR PEROVANIS BIENES RAICES. El precio es de USD 159900 null. NO PIERDAS ESTA OPORTUNIDAD  La propiedad se encuentra ubicada sobre la calle Enrique Del Valle Iberlucea entre Flora y Av Don Bosco.  Se trata de una casa de 5 ambientes sobre un lote de 10m x 38m, con cochera para dos autos.  Las medidas del lotes también son ideal para edificar varios duplex.  La propiedad esta habitable, las mayores refacciones que hay que hacer es de pintura.  Cuenta con la siguente distribución:  Porche con rejas  Cómodo Living  Cocina-comedor con ventanal amplia mesada y hermoso techo de madera.  Habitación principal (2.70x4)  Habitación (2.75x3)  Habitación (3.29x2.25)  Habitación en el fondo.  Baño completo  Toilette  Patio  Cochera para dos autos  Parrilla con quincho descubierto.  Fácil acceso a varias líneas de colectivos.  Cerca del centro comercial.  Toma propiedad de menor valor en planta bajo al frente. Zonas(Haedo, Ramos Mejías Sur y Villa Luzuriaga) EL RESTO EN EFECTIVO.   TU LO SUEÑAS, NOSOTROS LO HACEMOS REALIDAD  Aviso legal: Las descripciones arquitectónicas y funcionales, valores de expensas, servicios e impuestos, fotos y medidas de esta propiedad son aproximados. Los datos han sido proporcionados por el propietario y pueden no estar actualizados a la visualización de esta publicación, por lo cual pueden arrojar discordancias e inexactitudes con las que surjan de las facturas, títulos y planos legales del inmueble. El interesado, previamente, a la realización de cualquier operación, deberá realizar las verificaciones respectivas, requiriendo por sí o por sus profesionales la documentación necesaria.  Venta supeditada al cumplimiento por parte del propietario de los requisitos de la Resolución General N° 2371 de la A.F.I.P. (pedido de C.O.T.I.)  AMENGOR PEROVANIS BIENES RAICES(CMPCPM MAT. 2878) . Publicado a través de Mapaprop</t>
  </si>
  <si>
    <t>Hotel - Zona centro</t>
  </si>
  <si>
    <t>Excelente casona de principios del siglo XX en pleno centro de la cuidad de Carmelo&lt;br&gt;&lt;br&gt;Con frente hacia la Calle 33 ubicada menos de 50 metros del Banco República, dos cuadras de la plaza principal y a sólo siete cuadras del Puerto. &lt;br&gt;&lt;br&gt;Se trata de una construcción de principios de siglo XX cuidadosamente reciclada para mantener su estructura original. &lt;br&gt;&lt;br&gt;La propiedad cuenta en Planta baja con una área de  173,86m² compuesta por  living-comedor con estufa a leñas, amplia cocina y baño social 3 inodoros y ducha, 1 dormitorio sin baño, 2 dormitorios en suite amplios y confortables. &lt;br&gt;&lt;br&gt;La Planta alta cuenta con una área de 73,5 m², compuesta por 2 dormitorios amplios con baño en suite y 1 dormitorio sin baño.&lt;br&gt;&lt;br&gt;El espacio exterior cuenta con patio con una parte de pisos de ladrillos antiguos, hay un alero al fondo en la parte del patio con parrillero y horno de barro, y a continuación hay una parte de patio con césped. También hay un pequeño patio lateral con un aljibe. Cuenta con cochera. &lt;br&gt;&lt;br&gt;Las terminaciones fueron cuidadosamente realizadas para mantener el estilo de la propiedad se mantuvieron los pisos originales en madera pulido se plastificaron los mismos, se mantuvo las baldosas de monolítico antiguo, hormigón pulido. Se agregó  piso flotante en dormitorios y se levantaron  muros&lt;br&gt;internos algunos de ladrillo bolseado y otros de yeso. Hay aires acondicionado en todos los ambientes&lt;br&gt;&lt;br&gt;Precio: de venta U$S 280.000 --CONSULTE POR ENTREGA Y AMPLIA FINANCIACIÓN&lt;br&gt;&lt;br&gt; &lt;br&gt;Por más información no dude en contactarnos  vía telefónica  o  Whatsapp  al +598 99 33 77 95&lt;br&gt;&lt;br&gt;Código de la propiedad: GHL2057119&lt;br&gt;&lt;br&gt;Si te interesó la propiedad puedes coordinar visita a través de los números 45425448 / 099885343 / 099425417 / 099337795.&lt;br&gt;&lt;br&gt;Estamos ubicados en Zorrilla de San Martín 447 esquina Roosevelt, Carmelo - Uruguay.</t>
  </si>
  <si>
    <t>Excelente Casa a la venta UD 218.000 - Excelente ubicación San Matias</t>
  </si>
  <si>
    <t>Excelente casa desarrollada en 1 planta
&lt;br&gt;Posee aberturas de aluminio doble vidrio
&lt;br&gt;Detalles de calidad
&lt;br&gt;Ubicación excelente dentro del Barrio
&lt;br&gt;La propiedad esta lista para vivir!!!!
&lt;br&gt;Cocina: Living comedor integrada con la cocina
&lt;br&gt;Muebles de cocina altos y bajos 
&lt;br&gt;Entrepiso para utilizar como escritorio o Playroom
&lt;br&gt;Dormitorio principal en suite con vestidor 
&lt;br&gt;Dos dormitorios con placard
&lt;br&gt;Baño completo 
&lt;br&gt;Amplio jardín
&lt;br&gt;Parrilla 
&lt;br&gt;Espacio para varios autos 
&lt;br&gt;SAN MATIAS: 
&lt;br&gt;Barrio Cerrado San Matias, cuenta con lagunas, excelentes propuestas de lotes en la diferentes áreas que forma parte de esta urbanización. 
&lt;br&gt;Posee 120 variedades de arboles diferentes, acompañado con la armonía de su entorno. 
&lt;br&gt;Hoy, el polo en Maschwitz presenta un creciente desarrollo en barrios privados, y el auge de nuevos espacios comerciales, educativos, sociales y gastronómicos.  
&lt;br&gt;Sumado a esto, cuenta un nuevo acceso desde panamericana Km 44, que fue diseñado para que el acceso sea directo, seguro y rápido.
&lt;br&gt;Posee 202 hs totales, 
&lt;br&gt;Lotes: 1268
&lt;br&gt;Superficie promedio: 830 m2
&lt;br&gt;Cuenta con seguridad las 24 hs
&lt;br&gt;Canchas de tenis polvo de ladrillo, 7. 
&lt;br&gt;SUM 
&lt;br&gt;Salón de eventos
&lt;br&gt;Pileta (en el verano hay colonia para los mas chicos) 
&lt;br&gt;También cuenta con un mercadito muy completo , y un lindo restaurante. 
&lt;br&gt;Cerca de todo, a 40 min de capital
&lt;br&gt;Contamos con varias opciones de lotes, centrales, a la laguna, casas, y para quien desee construir su casa a su medida, tenemos los mejores profesionales para poder concretar el sueño de la casa propia!!!
&lt;br&gt;Estamos atendiendo. 
&lt;br&gt;Consulte mas detalles
&lt;br&gt;Contacto : o whatsapp 011 15 44453156
&lt;br&gt;
&lt;br&gt;
&lt;br&gt;</t>
  </si>
  <si>
    <t xml:space="preserve">Excelente Casa de Calidad! a la Laguna Barrio El Cantón </t>
  </si>
  <si>
    <t>Casa desarrollada en 2 plantas
&lt;br&gt;220 m2 cubiertos, 60 m2 semicubiertos. 
&lt;br&gt;Ventanas PVC con DVD, pisos porcelanato Ilva, griferías fv, puertas interiores foliadas, interiores de placard,  
&lt;br&gt;Cocina completa con mesada color blanco, espejos
&lt;br&gt;Artefactos de iluminación
&lt;br&gt;Calefacción por piso radiante eléctrico
&lt;br&gt; 3 dormitorios
&lt;br&gt;Estar en planta alta 
&lt;br&gt;Comedor cocina
&lt;br&gt;Escritorio
&lt;br&gt;Lavadero
&lt;br&gt;Habitación de servicio 
&lt;br&gt;Toilette
&lt;br&gt;Baño de servicio en p.baja,
&lt;br&gt;Cochera para 2 autos, 
&lt;br&gt;Galería con parrilla
&lt;br&gt;Calidad de construcción!!! 
&lt;br&gt;Consulte mas detalles
&lt;br&gt;Coordina una visita a la propiedad
&lt;br&gt;Todos los servicios
&lt;br&gt;Seguridad 24 hs 
&lt;br&gt;Club House
&lt;br&gt;EL CANTON
&lt;br&gt;Esta ubicado en la localidad de Maschwitz en el partido de Escobar a la altura del Km. 44 de la panamericana. El barrio contara con un excelente acceso desde un viaducto de la panamericana hasta el acceso principal al barrio.-
&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on.
&lt;br&gt;El Canton esta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endrá su propio Club House. El proyecto contempla a futuro la construcción de un puerto deportivo con salida al río Lujan.
&lt;br&gt; 
&lt;br&gt;Calle Libertad 310 y Av. San Martin (Ruta 25). Escobar . Pcia. de Buenos Aires . Argentina
&lt;br&gt;Consulte mas detalles
&lt;br&gt;011 15 44453156</t>
  </si>
  <si>
    <t>Excelente casa a la venta, ubicada sobre Calle Montevideo entre Laprida y Buenos Aires.</t>
  </si>
  <si>
    <t>CARACTERíSTICAS GENERALES 
&lt;br&gt;
&lt;br&gt;Propiedad ubicada a pocas cuadras del Parque Urquiza y muy próximo a Av. Pellegrini.
&lt;br&gt;
&lt;br&gt;
&lt;br&gt;DETALLES
&lt;br&gt;
&lt;br&gt;Orientación: Norte
&lt;br&gt;Superficie total: 212.00 m2
&lt;br&gt;Superficie exclusiva: 200.00 m2
&lt;br&gt;Baños: 4
&lt;br&gt;Cloaca
&lt;br&gt;Gas  Natural I
&lt;br&gt;nternet 
&lt;br&gt;Electricidad 
&lt;br&gt;Cable 
&lt;br&gt;Altillo 
&lt;br&gt;Baulera 
&lt;br&gt;Cocina
&lt;br&gt;Comedor 
&lt;br&gt;Comedor diario 
&lt;br&gt;Suite 
&lt;br&gt;Lavadero
&lt;br&gt; Living
&lt;br&gt; Patio
&lt;br&gt;Terraza
&lt;br&gt; Aire Acondicionado individual
&lt;br&gt; Calefacción central
&lt;br&gt;Escritorio
&lt;br&gt; Biblioteca Despensa
&lt;br&gt; Agua Potable
&lt;br&gt; Baño de servicio 
&lt;br&gt;Galeria
&lt;br&gt;Apto crédito 
&lt;br&gt;Red de desagues pluviales 
&lt;br&gt;Apto comercial
&lt;br&gt;
&lt;br&gt;TERMINACIONES 
&lt;br&gt;
&lt;br&gt;Aberturas de madera
&lt;br&gt; Vitraux 
&lt;br&gt;Molduras de yeso 
&lt;br&gt;Detalles arquitectónicos</t>
  </si>
  <si>
    <t>Casa a la venta de 1 dormitorio - Pueblo Esther</t>
  </si>
  <si>
    <t>CODIGO:  ubicado en: Country Sol Paraná - Pueblo Esther -  Publicado por: COSA PROPIEDADES. El precio es de USD 170000 null. Casa de 1 dormitorio a la venta. 1 baño completo. Cocina con barra de mármol integrada a living comedor. Galería con parrilla y barra con bacha. Jardín. Cochera. Superficie cubierta 90 m2. Superficie semicubierta (galería) de 30 m2. Superficie total terreno 600 m2. . Publicado a través de Mapaprop</t>
  </si>
  <si>
    <t>CODIGO: 887-001-001003 ubicado en: San Lorenzo 2574 -  Publicado por: SUAREZ FONSECA NEGOCIOS INMOBILIARIOS. El precio es de USD 450000 null. Triplex de 4 dormitorios, el principal en con vestidor y baño en suite con hidromasaje, patio con parrillero, sala de juegos. Es una construcción nueva y el estado impecable. . Publicado a través de Mapaprop</t>
  </si>
  <si>
    <t>Casa a la venta ubicada en Country Los Azahares del Paraná.</t>
  </si>
  <si>
    <t>Casa 2 dormitorios ubicada en Country Azahares del Paraná, con 180 metros construidos en un terreno de 1032 mts con cama Náutica de 14 Pies. 
&lt;br&gt;Pileta de 8 mts x 4 mts.
&lt;br&gt;
&lt;br&gt; Zurschmitten amoblamientos 
&lt;br&gt;Cocina: Línea elegance Grand, terminación laqueado negro. 
&lt;br&gt;Dormitorios: Placares frente corredizo c/puerta espejo,estantes, cajoneras, casilleros, estantes y barrales 
&lt;br&gt;Pisos : Porcelanato en todos los ambientes 
&lt;br&gt;Baño: Hidromasaje. 
&lt;br&gt;Galería/ Quincho.
&lt;br&gt;
&lt;br&gt; Garage semi cubierto para 2 vehículos.</t>
  </si>
  <si>
    <t>Venta ideal para desarrollo inmobiliario en Belgrano</t>
  </si>
  <si>
    <t>IDEAL DESARROLLO INMOBILIARIO&lt;br&gt;&lt;br&gt;R1b I: Zonas destinadas al uso residencial exclusivo con viviendas&lt;br&gt;&lt;br&gt;Individuales y colectivas de densidad media-baja y altura limitada.&lt;br&gt;&lt;br&gt;Superficie total: 206.9 m2&lt;br&gt;Frente: 8.66 m&lt;br&gt;Fondo: 23.78 m&lt;br&gt;&lt;br&gt;Para mas información recuerde el código de la propiedad: M2570616</t>
  </si>
  <si>
    <t>¿Por qué comenzar de cero, cuando se puede reciclar?</t>
  </si>
  <si>
    <t>LOPEZ BAENA TE PRESENTA CASA A RECICLAR&lt;br&gt; &lt;br&gt;Ubicacion: Calle La Tablada 3035, Barrio Alto alberdi &lt;br&gt;&lt;br&gt;* a 4 cuadras de Av colon&lt;br&gt;&lt;br&gt;¿ Como esta distribuida la casa? &lt;br&gt;&lt;br&gt;- Comedor, por el cual se ingresa a la casa&lt;br&gt;- 1 dormitorio&lt;br&gt;- Baño&lt;br&gt;- Cocina&lt;br&gt;- Hall&lt;br&gt;- Galería&lt;br&gt;- Cochera&lt;br&gt;- Patio con espacio lavadero.&lt;br&gt;&lt;br&gt;Es una propiedad de 65 años, a la cual le vas a tener que hacer todas las cañerías nuevas y seguro voltear una que otra pared, ya que la distribución no es la mas cómoda. Aunque eso ya es cuestión de gustos.-&lt;br&gt;&lt;br&gt;Se vende por escritura directa. ¿Queres mas?&lt;br&gt;Se encuentran los servicios de gas y luz activos, ambos al día.- Cloacas? también, solo tenes que pedir la conexión.&lt;br&gt;&lt;br&gt;SE ESCUCHAN OFERTAS&lt;br&gt;&lt;br&gt;¿Te interesa saber un poco mas?&lt;br&gt;&lt;br&gt;Escribime a joaquin. o llamame (Whats app tambien) 04276 (Joaquín).&lt;br&gt;&lt;br&gt;Podés ver más opciones en  &lt;br&gt;&lt;br&gt;&lt;br&gt;LOPEZ BAENA PROPIEDADES &lt;br&gt;Joaquin Farias&lt;br&gt;CPI 5465</t>
  </si>
  <si>
    <t>DMaria inmobiliaria - venta  casa - WEB : http://www.dmaria.com.ar--- **** DESCRIPCION DEL INMUEBLE ****  - CASA EN VENTA  - DIRECCION : 159 bis entre 43 y 44 - LA PLATA-EL RETIRO - ESTADO : Bueno - CANTIDAD DE DORMITORIOS : 2 - COCHERA : SI  - PATIO : SI  - SUPERFICIE CUBIERTA : 104 mtsÂ²</t>
  </si>
  <si>
    <t>MERILES PROPIEDADES - venta  duplex - WEB : http://--- **** DESCRIPCION DEL INMUEBLE ****  - Duplex Interno  - DIRECCION : 134 y 41 - LA PLATA - ESTADO : Bueno - CANTIDAD DE DORMITORIOS : 2 - COCHERA : SI  - PATIO : SI  - SUPERFICIE CUBIERTA : 0 - MONTO EXPENSAS : no</t>
  </si>
  <si>
    <t>MERILES PROPIEDADES - venta  casa - WEB : http://--- **** DESCRIPCION DEL INMUEBLE ****  - Casa en excelente condiciones  - DIRECCION : 21 entre 32 y 33 - LA PLATA - ESTADO : Excelente - CANTIDAD DE DORMITORIOS : CONSULTAR  - COCHERA : SI  - PATIO : SI  - SUPERFICIE CUBIERTA : 0 - MONTO EXPENSAS : No</t>
  </si>
  <si>
    <t xml:space="preserve">DMaria inmobiliaria - venta  casa - WEB : http://www.dmaria.com.ar--- **** DESCRIPCION DEL INMUEBLE ****  - Casa con 3 dormitorios, dos baÃ±os, cocina, living comedor, patio,entrada de auto piscina, quincho con parrilla, baÃ±o y cocina. - DIRECCION : 41 entre 167 y 168 - LA PLATA - ESTADO : Excelente - CANTIDAD DE DORMITORIOS : 3 - COCHERA : SI  - PATIO : SI </t>
  </si>
  <si>
    <t>DMaria inmobiliaria - venta  casa - WEB : http://www.dmaria.com.ar--- **** DESCRIPCION DEL INMUEBLE ****  - Casa de Tres dormitorios, cochera cubierta ,cocina, jardin de invierno, comedor, lavadero , dos baÃ±os, quincho y patio. - DIRECCION : 135 entre 50 y 52 - LA PLATA - ESTADO : Regular - CANTIDAD DE DORMITORIOS : 3 - COCHERA : SI  - PATIO : SI  - SUPERFICIE CUBIERTA : 225.05</t>
  </si>
  <si>
    <t>Casa - Manuel B Gonnet</t>
  </si>
  <si>
    <t>venta de casa 2 dormitorios en josé hernández, la platacasa 2 dormitorios en josé hernández. la misma cuenta con un living comedor amplio, cocina integrada y patio de invierno, 1 baño completo y jardin. además cuenta con una galeria y cochera semicubierta para 2 autos.&lt;br&gt;consultas a: gastón</t>
  </si>
  <si>
    <t>DMaria inmobiliaria - venta  casa - WEB : http://www.dmaria.com.ar--- **** DESCRIPCION DEL INMUEBLE ****  - CASA EN VENTA CON TRES DORMITORIOS, COCINA, ESTAR COMEDOR, DOS BAÃ‘OS, PATIO, COCHERA DESCUBIERTA Y FONDO/ TALLER DE CARPINTERÃA INCORPORADO A LA CASA - DIRECCION : 45 ENTRE 228 Y 229 - ETCHEVERRY - ESTADO : Bueno - CANTIDAD DE DORMITORIOS : 3 - COCHERA : SI  - PATIO : SI  - SUPERFICIE CUBIERTA : 170</t>
  </si>
  <si>
    <t>MERILES PROPIEDADES - venta  casa - WEB : http://--- **** DESCRIPCION DEL INMUEBLE ****  - DIRECCION : venta de dos casas en lote propio - TOLOSA - ESTADO : Muy Bueno - CANTIDAD DE DORMITORIOS : 5 - COCHERA : SI  - PATIO : SI  - SUPERFICIE CUBIERTA : 0 - MONTO EXPENSAS : no</t>
  </si>
  <si>
    <t>Jano Chaves Propiedades - venta  casa - WEB : http://--- **** DESCRIPCION DEL INMUEBLE ****  - casa de 3 dormitorios, living comedor, cocina, lavadero y cochera - DIRECCION : 467 e/ 134 y 135 - CITY BELL - ESTADO : Regular - CANTIDAD DE DORMITORIOS : 3 - COCHERA : SI  - PATIO : SI  - SUPERFICIE CUBIERTA : 125</t>
  </si>
  <si>
    <t>DMaria inmobiliaria - venta  casa - WEB : http://www.dmaria.com.ar--- **** DESCRIPCION DEL INMUEBLE ****  - CASA EN VENTA CON DOS DORMITORIOS, COCINA, ESTAR COMEDOR, BAÃ‘O, PATIO, COCHERA DESCUBIERTA Y FONDO - DIRECCION : 230 ENTRE 45 Y 46 - ETCHEVERRY - ESTADO : Bueno - CANTIDAD DE DORMITORIOS : 2 - COCHERA : SI  - PATIO : SI  - SUPERFICIE CUBIERTA : 55</t>
  </si>
  <si>
    <t>DMaria inmobiliaria - venta  casa - WEB : http://www.dmaria.com.ar--- **** DESCRIPCION DEL INMUEBLE ****  - CASA EN VENTA - DIRECCION : HipÃ³lito Irigoyen - RANCHOS - ESTADO : Bueno - CANTIDAD DE DORMITORIOS : 3 - COCHERA : SI  - PATIO : SI  - SUPERFICIE CUBIERTA : 180</t>
  </si>
  <si>
    <t>MERILES PROPIEDADES - venta  casa - WEB : http://--- **** DESCRIPCION DEL INMUEBLE ****  - Casa a demoler - DIRECCION : 19 / 37 y 38  - LA PLATA - ESTADO : Bueno - CANTIDAD DE DORMITORIOS : 3 - COCHERA : SI  - PATIO : SI  - SUPERFICIE CUBIERTA : 0 - MONTO EXPENSAS : no</t>
  </si>
  <si>
    <t>MERILES PROPIEDADES - venta  duplex - WEB : http://--- **** DESCRIPCION DEL INMUEBLE ****  - Duplex en barrio UPCN  - DIRECCION : 27 entre 72 y 73  - LA PLATA - ESTADO : Bueno - CANTIDAD DE DORMITORIOS : 2 - SUPERFICIE CUBIERTA : 65</t>
  </si>
  <si>
    <t>DI BELLA PROPIEDADES - venta  casa - WEB : http://--- **** DESCRIPCION DEL INMUEBLE ****  - casa 2 dormitorios con placard 1º (3,60 x 3,60) 2º ( 3 x 3,60), cocina separada, comedor 4,30 x 3, living 3,50 x 3, cochera, lavadero 3 x 2, 2 patios, fondo 8 x 17,67, construida sobre lote 8 x 38,77. Tiene 100 m2 cubiertos. consulte! SE ESCUCHA OFERTA - DIRECCION : 77 bis Nº 287 e/ 1 y 115 - CANTIDAD DE DORMITORIOS : 2 - COCHERA : SI  - PATIO : SI  - SUPERFICIE CUBIERTA : 100</t>
  </si>
  <si>
    <t>MERILES PROPIEDADES - venta  casa - WEB : http://--- **** DESCRIPCION DEL INMUEBLE ****  - casa de tres dormitorios en buen estado  - DIRECCION : 84 entre 10 y 11 - LA PLATA - ESTADO : Muy Bueno - CANTIDAD DE DORMITORIOS : 3 - COCHERA : SI  - PATIO : SI  - SUPERFICIE CUBIERTA : 0 - MONTO EXPENSAS : no</t>
  </si>
  <si>
    <t>423 e 21c y 21d. Casa desarrollada sobre un lote de 10x40. Posee living, cocina con muebles bajo y sobre mesada, 3 dormitorios con pisos de madera y baño. &lt;br&gt;Garage pasante y patio con verde.&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MERILES PROPIEDADES - venta  casa - WEB : http://--- **** DESCRIPCION DEL INMUEBLE ****  - Casa a estrenar 2 dormitorios, 2 baÃ±os, living comedor, cocina separada, sala de estar, lavadero, parque y parilla  - DIRECCION : 443 BIS ENTRE 30 Y 31  - LA PLATA - ESTADO : Excelente - CANTIDAD DE DORMITORIOS : 2 - COCHERA : SI  - PATIO : SI  - SUPERFICIE CUBIERTA : 0</t>
  </si>
  <si>
    <t xml:space="preserve">BENITEZ PROPIEDADES - venta  casa - WEB : http://www.benitez-propiedades.com.ar--- **** DESCRIPCION DEL INMUEBLE ****  - Casa a reciclar, 2 Dormit, cocina,baño, cochera , fondo Con Quincho y patio verde. - DIRECCION : Av. 1 entre 75y76 - CANTIDAD DE DORMITORIOS : 2 - COCHERA : SI  - PATIO : SI </t>
  </si>
  <si>
    <t>Jano Chaves Propiedades - venta  casa - WEB : http://--- **** DESCRIPCION DEL INMUEBLE ****  - casa de 2 dormitorios, baño completo, cocina separada con barra desayunadora, comedor y living. Galpón, Amplio parque - DIRECCION : 518 entre 5 bis y 7 - LA PLATA - ESTADO : Excelente - CANTIDAD DE DORMITORIOS : 2 - PATIO : SI  - SUPERFICIE CUBIERTA : 67 m2</t>
  </si>
  <si>
    <t>MERILES PROPIEDADES - venta  casa - WEB : http://--- **** DESCRIPCION DEL INMUEBLE ****  - Casa en Pinamar a 6 cuadra de la playa  - DIRECCION : Eneas  - Costa AtlÃ¡ntica - ESTADO : Excelente - CANTIDAD DE DORMITORIOS : 1 - COCHERA : SI  - PATIO : SI  - SUPERFICIE CUBIERTA : 0 - MONTO EXPENSAS : No</t>
  </si>
  <si>
    <t>MERILES PROPIEDADES - venta  casa - WEB : http://--- **** DESCRIPCION DEL INMUEBLE ****  - Cuenta con dos dormitorios,dos baÃ±os,cocina,comedor,deck,parrilla,lavadero y cochera pasante. Pileta de 9x4 de material y fondo verde  lote de 10x35 - DIRECCION : 132 bis/508y509 - LA PLATA - ESTADO : Excelente - CANTIDAD DE DORMITORIOS : 2 - COCHERA : SI  - PATIO : SI  - SUPERFICIE CUBIERTA : 0</t>
  </si>
  <si>
    <t>OCAMPO PROPIEDADES - venta  casa - WEB : http://www.ocampopropiedadeslaplata.com.ar--- **** DESCRIPCION DEL INMUEBLE ****  - VENTA. Casa s/ lote de 20x45. 3 dormitorios, cocina-comedor amplio, baÃ±o Completo, garage doble y espacio verde.Consultorio odontolÃ³gico. Excelente construcciÃ³n.  - DIRECCION : 5 E/ 76 y 77  - LA PLATA - ESTADO : Excelente - CANTIDAD DE DORMITORIOS : 3 - COCHERA : SI  - PATIO : SI  - SUPERFICIE CUBIERTA : 150 m2</t>
  </si>
  <si>
    <t xml:space="preserve">DMaria inmobiliaria - venta  casa - WEB : http://www.dmaria.com.ar--- **** DESCRIPCION DEL INMUEBLE ****  - Estado falta de mantenimiento, reparar reboques y pintar,. ConstrucciÃ³n buena  estÃ¡ndar. - DIRECCION : 140 entre 41 y 42 NÂº 483 - LA PLATA - ESTADO : Bueno - CANTIDAD DE DORMITORIOS : 2 - PATIO : SI  - SUPERFICIE CUBIERTA : 73 </t>
  </si>
  <si>
    <t>MERILES PROPIEDADES - venta  casa - WEB : http://--- **** DESCRIPCION DEL INMUEBLE ****  - Excelente casa desarrollada en lote irregular, de 4 dormitorios , 3 baÃ±os, quincho y pileta - DIRECCION : 16/ 495 bis y 496 - LA PLATA - ESTADO : Muy Bueno - CANTIDAD DE DORMITORIOS : 4 - COCHERA : SI  - PATIO : SI  - SUPERFICIE CUBIERTA : 0</t>
  </si>
  <si>
    <t>Casa - Ringuelet</t>
  </si>
  <si>
    <t xml:space="preserve">Excelente oportunidad, zona comercial y de principales accesos a la ciudad.&lt;br&gt;Lote de 275 mts2  con construcción a demoler. </t>
  </si>
  <si>
    <t>Jano Chaves Propiedades - venta  casa - WEB : http://--- **** DESCRIPCION DEL INMUEBLE ****  - Casa en dos plantas, 3 dormitorios, uno con vestidor, living-comedor, cocina, recibidor, 2 baños parrilla, pileta. - DIRECCION : 132 entre 58 y 59 - LOS HORNOS - ESTADO : Excelente - CANTIDAD DE DORMITORIOS : 3 - COCHERA : SI  - PATIO : SI  - SUPERFICIE CUBIERTA : 200 m2</t>
  </si>
  <si>
    <t>Casa - Tolosa</t>
  </si>
  <si>
    <t>Casa en venta en Tolosa, La Plata. Desarrollada sobre lote 10 x21mts  cuenta con un dormitorio con plcard, cocina comedor, living, segunda habitacion  o escritorio baño de 2 x 4 mts, lavadero, jardin  cochera descubierta.-  Natalia  2216561211</t>
  </si>
  <si>
    <t xml:space="preserve">DMaria inmobiliaria - venta  casa - WEB : http://www.dmaria.com.ar--- **** DESCRIPCION DEL INMUEBLE ****  - DIRECCION : 169 entre 42 y 43 - LA PLATA - ESTADO : Muy Bueno - CANTIDAD DE DORMITORIOS : 2 - COCHERA : SI  - PATIO : SI </t>
  </si>
  <si>
    <t>BENITEZ PROPIEDADES - venta  casa - WEB : http://www.benitez-propiedades.com.ar--- **** DESCRIPCION DEL INMUEBLE ****  - Casa principal 3 pisos, 1 piso cocina comedor garaje para 2 autos, 2 piso 3 dormit , baño, 3 piso , 2 dormitorios/sala de estudio y lav. , terraza calefacc central . PB casa 1 dor pileta parrilla   - DIRECCION : Calle 75 entre 116y117 - CANTIDAD DE DORMITORIOS : 5 - COCHERA : SI  - PATIO : SI  - SUPERFICIE CUBIERTA : 200</t>
  </si>
  <si>
    <t>DI BELLA PROPIEDADES - venta  casa - WEB : http://--- **** DESCRIPCION DEL INMUEBLE ****  - PARA EXIGENTES! Casa 2 dormitorios (1º con placard, tiro balanceado, piso tarugado y aire acondicionado) (2º con placard, tiro balanceado y piso tarugado), baño completo, CASA - DIRECCION : 137 Nº 523 e/ 42 y 43 - CANTIDAD DE DORMITORIOS : 3 - COCHERA : SI  - PATIO : SI  - SUPERFICIE CUBIERTA : 150</t>
  </si>
  <si>
    <t>MERILES PROPIEDADES - venta  casa - WEB : http://--- **** DESCRIPCION DEL INMUEBLE ****  - Venta en block de dos casas - DIRECCION : 34 y 20 - LA PLATA - ESTADO : Bueno - CANTIDAD DE DORMITORIOS : 5 - COCHERA : SI  - PATIO : SI  - SUPERFICIE CUBIERTA : 0</t>
  </si>
  <si>
    <t>DI BELLA PROPIEDADES - venta  casa - WEB : http://www.guillermodibella.com.ar--- **** DESCRIPCION DEL INMUEBLE ****  - PARA EXIGENTES! Casa 2 dormitorios (1º con placard, tiro balanceado, piso tarugado y aire acondicionado) (2º con placard, tiro balanceado y piso tarugado), baño completo, CASA - DIRECCION : 137 Nº 523 e/ 42 y 43 - CANTIDAD DE DORMITORIOS : 3 - COCHERA : SI  - PATIO : SI  - SUPERFICIE CUBIERTA : 150</t>
  </si>
  <si>
    <t>DMaria inmobiliaria - venta  casa - WEB : http://www.dmaria.com.ar--- **** DESCRIPCION DEL INMUEBLE ****  - DIRECCION : 57 esquina 136 - LA PLATA - ESTADO : Bueno - CANTIDAD DE DORMITORIOS : 2 - COCHERA : SI  - PATIO : SI  - SUPERFICIE CUBIERTA : 98</t>
  </si>
  <si>
    <t>DMaria inmobiliaria - venta  casa - WEB : http://www.dmaria.com.ar--- **** DESCRIPCION DEL INMUEBLE ****  - Casa en Ph. Cuenta con un dormitorio, cocina comedor, baÃ±o, cochera y patio. - DIRECCION : 61 entre 139 y 140 - LA PLATA - ESTADO : Bueno - CANTIDAD DE DORMITORIOS : 1 - COCHERA : SI  - PATIO : SI  - SUPERFICIE CUBIERTA : 60</t>
  </si>
  <si>
    <t>BENITEZ PROPIEDADES - venta  casa - WEB : http://www.benitez-propiedades.com.ar--- **** DESCRIPCION DEL INMUEBLE ****  - CASA  interna, 2 dormitorios cocina comedor living baño completo, patio.  - DIRECCION : 117 entre 73y74 Villa Ellvira La Plata - CANTIDAD DE DORMITORIOS : 2 - PATIO : SI  - SUPERFICIE CUBIERTA : 70</t>
  </si>
  <si>
    <t>MERILES PROPIEDADES - venta  casa - WEB : http://--- **** DESCRIPCION DEL INMUEBLE ****  - Importante propiedad en barrio cerrado, detalles de categorÃ­a - DIRECCION : casa en barrio cerrado en Lomas de City Bell - LA PLATA - ESTADO : Excelente - CANTIDAD DE DORMITORIOS : 4 - COCHERA : SI  - PATIO : SI  - SUPERFICIE CUBIERTA : 0 - MONTO EXPENSAS : si</t>
  </si>
  <si>
    <t>Jano Chaves Propiedades - venta  casa - WEB : http://--- **** DESCRIPCION DEL INMUEBLE ****  - Amplia casa de dos dormitorios, baño completo,living, comedor, cocina, garage con parrilla tipo quincho - DIRECCION : 497 Nº 1023 entre 5 y 6 - GONNET - ESTADO : Regular - CANTIDAD DE DORMITORIOS : 2 - COCHERA : SI  - PATIO : SI  - SUPERFICIE CUBIERTA : 125 m2</t>
  </si>
  <si>
    <t>MERILES PROPIEDADES - venta  casa - WEB : http://--- **** DESCRIPCION DEL INMUEBLE ****  - excelente casa sobre lote de 11x11 desarrollada en dos plantas.  Planta baja: recibidor,amplio dormitorio al frente, lavadero cubierto, cocina equipada,  living-comedor, dos toilettes, patio y cochera - DIRECCION : 17/ 43 y44 - LA PLATA - ESTADO : Excelente - CANTIDAD DE DORMITORIOS : 3 - COCHERA : SI  - PATIO : SI  - SUPERFICIE CUBIERTA : 0 - MONTO EXPENSAS : no</t>
  </si>
  <si>
    <t>BENITEZ PROPIEDADES - venta  casa - WEB : http://www.benitez-propiedades.com.ar--- **** DESCRIPCION DEL INMUEBLE ****  - Casa principal 3 Dormit,recibidor, cocina comedor amplia, baño, cochera, seguido departamento 1 dormir, cocina , baño, galpón , patio verde. - CANTIDAD DE DORMITORIOS : 4 - COCHERA : SI  - PATIO : SI  - SUPERFICIE CUBIERTA : 190</t>
  </si>
  <si>
    <t>MERILES PROPIEDADES - venta  casa - WEB : http://--- **** DESCRIPCION DEL INMUEBLE ****  - Casa refaccionada de 3 dormitorios  - DIRECCION : Calle 116 bis entre 87 y 89 barrio jardÃ­n - LA PLATA - ESTADO : Excelente - CANTIDAD DE DORMITORIOS : 3 - COCHERA : SI  - PATIO : SI  - SUPERFICIE CUBIERTA : 0</t>
  </si>
  <si>
    <t>DMaria inmobiliaria - venta  casa - WEB : http://www.dmaria.com.ar--- **** DESCRIPCION DEL INMUEBLE ****  - Oportunidad de compra . Con financiaciÃ³n de dos pagos. Casa en construcciÃ³n con falta de aberturas y techo. Superficie descubierta de 300 metros2 - DIRECCION : 47 entre 153 y 154 - LA PLATA - ESTADO : Regular - CANTIDAD DE DORMITORIOS : 2</t>
  </si>
  <si>
    <t>OCAMPO PROPIEDADES - venta  duplex - WEB : http://www.ocampopropiedadeslaplata.com.ar--- **** DESCRIPCION DEL INMUEBLE ****  - VENTA. DÃºplex al frente en primer piso de 2 dormitorios con placard e interior de placard. Cocina separada por barra desayunadora, 2 baÃ±os. Terraza. Muy luminoso. Excelente estado. - DIRECCION : 68 e/ 25 y 26 - LA PLATA - ESTADO : Excelente - CANTIDAD DE DORMITORIOS : 2 - SUPERFICIE CUBIERTA : 68 m2 - MONTO EXPENSAS : Tiene</t>
  </si>
  <si>
    <t>DI BELLA PROPIEDADES - venta  casa - WEB : http://www.guillermodibella.com.ar--- **** DESCRIPCION DEL INMUEBLE ****  - casa 2 dormitorios con placard 1º (3,60 x 3,60) 2º ( 3 x 3,60), cocina separada, comedor 4,30 x 3, living 3,50 x 3, cochera, lavadero 3 x 2, 2 patios, fondo 8 x 17,67, construida sobre lote 8 x 38,77. Tiene 100 m2 cubiertos. consulte! SE ESCUCHA OFERTA - DIRECCION : 77 bis Nº 287 e/ 1 y 115 - CANTIDAD DE DORMITORIOS : 2 - COCHERA : SI  - PATIO : SI  - SUPERFICIE CUBIERTA : 100</t>
  </si>
  <si>
    <t>MERILES PROPIEDADES - venta  casa - WEB : http://--- **** DESCRIPCION DEL INMUEBLE ****  - casa en esquina  - DIRECCION : 3 y 531 - TOLOSA - ESTADO : Muy Bueno - CANTIDAD DE DORMITORIOS : 4 - COCHERA : SI  - PATIO : SI  - SUPERFICIE CUBIERTA : 0 - MONTO EXPENSAS : No</t>
  </si>
  <si>
    <t xml:space="preserve">DMaria inmobiliaria - venta  casa - WEB : http://www.dmaria.com.ar--- **** DESCRIPCION DEL INMUEBLE ****  - Casa a la venta. Medidas 10 x 26. Consultar precio. - DIRECCION : 171 bis entre 44 y 45 - LA PLATA - ESTADO : Bueno - CANTIDAD DE DORMITORIOS : 2 - COCHERA : SI  - PATIO : SI </t>
  </si>
  <si>
    <t>MERILES PROPIEDADES - venta  casa - WEB : http://--- **** DESCRIPCION DEL INMUEBLE ****  - Casa A reciclar ideal para empresa constructora - DIRECCION : 32/10y11 - LA PLATA - ESTADO : Bueno - CANTIDAD DE DORMITORIOS : 2 - SUPERFICIE CUBIERTA : 0 - MONTO EXPENSAS : no</t>
  </si>
  <si>
    <t>Jano Chaves Propiedades - venta  casa - WEB : http://--- **** DESCRIPCION DEL INMUEBLE ****  - casa de 3 dormitorios, 2 baños, terraza, living, cocina comedor, garage para 2 autos con portón automático, Fondo y pileta con sistema de filtrado - DIRECCION : 502 entre 7 y 8 Villa Castells - gonnet - GONNET - ESTADO : Excelente - CANTIDAD DE DORMITORIOS : 3 - PATIO : SI  - SUPERFICIE CUBIERTA : 170 m2</t>
  </si>
  <si>
    <t>BENITEZ PROPIEDADES - venta  duplex - WEB : http://www.benitez-propiedades.com.ar--- **** DESCRIPCION DEL INMUEBLE ****  - departamento 2 dormitorio con placar, cocina comedor , patio. Toma Valores . Cerca Parque Castelli. u$s 99.000 - DIRECCION :  calle 24 entre 62 y 63 - CANTIDAD DE DORMITORIOS : 2 - PATIO : SI  - SUPERFICIE CUBIERTA : 65</t>
  </si>
  <si>
    <t>MERILES PROPIEDADES - venta  casa - WEB : http://--- **** DESCRIPCION DEL INMUEBLE ****  - Casa de categorÃ­a  - DIRECCION : 505 entre 5 y 6 - LA PLATA - ESTADO : Excelente - CANTIDAD DE DORMITORIOS : 4 - COCHERA : SI  - PATIO : SI  - SUPERFICIE CUBIERTA : 0 - MONTO EXPENSAS : No</t>
  </si>
  <si>
    <t>MERILES PROPIEDADES - venta  duplex - WEB : http://--- **** DESCRIPCION DEL INMUEBLE ****  - Duplex con cochera  - DIRECCION : 29 entre 40 y 41 - LA PLATA - ESTADO : Muy Bueno - CANTIDAD DE DORMITORIOS : 2 - COCHERA : SI  - PATIO : SI  - SUPERFICIE CUBIERTA : 0 - MONTO EXPENSAS : SI</t>
  </si>
  <si>
    <t>DMaria inmobiliaria - venta  casa - WEB : http://www.dmaria.com.ar--- **** DESCRIPCION DEL INMUEBLE ****  - Casa en venta con dos dormitorios, baÃ±o living, cocina, comedor, lavadero cubierto, patio. - DIRECCION : 145 entre 42 y 43 - LA PLATA - ESTADO : Bueno - CANTIDAD DE DORMITORIOS : 2 - PATIO : SI  - SUPERFICIE CUBIERTA : 70</t>
  </si>
  <si>
    <t>BENITEZ PROPIEDADES - venta  casa - WEB : http://www.benitez-propiedades.com.ar--- **** DESCRIPCION DEL INMUEBLE ****  - Casa: 1 dormit  y galpón (taller) lote 10x30 fondo verde. u$s 125.000 - DIRECCION : Calle 74 esq. 14  - CANTIDAD DE DORMITORIOS : 1 - PATIO : SI  - SUPERFICIE CUBIERTA : 120 aprox.</t>
  </si>
  <si>
    <t>Jano Chaves Propiedades - venta  duplex - WEB : http://--- **** DESCRIPCION DEL INMUEBLE ****  - Duplex de un dormitorio, living- comedor, cocina, baño completo - DIRECCION : 68 entre 1 y 115 - LA PLATA - ESTADO : Excelente - CANTIDAD DE DORMITORIOS : 1 - SUPERFICIE CUBIERTA : 38 m2 - MONTO EXPENSAS : 900</t>
  </si>
  <si>
    <t>Importante propiedad en Zona Playa Necochea</t>
  </si>
  <si>
    <t>La siguiente propiedad se encuentra desarrollada sobre un lote de 10m x 36m, dispone de dos departamentos de 3 ambientes m&amp;aacute;s cochera cubierta para 4 coches jard&amp;iacute;n y quincho tipo vivienda.&lt;br /&gt;
&lt;br /&gt;
El primer departamento se trata de un 3 ambientes tipo duplex con una amplia recepci&amp;oacute;n tipo living, ba&amp;ntilde;o con ducha, amplia cocina con comedor diario, y patio, en la planta alta dispone de dos dormitorios con ba&amp;ntilde;o completo, todo en buen estado y con una construcci&amp;oacute;n de estilo moderna. 100m2 aprox.&lt;br /&gt;
&lt;br /&gt;
El segundo departamento se trata de un 3 ambientes con un c&amp;oacute;modo living comedor al frente, con cocina integrada y barra, dos dormitorios, el principal con vestidor y terraza, ba&amp;ntilde;o completo y lavadero separado.&lt;br /&gt;
 &lt;br /&gt;
El inmueble tambi&amp;eacute;n cuenta con una amplia cochera para 4 coches, jard&amp;iacute;n y un amplio quincho equipado con ba&amp;ntilde;o y dormitorio (tipo vivienda).&lt;br /&gt;
&lt;br /&gt;
Muy buena ubicaci&amp;oacute;n a pocos metros del mar y cerca del centro.&lt;br /&gt;
&lt;br /&gt;
Se vende en block y tambi&amp;eacute;n por separado! No dudes en consultar.&lt;br /&gt;&lt;br /&gt;
  &lt;br /&gt;
 Ref#519458.</t>
  </si>
  <si>
    <t>UNQUILLO - TRES DORMITORIOS - PILETA - ESCRITURA</t>
  </si>
  <si>
    <t>Linda propiedad de 620mts de terreno y 120m2 cubiertos, consta de tres habitaciones, dos baños, cocina-comedor, living vidriado a la montaña; hermoso patio con un pequeño quincho con asador, cochera y pileta de fibra de vidrio. La zona es muy tranquila. SE ESCUCHAN OFERTAS. ESCRITURA AUTOMÁTICA.CONSULTAS AL 3515951803</t>
  </si>
  <si>
    <t>CASA USO COMERCIAL CENTRO COMERCIAL</t>
  </si>
  <si>
    <t>CODIGO: 7901-VAÑE 36 ubicado en: DEL LAZO Y COLECTORA -  Publicado por: VAÑESA PROPIEDADES. El precio es de USD 100000 null. CASA A REFACCIONAR SOBRE LOTE 10 X 30, IDEAL LOCAL COMERCIAL, POSIBILIDAD DE CONTRUIR DOS LOCALES , FOS. 50, FOT 60 . Publicado a través de Mapaprop</t>
  </si>
  <si>
    <t>DUPLEX A ESTRENAR 2AMBIENTES, CON COCHERA  , OPORTUNIDAD</t>
  </si>
  <si>
    <t>Excelente Construcción con terminaciones de calidadA ESTRENAR Duplex tipo casa PH en complejo cerrado !!! Apto crédito bancarioPrimeras 2 unidades a precio reducido o se puede financiar hasta un 25% del valor por Índice CAC, para más información contactarse al teléfono de la publicación o coordinar una visita.Emprendimiento inmobiliario situado en Ituzaingo Norte, a 6 cuadras del centro comercial y de la estación de tren de San Antonio de Padua.Este barrio se destaca por su tranquilidad, y el condominio cerrado que posee una única entrada al frente otorga una excelente seguridad y privacidad. Además su espacio verde brinda un hermoso entorno de arboledas!  Comodidades y características de construcción:.Loza en planta baja y alta, escalera de loza, tanque de agua individual y el abastecimiento es por una bomba sumergible y pozos  excelentes terminaciones en yeso en el interior y exterior con tarquini..Todas las aberturas son de aluminio línea rotonda 640, con las puertas de ingreso de tipo pentágono..Los pisos son de porcelanato Ilva de tipo pulidos en living, cocina, baños, pasillo PA, patio semi-cubierto, y pisos cerámicos en los dormitorios..Tablero de electricidad con interruptores individuales de luces, tomas de enchufes y aires acondicionados.La calefacción será por estufa a gas de tiro balanceado y conexión eléctrica para aire acondicionados en living y habitaciones..Los baños se entregan con grifería FV y juego de loza cerámica marca Roca o Ferrum..Las cocinas son entregadas con mesada de granito, bacha marca Johnson de acero inoxidable, mueble bajo mesada y alacena estilo minimalista, un artefacto de cocina de 4 hornallas a gas, y termotanque a gas..Todas las instalaciones de agua y gas son realizadas en materiales de primera calidad en termo-fusión..El frente de los placares será de estilo minimalistas en ambos cuartos..Instalación para cable e internet..Estacionamiento cerrado en el frente del complejo..Todas las unidades contaran con parrilla en sus respectivos parques, y un fondo parquizado de 30 metros cuadrados.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DUPLEX, CON COHERA, OPORTUNIDAD A ESTRENAR</t>
  </si>
  <si>
    <t>Comodidades y Características de Construcción:.Loza en planta baja y alta, escalera de loza recubierta con porcelanato, Los servicios de agua y cloaca son  excelentes terminaciones en yeso en el interior y exterior con tarquini..Todas las aberturas son de aluminio línea rotonda 640, con las puertas de ingreso de tipo pentágono..Los pisos son de porcelanato marca Ilva de tipo pulidos en living, cocina, baños, pasillo PA, patio semi-cubierto, y de porcelanato tipo madera en los dormitorios..Tablero de electricidad con interruptores individuales de luces, tomas de enchufes y aires acondicionados..La calefacción será por estufa a gas de tiro balanceado y conexión electrica para aire acondicionados en living y habitaciones..Los baños se entregarán con grifería FV y juego de loza cerámica marca Roca o Ferrum..Las cocinas serán entregadas con mesada de granito, bacha marca Johnson de acero inoxidable, mueble bajo mesada y alacena estilo minimalista, un artefacto de cocina de 4 hornallas a gas, y calefón a gas..Todas las instalaciones de agua y gas serán realizadas en materiales de primera calidad en termo-fusión..El frente de los placares será de estilo minimalistas en todos los cuartos..Instalación para cable e internet..Estacionamiento privado para 1 vehículo..Cuenta con parrilla y espacio semicubierto de 10 m2 saliendo al patio y un fondo verde de 30 metros cuadrados. Se puede realizar alguna financiación a corto plazo a acordar con el vendedor. Ubicación e información del barrio :Ituzaingó es considerado El Jardín del Oeste por sus amplios espacios verdes, chalets de estilo francés y calles tranquilas. Arboledas frondosas que conviven en todas las zonas residenciales de la ciudad, destacándose entre ellos Parque Leloir, una de las zonas ecológicas protegidas más grandes de la Provincia.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La Colina De La Horqueta,  Triplex Antartida Argentina 2500 con RENTA</t>
  </si>
  <si>
    <t>Exclusivo departamento tipo triplex en Condominio de San Isidro.  Planta Baja:  El departamento cuenta con un Hall de entrada que nos lleva a un amplio living-comedor con salida al jardín con parrilla y entrada para un auto. Además, en esta planta baja encontraremos una cocina completa y un toilette de recepción.  Primer Piso:  Subiendo por una escalera se llega al primer piso donde hayamos un pequeño ambiente ideal para colocar un escritorio o biblioteca y luego pasamos a un amplio dormitorio principal en suite con vestidor y un con baño completo.  Segundo Piso:  En el segundo piso se encuentran dos dormitorios con un baño completo y un lavadero.     La Colina de la Horqueta  El condominio es de fácil acceso ya que se encuentra ubicado próximo a la Panamericana y al San Isidro Club  / &lt;br&gt;&lt;br&gt;Aviso publicado por Zampone Propiedades desde Sumaprop.</t>
  </si>
  <si>
    <t xml:space="preserve">Amplio Chalet en excelente Ubicacion </t>
  </si>
  <si>
    <t>Chalet de ladrillo a la vista con tejas francesas, vereda y entrada de pórfido. Ubicado a una cuadra de Av. Santa Fe y cerca de la estación "Martínez".Entrada para cuatro autos y garage para cinco autos con reja y portón automático. 4 dormitorios y playroom</t>
  </si>
  <si>
    <t>The Boating Club</t>
  </si>
  <si>
    <t>Casa - Boating Club en venta y en alquiler</t>
  </si>
  <si>
    <t>&lt;br&gt;Superficie del lote: 1215 m2   Superficie cubierta: 524 m2 aprox&lt;br&gt;&lt;br&gt;Muy linda casa en Barrio Cerrado Boating Club. Lote al agua con amarra de 22 mts.&lt;br&gt;Arquitecto Flores Flores.&lt;br&gt;Ambientes amplios y muy Luminosa!&lt;br&gt;Planta Baja: Living, comedor separado, toilette, cocina con comedor diario, Family, Dependencias, Escritorio, 4 dormitorios en suite.&lt;br&gt;Planta Alta: Suite Principal con dos vestidores, baño con jacuzzi y sauna.&lt;br&gt;Exterior: Galería, Pileta, Parrilla, Casa de caseros, Entrada para varios autos. &lt;br&gt;&lt;br&gt;&lt;br&gt;&lt;br&gt;</t>
  </si>
  <si>
    <t xml:space="preserve">Modernisimo chalet de categoria </t>
  </si>
  <si>
    <t xml:space="preserve">Impecable y muy luminoso chalet a metros del colegio Marin y del colegio Saint johns. Hall de entrada, Amplisima recepción con  pisos de incienso entablonado, comedor, cocina con comedor diario, 3 dormitorios, escritorio, estar de TV, quincho, dependencia, jardin arbolado pileta. Aire frio-calor central, riego por aspersión, ventanas doble vidrio PVC. doble cochera. Excelente estado. Vigilancia  </t>
  </si>
  <si>
    <t>Beccar Libertador al Rio , Residencia estilo frances sobre 4630 m2 lote</t>
  </si>
  <si>
    <t>&lt;br&gt;            Impecable Residencia de estilo francés s/ 4630 m2 lote, refaccionada en varias etapas manteniendo sus materiales originales, 867 m2 cubiertos y 69 m2 semicubiertos desarrollada en 3 plantas.  P.B:  Living con hogar y comedor, estar con hogar, toilette, cocina con antecocina y comedor diario, dependencia de servicio. 1er planta: 4 dormitorios en suite. 2da planta: 1 dormitorio en suite y altillo 35 m2,  garage para dos autos, pisos de roble y caldén, ascensor, excelente jardín arbolado con pileta revestida, riego por aspersión, casa de huéspedes, calefacción central frío-calor, excelente carpintería, herrajes en bronce labrado, vigilancia.&lt;br&gt;&lt;br&gt;</t>
  </si>
  <si>
    <t>comodo chalet en Acassuso, proximo estacion</t>
  </si>
  <si>
    <t>Casa clasica de ladrillo a la vista, en 3 plantasPLANTA BAJA: Amplia recepcion, con hogar a leña, pisos tarugados, escritorio, toilette, cocina con comedor diario, todo con vista al jardinPLANTA ALTA: 4 dormitorios - 2 dormitorios en suite, doble circulacion, 3 bañosTERCERA PLANTA: Gran playroom con bañoSUBSUELO: Garage para 2 autos, lavadero, sala de herramientasCalefaccion central por losaJardin arbolado, quincho y pileta</t>
  </si>
  <si>
    <t>Casa 167m² con Plantas en DON BOSCO 1400, San Isidro, San Isidro, por U$S 550.000</t>
  </si>
  <si>
    <t>EXCELENTE DEPTO 4 AMBIENTES CON TERRAZA, PARRILLA, DEP DE SERVICIO, COCHERA CUBIERTA Y VISTA ABIERTA&lt;br&gt;DENTRO DE COMPLEJO "ARBORIS LAS LOMAS"&lt;br&gt;&lt;br&gt;MODERNO Y LUMINOSO!&lt;br&gt;&lt;br&gt;GRAN LIVING COMEDOR CON SALIDA A TERRAZA&lt;br&gt;COCINA CON MESADA DOBLE, MUEBLES COMPLETOS Y SALIDA AL BALCÓN&lt;br&gt;BALCÓN ATERRAZADO CON LAVADERO Y PARRILLA + BALCÓN CORRIDO, TODO CON DECK DE MADERA&lt;br&gt;HALL DE DISTRIBUCIÓN CON SECTOR PARA ESCRITORIO&lt;br&gt;3 DORMITORIOS AMPLIOS, PRINCIPAL EN SUITE Y CON VESTIDOR&lt;br&gt;BAÑO COMPLETO&lt;br&gt;DEP DE SERVICIO COMPLETA&lt;br&gt;&lt;br&gt;PISOS DE MADERA EN TODO EL DEPTO, CALEFACCIÓN POR LOSA RADIANTE&lt;br&gt;&lt;br&gt;COCHERA CUBIERTA&lt;br&gt;&lt;br&gt;AMENITIES: GIM, SENDA AERÓBICA, 2 CANCHAS DE TENIS, CANCHA DE FUTBOL PARA NIÑOS,PILETA CLIMATIZADA CUBIERTA, SAUNA, SALA DE MASAJES, PILETA SEMIOLÍMPICA, PILETA PARA NIÑOS, 2 SUM CON PARRILLA, KIND CLUB, MICROCINE, BUSINESS CENTER, PLAZA DE NIÑOS, COCHERAS DE CORTESÍA&lt;br&gt;&lt;br&gt;[ Provista por  | Código 37601095 ]</t>
  </si>
  <si>
    <t>Chalet de 3 plantas en Venta. Ubicado en Beccar, de Vías a Libertador.</t>
  </si>
  <si>
    <t>Chalet de 3 plantas con techo de tejas francesas, a metros de la estación de Beccar. Frente de ladrillo, retiro de frente de 4 metros con entrada para autos. Lote de 14,50m. de frente.PB:Hall de entrada de 3 x 3. Gran living comedor de 12 x 7 con pisos tarugados.Placard y toilette de recepción. Patio aire y luz con mucho verde, excelentes visuales.Cocina comedor diario de 7 x 4, con entrada independiente. Garage para dos autos en paralelo.Dependencia de servicio. Lavadero independiente. Baño compartimentado con ducha, para uso de jardín y piscina (vestuario).A la planta alta se accede por escalera principal y de servicio.PA: Suite de 5,80 x 3,80 con balcón y vestidor de 4,75 x 3.Dormitorio de 5,50 x 3,80. Dormitorio de 3,50 x 3 con placard.Dormitorio de 3,40 x 3 con placard. Baño completo compartimentado.2P:Suite de 3,55 x 3,50 con balcón.Playroom de 7 x 4,50.Escritorio de 4,50 x 4.Bauleras amplias.SS:Sala de máquinas, gran lugar de guardado.Sauna y baño con ducha.Soleado parque orientado al Norte de 30m. de fondo con piscina amplia azulejada. Quincho cubierto de 7,40 x 3,50 con cocina.Quincho semicubierto con parrilla.  Calefacción central por aire. Agua caliente por termotanque.Cisterna.Persianas barrio.</t>
  </si>
  <si>
    <t>Casa 100m² con Plantas en LARUMBE, Monseñor 1700, San Isidro, Martínez, por U$S 200.000</t>
  </si>
  <si>
    <t>Muy Buen Ph al fondo , 4 ambientes reciclado hace 2 años!!! muy bien ubicado!!!&lt;br&gt;Living-comedor , cocina con amplio comedor de diario, 3 dormitorios, escritorio, baño completo, patio al frente y al fondo. Entrada independiente. &lt;br&gt;Sin Expensas&lt;br&gt;&lt;br&gt;[ Provista por  | Código 5808743 ]</t>
  </si>
  <si>
    <t>Casa 75m² con Cochera, San Isidro, San Isidro, por U$S 265.000</t>
  </si>
  <si>
    <t>Casas de la Ribera, barrio con seguridad las 24 Hs.&lt;br&gt;Dúplex 75 m2 cubiertos.&lt;br&gt;P.B: Living comedor Toilette Cocina&lt;br&gt;P.A: 2 dormitorios baño completo altillo armado como escritorio&lt;br&gt;&lt;br&gt;Patio de 6 x 3 con parrilla y garaje descubierto para un auto&lt;br&gt;Seguridad 24 Hs Pileta Plaza con juegos para niños - Zoom&lt;br&gt;&lt;br&gt;[ Provista por  | Código 33004198 ]</t>
  </si>
  <si>
    <t>Barrio cerrado Las Brujas - Casa Venta USD 380.000</t>
  </si>
  <si>
    <t>Muy linda zona - Chalet en Barrio cerrado Las Brujas - Lomas HorquetaLliving y comedor en L - toilette de visitascocina con comedor diario y depdendencia1er piso: 3 dormitorios, ppal en suite y otro baño completo - escritorio2do Piso: playrroojardin y pileta de fibra.Se tomaria menor valor en la zonaMy Home PropiedadesFernando Walter SosaCSI 4430[ Provista por  ]</t>
  </si>
  <si>
    <t>Casa - Beccar Libertador al rio, 5 domitorios, play, dependencia, espectacular jardin</t>
  </si>
  <si>
    <t xml:space="preserve"> Superficie del lote: 2070,39  m2    Superficie cubierta: 551 m2&lt;br&gt;Libertador al río, excelente casa estilo moderno en impecable estado, entrada por calle privada. Living con chimenea y enormes ventanales con vista al campo deportes del San Andrés, amplio comedor, toilette, gran cocina con doble circulación, comedor diario, dependencia de servicio en subsuelo c/baño, lavadero, playroom o escritorio, Family c/salida al jardín, 4 dormitorios en P.A y 1 en P.B todos en suite, Pcipal con vestidor, 6 baños completos, Espectacular! jardín con gran arboleda y vistas. Pileta en desnivel climatizada, Quincho c/baño y vestuario. Seguridad en frente, Muy Luminosa!&lt;br&gt;&lt;br&gt;&lt;br&gt;</t>
  </si>
  <si>
    <t>Martínez - amplisimo chalet cerca estación</t>
  </si>
  <si>
    <t>Muy linda casa en MartinezLiving y comedor con chimenea - pisos de maderaCocina con comedor diario - toilette de recepciónGalería con parrilla y jardín con piletaEntrepiso: escritorioPA: 3 dormitorios: suite ppal con doble vestidor y dos dormitorios mas en suitePA2: gran playrrom mas otro estar con bañoSubsuelo : lavadero dependencia de servicio con bañoBodega y sala de maquinasGaraje para 3 autosMy Home PropiedadesFernando Walter SosaCSI 4430[ Provista por  ]</t>
  </si>
  <si>
    <t>San Juan  200 - U$D 70.000 - Casa en Venta</t>
  </si>
  <si>
    <t xml:space="preserve">Casa a remodelar excelente ubicación a metros de pardo y Cuatro cuadras de Ruta Nacional 8 La casa cuenta con una sala de living un hall de entrada más cocina comedor un dormitorio y baño todo esto en planta baja . En planta alta tiene dos dormitorios y un baño a terminar . Cochera amplia y patio con construccion de departamento dos ambientes a terminar . ESCUCHA PROPUESTAS Y ACEPTA FINANCIACIÓN. </t>
  </si>
  <si>
    <t>CAPPELLETTI PROPIEDADES - venta  casa - WEB : http://--- **** DESCRIPCION DEL INMUEBLE ****  - CASA C/ 2 DORM.; cOC.-cOM. (Amplio); BAÑO; GALERIA; PARRILLA - DIRECCION : Calle 229 e/ 434 y 434 bis - Bº Ruta del Sol - Pdo La Plata - ABASTO - ESTADO : Excelente - CANTIDAD DE DORMITORIOS : 2 - PATIO : SI  - SUPERFICIE CUBIERTA : 80 M² (APROX.)</t>
  </si>
  <si>
    <t xml:space="preserve">CAPPELLETTI PROPIEDADES - venta  casa - WEB : http://--- **** DESCRIPCION DEL INMUEBLE ****  - CASA (a reciclar) 2 DORM.; LIV.; COC.-COM.; BAÑO; LAV.; LOCAL Y BASES C/COLUNMAS; LUZ; AGUA Y GAS NAT.; S/ASFALTO; SALIDA A DOS CALLES.-S/2 LOTES DE 15X35 MTS C/U - DIRECCION : CALLE 522 E/ 619 Y 620 EL PATO "ZONA COMERCIAL" - EL PATO - ESTADO : Bueno - CANTIDAD DE DORMITORIOS : 2 - PATIO : SI </t>
  </si>
  <si>
    <t xml:space="preserve">CAPPELLETTI PROPIEDADES - venta  casa - WEB : http://--- **** DESCRIPCION DEL INMUEBLE ****  - CASA c/ 2 dorm., living, coc.-com., baño, altillo, garage y local comercial.- Serv. agua cte., luz, gas nat. - DIRECCION : Calle 520 e/ 621 y 622  - EL PATO - ESTADO : Muy Bueno - CANTIDAD DE DORMITORIOS : 2 - PATIO : SI </t>
  </si>
  <si>
    <t>CAPPELLETTI PROPIEDADES - venta  casa - WEB : http://--- **** DESCRIPCION DEL INMUEBLE ****  - CHALET (EN 2 PLATANTAS) PA: 3 DORM. (2 EN SUITE); ESTAR.- PB: LIV.-COM.; COC.; BAÑO; LAV.;  GALERIA; GARAGE P/3 AUTOS; DET. DE IMPORTANTE CATEGORIA - DIRECCION : CALLE COLECTORA Y 619 S/ASFALTO  - EL PATO - ESTADO : Excelente - CANTIDAD DE DORMITORIOS : 3 - COCHERA : SI  - PATIO : SI  - SUPERFICIE CUBIERTA : 400 M² CUB. APROX.</t>
  </si>
  <si>
    <t>CAPPELLETTI PROPIEDADES - venta  casa - WEB : http://--- **** DESCRIPCION DEL INMUEBLE ****  - CASA c/ 3 dorm., living, com.-coc., baño, guarda util, garage - DIRECCION : Calle 430 e/ 227 y 228 - Bº Rutal del Sol  - ABASTO - ESTADO : Muy Bueno - CANTIDAD DE DORMITORIOS : 3 - PATIO : SI  - SUPERFICIE CUBIERTA : 80 M²</t>
  </si>
  <si>
    <t>CAPPELLETTI PROPIEDADES - venta  casa - WEB : http://--- **** DESCRIPCION DEL INMUEBLE ****  - CASA.- C/ 3 DORM.; LIV.-COM.; COC.; BAÑO; PISCINA MAT. .- AGUA CTE.; LUZ.-  LOTE DE 15 X 35 MTS - DIRECCION : CALLE 523 E/ 618 Y 619 - EL PATO "ZONA CENTRICA" - EL PATO - ESTADO : Bueno - CANTIDAD DE DORMITORIOS : 3 - PATIO : SI  - SUPERFICIE CUBIERTA : 72</t>
  </si>
  <si>
    <t xml:space="preserve">Duplex 2 dorm c/ cochera - J.B.Justo 1540 B° Cumelen </t>
  </si>
  <si>
    <t>Ghiggia Beneito Asesoría Inmobiliaria ofrece para la Venta Dúplex 2 dormitorios con cochera semicubierta dentro de Complejo de 12 UF - sobre calle Juan B Justo n° 1540 B° Cumelen de la localidad de Neuquén Capital.Distribución en PB: Living/ comedor, cocina con lavadero, Toillette, cochera semi cubierta, sin patio.  PA: Dos dormitorios al frente ambos con placares y baño completo con bañera. Terminaciones: aberturas en aluminio con persianas, calefacción por calefactores en cada ambiente, pisos cerámicos en PB y madera flotante en PA Amenitties del complejo: SUM y Tender en terraza, mantenimiento y limpieza de espacios comunes.Costo de expensas a Julio del 2020: $1.500Antigüedad aproximada: 15 añosSup Cubierta Dúplex 62,08 m2 – Sup Cochera Semi cubierta 13,08m3Orientación Norte (vasta luminosidad) Situación Jurídica: Escritura – títulos perfectos - Impuestos al día CONTACTO: Karina Beneito, Cel: 299 – 4385278 Todas las operaciones inmobiliarias son supervisadas por el Martillero Publico Daniel M. Ghiggia MP 075 – Nqn, conforme Leyes Nacionales 20.266, 22.802, 24.240 y Provincial 2538  Contacto:Mails: léfonos:(95838 - (85278Martillero Publico Daniel M.Ghiggia Matricula 075 - Colegio de Martilleros y Corredores Publicos de la Prov de Neuquen</t>
  </si>
  <si>
    <t xml:space="preserve">  100 - U$D 150.000 - Tipo casa PH en Venta</t>
  </si>
  <si>
    <t xml:space="preserve">Imperdible oportunidadCasa de 2 ambientes tipo duplex con local!!!La propiedad cuenta en PB al ingresar con un living comedor y cocina integrada. En PA dispone de un dormitorio. La casa tiene una gran terraza con espacio para el lavadero.Sobre el lateral izquierdo tiene un amplio local independiente del duplex de aproximadamente 50 m2 con baño y un amplio zotano. </t>
  </si>
  <si>
    <t xml:space="preserve">EXCELENTE CASA RECICLADA EN 2007&lt;br&gt;ACEPTA DEPARTAMENTOS, AUTOS, LOCALES !!!&lt;br&gt;CASA ESTILO INGLES&lt;br&gt;Planta Baja;&lt;br&gt;Hall de entrada para evitar temperaturas exteriores&lt;br&gt;Living con hogar a leña&lt;br&gt;Living comedor para 8 personas&lt;br&gt;Escalera de roble macizo&lt;br&gt;Comedor diario con vista al jardín para 12 personas&lt;br&gt;Cocina moderna completa con desayunador para 4/6 personas&lt;br&gt;Baño completo. Altillo&lt;br&gt;Dormitorio con entrepiso&lt;br&gt;GRAN Playroom  con escritorios y estanterías / Opción de cochera como antes de refacción&lt;br&gt;Pisos mosaicos de época combinados con pinotea y cemento alisado&lt;br&gt;Lavadero completo&lt;br&gt;Dependencia y baño de servicio.&lt;br&gt;Quincho cubierto con parrilla completa y mesas para 20 personas&lt;br&gt;Patio y jardín&lt;br&gt;&lt;br&gt;Planta Alta:&lt;br&gt;Gran dormitorio en suite con vista al jardín&lt;br&gt;Baño en suite súper luminoso con vista al jardín y separada la parte seca de la parte húmeda, bañera. Altillo&lt;br&gt;Dos amplios dormitorios al frente con salida a galería (amplios placares en los dormitorios del piso al techo - 3 mts de alto)&lt;br&gt;Galería techada al frente de la casa (45 mts cuadrados) que comunica con los 2 cuartos&lt;br&gt;Pisos de pinotea plastificados en las 3 habitaciones&lt;br&gt;Baño amplio con grifería y duchas con materiales de primera línea, bañera&lt;br&gt;TODOS LOS TECHOS tienen chapa NUEVA por encima de las tejas para evitar filtraciones&lt;br&gt;El estado en general es EXCELENTE, carpintería de madera de alta calidad, 5 Split frio calor en todos los ambientes, cañerías nuevas. </t>
  </si>
  <si>
    <t>Venta chalet Villa Brisas  la Perla Mar del Plata !</t>
  </si>
  <si>
    <t>Venta  chalet Villa Brisas  en el corazon del  Barrio la Perla!&lt;br&gt;&lt;br&gt;Ofrecemos en venta este singular chalet denominado Villa Brisas &lt;br&gt;&lt;br&gt;El chalet Las Brisas es una singular vivienda con sesgos españolización que fue proyectada en 1926 por el Ing. Félix Rabino , ubicada en las esquinas de las calles La Rioja y 3 de febrero.Se caracteriza por su planta compacta, cubierta plana, fachadas revocadas en simil piedra y sobre todo por la galería con columnas de madera y cubierta de tejas españolas que la recorre en gran medida.&lt;br&gt;&lt;br&gt;Lote de 599 mt ( 17,38 x 34,85)&lt;br&gt;&lt;br&gt;Características constructivas&lt;br&gt;&lt;br&gt;La propiedad está desarrollada en dos plantas. En la planta baja posee cocina, living, comedor, tres dormitorios y tres baños. En la planta alta posee tres dormitorios, baño y terraza. Posee sector de garage separada de la casa principal sobre la calle La Rioja. Su estado es a reciclar.&lt;br&gt;&lt;br&gt;&lt;br&gt;CONSULTE SU VALOR. SE ANALIZAN PROPUESTAS &lt;br&gt;&lt;br&gt;&lt;br&gt;Las siguientes palabras son autoría de la escritora Cristina Larice, y fueron escritas recientemente en homenaje al Chalet Villa Brisas &lt;br&gt;&lt;br&gt;&lt;br&gt;Espera&lt;br&gt;Estoy esperando, como esperan las abuelas, pacientemente, a que se decidan a iluminar mis espacios, a alegrar mis rincones, embellecer mi regazo,  a que vengan a habitar con sonrisas, algarabía, mis tristes días. Espero pacientemente, sé que  ya están cerca.&lt;br&gt;&lt;br&gt;Junio2020&lt;br&gt;&lt;br&gt;&lt;br&gt;&lt;br&gt;&lt;br&gt;Lorini Abraham Propiedades Reg 3445 
&lt;br&gt;Tel (223)  496.1099 
&lt;br&gt;Cordoba 2277|Mar del Plata 
&lt;br&gt;</t>
  </si>
  <si>
    <t>La Paloma - Villa Allende - Cba - Casa en venta 6 dormitorios</t>
  </si>
  <si>
    <t>Muy linda casa ubicada en barrio privado La Paloma, ciudad de Villa Allende, Córdoba. Esta emplazada sobre un lote interno y en una zona muy linda del barrio. Consta de: cuatro dormitorios (uno en suite con vestidor), un baño de uso compartido a los otros dos dormitorios, toilette, escritorio, dos ambientes de guardado, living, cocina comedor, galeria con asador con cerramiento, cochera para dos vehículos,  un departamento separado de la casa de dos dormitorios con un baño y pileta con cerco perimetral.&lt;br&gt;&lt;br&gt;Algunas características&lt;br&gt;Construcción en ladrillo tradicional.&lt;br&gt;Aberturas de madera en perfecto estado.&lt;br&gt;Pisos entablonados de madera &lt;br&gt;Pisos cerámicos rusticos&lt;br&gt;Pisos de microcemento con guardas en pórfido.&lt;br&gt;</t>
  </si>
  <si>
    <t>Chalet en alquiler anual en excelente ubicación en la parada 13 de la Mansa, ideal para vivir todo el año! 3 dormitorios + dep completa. Amplios y cómodo ambientes. Living comedor con hogar a leña, cocina, lavadero y parrillero. Coordiná tu visita!&lt;br&gt;&lt;br&gt;LINK322CD - Precio mas comisión inmobiliaria</t>
  </si>
  <si>
    <t>VENTA DE CASAS EN VILLA CARLOS PAZ</t>
  </si>
  <si>
    <t xml:space="preserve">VENDO CASA EN VILLA CARLOS PAZ - _x000D_
UBICADA EN UNO DE LOS MEJORES BARRIOS RESIDENCIALES (6 cuadras del centro) - _x000D_
_x000D_
CONSTA DE:_x000D_
2 DORMITORIOS - _x000D_
COCINA - _x000D_
COMEDOR - _x000D_
LIVING CON HOGAR A LEÑA - _x000D_
ESTUDIO - _x000D_
BAÑO Y ANTE BAÑO - _x000D_
GARAJE - _x000D_
AMPLIO QUINCHO CON VENTANALES - _x000D_
PARQUE - _x000D_
PILETA - _x000D_
DEPOSITO PARA HERRAMIENTAS - _x000D_
_x000D_
CALEFACCIÓN CENTRAL - _x000D_
_x000D_
232 Mtrs. CUBIERTOS - _x000D_
726 Mtrs. de TERRENO - _x000D_
_x000D_
EL MAPA INDICA LA UBICACION DE NUESTRA OFICINA COMERCIAL
</t>
  </si>
  <si>
    <t>Construcciones El Fogón</t>
  </si>
  <si>
    <t>CODIGO: 744-8-001 ubicado en: vergara -  Publicado por: INMOBILIARIA VALERGA. El precio es de USD 70000 null. Hermosas Casas a estrenar, sobre lote de 12 x 25.30. En lo único que vas a pensar es en mudarte . Publicado a través de Mapaprop</t>
  </si>
  <si>
    <t>Casa - Monte Grande</t>
  </si>
  <si>
    <t xml:space="preserve">HERMOSA CASA UBICADA A DOS CUADRAS DE LA ESTACION DE MONTE GRANDE., CARACTERISTICAS: TIPO CHALET EN DOS PLANTAS, CON LADRILLO A LA VISTA. UBICADA SOBRE LOTE DE 10X30. LA PROPIEDAD CUENTA EN PB CON LIVING, COMEDOR, TOILLETE, COCIINA SEPARADA, ENTRADA DE SERVICIO DIRECTO AL GARAGE CUBIERTO. EN PA TIENE 3 HABITACIONES CON PLACARD, EMPOTRADO, BAÑO COMPLETO COMPARTIMENTADO. EN EL EXTERIOR TIEN GRAN JARDIN CON PISCINA, Y PARRILLA, SOLARIUM, BAÑO EXTERIOR Y GALPON DE GUARDADO.&lt;br&gt;DETALLES: PISOS DE CERAMICA, HABITACIONES CON PISOS DE MADERA FLOTANTE, CALEFACCION INDIVIDUAL POR TIRO BALANCEADO, Y AA EN TODOS LOS AMBIENTES. </t>
  </si>
  <si>
    <t>OPORTUNIDAD  Dos Cabañas sobre calle principal. Complejo de Cabañas en Venta.</t>
  </si>
  <si>
    <t>Exceñentes Cabañas sobre un lote de 506 con frente a la calle principal.
&lt;br&gt;La cabaña Frente; P.A. 1 habitación matrimonial y baño; P.B. estar/comedor/cocina y toillete; chimenea, guardacoche.
&lt;br&gt;La cabaña Interna : P.A. 1 habitación matrimonial, otra habitación con 2 camas; P.B. estar/comedor/cocina, baño completo, chimenea, guardacoche.
&lt;br&gt;Construcción de piedra y madera, detalles constructivos en madera.
&lt;br&gt;Ideal inversión 
&lt;br&gt;</t>
  </si>
  <si>
    <t>Viña Del Mar  100 - U$D 230.000 - Tipo casa PH en Venta</t>
  </si>
  <si>
    <t>IDEAL INVERSOR!!!Venta de tres dúplex y local comercial ubicado en Viña del Mar n°97, esquina Av. Del Arrollo. Desarrollado en un lote de 335 m2; dispone de planta baja de 196m2 construidos, la planta alta dispone de 172,14 m2 construidos y la segunda planta dispone 91,09 m2. El total de la construcción es de 459,69 m2.Disposición planta baja local comercial, acceso a los dúplex y entrada de autos. Planta alta, ingreso sobre pasillo a las tres propiedades.DUPLEX N°1: Cuenta con planta baja cocina, living, comedor; desde el living se puede acceder al balcón con vista al mar, cuenta con baño completo. En la planta alta dispone de dos dormitorios; uno de ellos tiene balcón con vista al mar, un segundo baño completo. Cuenta con las instalaciones de luz, gas, agua y cloacas.DUPLEX N°2: Cuenta con planta baja cocina, living, comedor; desde el living se puede acceder al balcón con vista al mar, con baño completo. En la planta alta dispone de dos dormitorios; uno de ellos tiene balcón con vista al mar, un segundo baño completo. Cuenta con las instalaciones de luz, gas, agua y cloacas.DUPLEX N°3: Cuenta con planta baja cocina amplia, living amplio, comedor; desde living se puede acceder al balcón con vista al mar, con baño completo. En la planta alta dispone de dos dormitorios; uno de ellos tiene balcón con vista al mar, un segundo baño completo muy amplio. Cuenta con las instalaciones de luz, gas, agua y cloacas.Local a reciclar, dispone de 170 m2 ubicados sobre la ochava; en la parte posterior del lote hay espacio para la ubicación de autos.</t>
  </si>
  <si>
    <t>Lotes en Barrio cerrado LA PAYA (zona sur)</t>
  </si>
  <si>
    <t>HDH Propiedades presenta a la venta lote en  barrio cerrado con seguridad "La Paya"&lt;br&gt;&lt;br&gt;Lote de 250 m2 Apto dúplex &lt;br&gt;12 de frente&lt;br&gt;MZA 5 - LOTE 37Esta muy bien ubicado.&lt;br&gt;&lt;br&gt;Barrios cerrados con ingreso por Barrio Inaudi y / o Tejas del Sur&lt;br&gt;Bajas expensas&lt;br&gt;En un entorno agradable y seguro para vivir. Son terrenos aptos para construcción de dúplex y subdivisión en PH. &lt;br&gt;Tiene todos los servicios subterráneos de Agua corriente, Desagüe cloacal, Gas natural, Internet, Electricidad, Alumbrado público, Teléfono y Video cable. &lt;br&gt;&lt;br&gt;El barrio se encuentra con muchas familias viviendo y obras en ejecución, en pleno desarrollo.&lt;br&gt;&lt;br&gt;*El precio indicado es de referencia, sujeto a modificaciones sin previo aviso.&lt;br&gt;*Los datos consignados en esta web pueden contener errores y son no contractuales; verifique los mismos con nuestros asesores.&lt;br&gt;&lt;br&gt;&lt;br&gt;</t>
  </si>
  <si>
    <t>HDH Propiedades presenta a la venta lote en  barrio cerrado con seguridad "La Paya"&lt;br&gt;&lt;br&gt;Lote de 274 m2 Apto dúplex &lt;br&gt;12 de frente&lt;br&gt;MZA 10 - LOTE 14&lt;br&gt;Esta muy bien ubicado.&lt;br&gt;&lt;br&gt;Barrios cerrados con ingreso por Barrio Inaudi y / o Tejas del Sur&lt;br&gt;Bajas expensas&lt;br&gt;En un entorno agradable y seguro para vivir. Son terrenos aptos para construcción de dúplex y subdivisión en PH. &lt;br&gt;Tiene todos los servicios subterráneos de Agua corriente, Desagüe cloacal, Gas natural, Internet, Electricidad, Alumbrado público, Teléfono y Video cable. &lt;br&gt;&lt;br&gt;El barrio se encuentra con muchas familias viviendo y obras en ejecución, en pleno desarrollo.&lt;br&gt;&lt;br&gt;*El precio indicado es de referencia, sujeto a modificaciones sin previo aviso.&lt;br&gt;*Los datos consignados en esta web pueden contener errores y son no contractuales; verifique los mismos con nuestros asesores.&lt;br&gt;&lt;br&gt;&lt;br&gt;</t>
  </si>
  <si>
    <t>HDH Propiedades presenta a la venta lote en  barrio cerrado con seguridad "La Paya"&lt;br&gt;&lt;br&gt;Lote de 274 m2 Apto dúplex &lt;br&gt;12 de frente&lt;br&gt;MZA 11 - LOTE  3 &lt;br&gt;Esta muy bien ubicado.&lt;br&gt;&lt;br&gt;Barrios cerrados con ingreso por Barrio Inaudi y / o Tejas del Sur&lt;br&gt;Bajas expensas&lt;br&gt;En un entorno agradable y seguro para vivir. Son terrenos aptos para construcción de dúplex y subdivisión en PH. &lt;br&gt;Tiene todos los servicios subterráneos de Agua corriente, Desagüe cloacal, Gas natural, Internet, Electricidad, Alumbrado público, Teléfono y Video cable. &lt;br&gt;&lt;br&gt;El barrio se encuentra con muchas familias viviendo y obras en ejecución, en pleno desarrollo.&lt;br&gt;&lt;br&gt;*El precio indicado es de referencia, sujeto a modificaciones sin previo aviso.&lt;br&gt;*Los datos consignados en esta web pueden contener errores y son no contractuales; verifique los mismos con nuestros asesores.&lt;br&gt;&lt;br&gt;&lt;br&gt;</t>
  </si>
  <si>
    <t>Olavarria  400 - U$D 230.000 - Terreno en Venta</t>
  </si>
  <si>
    <t>VENTA Terreno de 5,19 metros de frente por 42,00 metros de fondo. Superficie 218 m2, Zonificación USAM Apto PB + 4 pisos + 1 retiro.</t>
  </si>
  <si>
    <t>Terreno de 1 ambiente en Venta en Once</t>
  </si>
  <si>
    <t>Lote de 9.90 x 34.65Superficie vendible 2643 M2 Cantidad de pisos: 14  (Planta baja + 10 + 2 retiro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te/  JOSÉ HERNANDEZ (funes)</t>
  </si>
  <si>
    <t>Terreno en Funes (garita 15)&lt;br /&gt;
Se venden tres lotes sobre la calle jose hernandez. Los mismos cuentan con habilitaci&amp;oacute;n comercial!!! Excelente zona para vivienda o emprendimiento.&lt;br /&gt;
superficie de los lotes:  300 m2 &lt;br /&gt;
precio:  usd  $ 75.000 &lt;br /&gt;
&lt;br /&gt;
CONTACTO:   341 152821805&lt;br /&gt;
IGNACIO MEINARDI.&lt;br /&gt;&lt;br /&gt;
  &lt;br /&gt;
 Ref#519561.</t>
  </si>
  <si>
    <t>lote/   FUNES TOWN, OPORTUNIDAD!!</t>
  </si>
  <si>
    <t>Funes town es unos de los primeros barrios abiertos que se desarrollaron en funes, con mas de 700 lotes y muchas viviendas es un barrio en constante crecimiento. &lt;br /&gt;
Ubicaci&amp;oacute;n: En el l&amp;iacute;mite de Funes y Roldan con un entorno excelente y consolidado. Accesos r&amp;aacute;pidos por Ruta 9 y Autopista. Servicios gastron&amp;oacute;micos, financieros y de salud cerca. Situado a la altura de la parada 18 (Pedro R&amp;iacute;os s/n km 324.5). El acceso al predio se realiza por la calle San Sebasti&amp;aacute;n. &lt;br /&gt;
Proyecto: Funes Town es un proyecto de Barrio Abierto en un predio de 100 hect&amp;aacute;reas. &lt;br /&gt;
*Forestaci&amp;oacute;n.&lt;br /&gt;
*Servicios de recolecci&amp;oacute;n de residuos.&lt;br /&gt;
*Caracter&amp;iacute;sticas de barrio abierto.&lt;br /&gt;
*2 avenidas pavimentadas con cord&amp;oacute;n cuneta.&lt;br /&gt;
*Espacios comunes dentro del predio.&lt;br /&gt;
*5 canchas de tenis. Cancha de f&amp;uacute;tbol y de paddle.&lt;br /&gt;
*Espacios verdes p&amp;uacute;blicos.&lt;br /&gt;
&lt;br /&gt;
SUPERFICIE DEL LOTE:   480 m2&lt;br /&gt;
PRECIO:   USD  $ 20.000&lt;br /&gt;
&lt;br /&gt;
CONTACTO:   341 152821805&lt;br /&gt;
IGNACIO MEINARDI.&lt;br /&gt;
&lt;br /&gt;&lt;br /&gt;
  &lt;br /&gt;
 Ref#519483.</t>
  </si>
  <si>
    <t>lote/  FUNES CITY</t>
  </si>
  <si>
    <t>Funes City &lt;br /&gt;
Barrio Abierto Residencial. Ingreso por ruta n&amp;deg;9 y  av Mitre.Servicios luz el&amp;eacute;ctrica. &lt;br /&gt;
Funes City es un proyecto de Barrio Abierto que cuenta con un &amp;aacute;rea educativa, recreativa y comercial, amplios espacios verdes y r&amp;aacute;pidos accesos. Con un predio de m&amp;aacute;s de 170 hect&amp;aacute;reas en el coraz&amp;oacute;n de la ciudad de Funes y un masterplan de urbanizaci&amp;oacute;n y crecimiento demogr&amp;aacute;fico sustentable, Funes City propone una combinaci&amp;oacute;n inigualable entre la ciudad y la naturaleza, haciendo de este espacio el mejor lugar para vivir.&lt;br /&gt;
superficie del lote 519 m2&lt;br /&gt;
precio:  USD $ 36.500&lt;br /&gt;
escritura inmediata!!&lt;br /&gt;
&lt;br /&gt;
CONTACTO:   341 152821805&lt;br /&gt;
IGNACIO MEINARDI.&lt;br /&gt;&lt;br /&gt;
  &lt;br /&gt;
 Ref#519584.</t>
  </si>
  <si>
    <t>Venta 3 has Terreno - Lobos</t>
  </si>
  <si>
    <t>Se venden 3 has en la ciudad de Lobos! ideal para inversión y  para diferentes emprendimientos!&lt;br&gt;Servicio: electricidad!</t>
  </si>
  <si>
    <t>Echeverria  1100 - U$D 75.000 - Terreno en Venta</t>
  </si>
  <si>
    <t>Venta de Lote en San Antonio De Padua, Merlo. Lote en venta en excelente ubicación, consulte!!</t>
  </si>
  <si>
    <t>Terreno con Seguridad 24hs en Boote al 300, Bs.As. G.B.A. Zona Norte, Pilar, por U$S 5.500</t>
  </si>
  <si>
    <t>Oportunidad Lote a la laguna en la mejor área de San Sebastian Eidico Pilar</t>
  </si>
  <si>
    <t>ECH. Oportunidad lote a la laguna en la mejora area del establecimiento. Area 5 990 m2.&lt;br&gt;&lt;br&gt;EXCELENTE UBICACIÓN,  a la laguna.&lt;br&gt;&lt;br&gt;Listo para construir, con todos los servicios: Agua, Gas, Cloacas, Internet.&lt;br&gt;* Acceso a la laguna apta para deportes náuticos.&lt;br&gt;* Golf 18 hoyos sin costo para propietarios.&lt;br&gt;* Club house con PILETA.&lt;br&gt;* Canchas de fútbol, hockey, tenis.&lt;br&gt;* Club hípico con caballerizas.&lt;br&gt;* Club de aeromodelismo.&lt;br&gt;* Seguridad 24 hs.&lt;br&gt;* Colonia gratis para chicos todo el año incluida en expensas.&lt;br&gt;* Futuro Colegio y zona pueblo.&lt;br&gt;</t>
  </si>
  <si>
    <t>Terreno sobre Panamericana- Colectora Este</t>
  </si>
  <si>
    <t xml:space="preserve">Corredor Responsable: Lucrecia Saulle - CSI 5520Contacto: Elvio Moro - MLS ID # 341171-58Fracción de terreno en Pilar, con una inmejorable ubicación,  sobre colectora Este de Panamericana. &lt;br&gt;Ideal para desarrollos de usos mixtos.&lt;br&gt;Comercial y residencial (Comercial sobre frente a la Autopista Panamericana y Residencial en la parte posterior.&lt;br&gt;NUEVA ZONA: POLO DE SALUD&lt;br&gt;Entorno en vías de consolidación,  hotelería, estaciones de servicio, oficinas, supermercados, complejos de viviendas y colegios son los vecinos mas próximos.&lt;br&gt;Zonificacion UR2c, (nueva zonificación) de amplia posibilidad de desarrollo y lograr baja incidencia.&lt;br&gt;Servicios de agua y cloacas a 50 mts. sobre la colectora.&lt;br&gt;Medidas del lote 119 m x 187 m&lt;br&gt;&lt;br&gt;ZONIFICACION UR2C&lt;br&gt;Urbano Residencial 2C&lt;br&gt;Homologación por art 40, Dto 1741/96 : ZONA A&lt;br&gt;Altura 13.5 + 3 retirados como minimo 2 m del perimetro&lt;br&gt;Cantidad de Plantas 5&lt;br&gt;Plano Limite 18 m&lt;br&gt;Plusvalia SI&lt;br&gt;Premios : Aplicable a Densidad hasta el 70%&lt;br&gt;FOT 0,9&lt;br&gt;FOT ADICIONAL Hasta 0,15 con pago de CCT o Plusvalia&lt;br&gt;FOS 0,3&lt;br&gt;FOS Absorbente 0,35&lt;br&gt;Densidad Máxima con Servicios 250 hab/Ha&lt;br&gt;Densidad Máxima en Cloacas: 1 vivienda I por parcela - 100 hab/Ha Pto 2.1.11&lt;br&gt;USOS : MIXTURA  A \n\n Comprá la casa que querés! No la que podés. Accedé a un préstamo por hasta el 30% del valor de esta propiedad. Simulá tu cuota en Lendar </t>
  </si>
  <si>
    <t>Permuta auto lote San Sebastian Pilar Área 6, se acepta vehículo o lancha en parte de pago</t>
  </si>
  <si>
    <t>ECH Se vende lote en San Sebastián pilar. Área 6 , listo para escriturar Se toman autos o lanchas en parte de pago . Posible financiación&lt;br&gt;&lt;br&gt;San Sebastián se encuentra en el Partido de Pilar, en el límite con Escobar, a 50 minutos de la Capital. Panamericana ramal Escobar, kilómetro 54, entrando por calle Boote y por Ruta 25 y el camino Matheu/Zelaya.&lt;br&gt;&lt;br&gt;Árboles antiguos, más de 150 ha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t>
  </si>
  <si>
    <t>Terreno con Sala de juegos en Boote al 300, Bs.As. G.B.A. Zona Norte, Pilar, por U$S 9.300</t>
  </si>
  <si>
    <t>Campo Chico Lote / N° 0 - U$D 30.000 - Terreno en Venta</t>
  </si>
  <si>
    <t>NO TE PIERDAS ESTA OPORTUNIDAD!!! - Hermoso terreno de 526 m2 en Campo Chico C.C.Ideal para hacer tu casa desde 0, vas a tener la posibilitad de materializar la casa personalizada a tu medida.APARTE TE GUSTARA SABER...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Si te interesa esta propiedad, no dudes en comunicarte!ALBERTO BETRAN Propiedades - C.M.Z.C. Mat. Nº 511Información Adicional: Tipo de terreno: TerrenoTipo de Pendiente: PlanaABLGas naturalRentas</t>
  </si>
  <si>
    <t>ECH Se vende lote en San Sebastián pilar. Área 6 , listo para escriturar Se toman autos o lanchas en parte de pago . Posible financiación. se acepta vehículo en parte de pago.&lt;br&gt;&lt;br&gt;San Sebastián se encuentra en el Partido de Pilar, en el límite con Escobar, a 50 minutos de la Capital. Panamericana ramal Escobar, kilómetro 54, entrando por calle Boote y por Ruta 25 y el camino Matheu/Zelaya.&lt;br&gt;&lt;br&gt;Árboles antiguos, más de 150 ha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t>
  </si>
  <si>
    <t>Campo Chico Lote / N° 0 - U$D 40.000 - Terreno en Venta</t>
  </si>
  <si>
    <t>NO TE PIERDAS ESTA OPORTUNIDAD!!! - Hermoso terreno perimetral de 572 m2 en Campo Chico C.C.Ideal para hacer tu casa desde 0, vas a tener la posibilitad de materializar la casa personalizada a tu medida.APARTE TE GUSTARA SABER...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Si te interesa esta propiedad, no dudes en comunicarte!ALBERTO BETRAN Propiedades - C.M.Z.C. Mat. Nº 511Información Adicional: Tipo de terreno: TerrenoTipo de Pendiente: PlanaABLGas naturalRentas</t>
  </si>
  <si>
    <t>Panamaricana Ramal Pilar Km 46 Lote / N° 0 - U$D 29.600 - Terreno en Venta</t>
  </si>
  <si>
    <t>Lote en Barrio Santa Lucia 520m2 aproximadamente.Santa Lucía tiene 33 hectáreas 364 lotesGas, cloacas, agua potable, red eléctrica subterránea, SUM, cancha fútbol 7 y 2 canchas de tenis.Expensas $4.400Pilar del Este es un masterplan de 627 hectáreas, conformado por 9 barrios de gran calidad con lotes que se caracterizan por sus amplios frentes.Fue proyectado privilegiando especialmente la calidad de vida en la naturaleza y el esparcimiento al aire libre abundan los espacios verdes. Santa Lucía se caracteriza por ser el más "Premium" de los barrios que conforman tal masterplan, por su disposición, espacio, plazas internas y arboledas. Tiene orientación Noroeste lo que aprovecha gran parte del día con luz en el futuro Jardín, Pileta y Galería, el terreno se entrega con la instalación para todos los servicios: luz, gas, etc.Características del barrio:Acceso: Totalmente vigilada por cámaras y seguridad. Caamaño es uno de los corredores de mayor crecimiento en la zona de Pilar, rodeado de importantes barrios privados consolidados como el complejo Haras del Pilar y proyectos que están en pleno desarrollo como VOHE, Plaza46 o Pueblo Caamaño.Educación: Dentro del complejo Pilar del Este encontramos un colegio Bilingüe de primer Nivel, Saint Mary of Hills. Además dentro de la cercanía hay otros del mismo Nivel.Entorno: Pilar desde hace varios años esta en pleno crecimiento tanto en lo comercial como en lo residencial. Tiene cercanía a varios centros comerciales como Las Palmas del Pilar, Village, Torres del Sol, Paseo Pilar, Via Pilar, entre otros, que cuentan con paseos gastrónomicos, cines, supermercados, todo lo necesario para que usted se sienta cómodo para tener la vida que siempre soñóForestación: Pilar del Este se caracteriza principalmente en ser la "ciudad verde", tiene más del 60% de su espacio dedicado a plazas, parques y sectores comunes para estar conectados con la naturaleza.Vida social: Club House con gym, canchas para varios deportes, restó, S.U.M y estacionamiento de cortesía. Un lugar ideal para juntarse entre amigos.Seguridad: Tiene uno de los sistemas más modernos de seguridad del país garantizándole la tranquilidad para su familia de vivir todos los días con la paz que se merece.Información Adicional: Tipo de terreno: TerrenoTipo de Pendiente: PlanaABLGas naturalRentas</t>
  </si>
  <si>
    <t>VENTA + TERRENO + 1925 M2 + Bº PRIVADO EL AYBAL</t>
  </si>
  <si>
    <t>Corredor Responsable: Pablo Castañeda - C.U.C.I.S. Mat. Nº208Contacto: Valeria Suasnabar - MLS ID # 251094-247&lt;br&gt;&lt;br&gt;Terreno en venta ubicado en Club de Campo El Aybal, tiene 1925.56 metros cuadrados totalmente planos. El barrio tiene agua potable, tendido eléctrico subterráneo, gas, alumbrado público, mantenimiento de espacios comunes, recolección de residuos, seguridad las 24hs, plaza con juegos infantiles.&lt;br&gt;&lt;br&gt;Club de Campo El Aybal es un barrio cerrado ubicado sobre Ruta 51 frente al Aeropuerto Internacional Martín Miguel de Güemes, de fácil acceso por Autopista Oeste o por camino a Limache, a 15 minutos del centro de Salta. &lt;br&gt;&lt;br&gt;Numero de ID: 251094-247&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TERRENOS EN SALTA + VENTA TERRENO EN SALTA + EL AYBAL CLUB DE CAMPO + TERRENO BARRIO CERRADO + TERRENO ZONA SUR</t>
  </si>
  <si>
    <t>Consultar dirección - U$D 180.000 - Terreno en Venta</t>
  </si>
  <si>
    <t>1000 mtrs. Muy buen lote al rio en San Benito, cerca de la entrada al barrio, con la mejor orientacion: ESTE.Expensas $5.000Impuesto Municipal $1.200Acerca del Barrio:Un barrio privilegiado, todos sus lotes tienen frente de agua y su ubicación es preferencial en Villa Nueva por su rápido acceso a la Panamericana y porque sus lotes tienen una gran superficie, aproximadamente 1050 m2. San Benito posee 280 lotes y cuenta con dos valiosas características: baja densidad y amplios espacios verdes. Su conexión con el resto de los barrios y centros comerciales del nuevo Tigre es rápida y sencilla. Su nombre, inspirado en el Papa Benedicto XVI, demuestra el cariño y el entusiasmo que despertó en nosotros este proyecto.UbicaciónSan Benito está ubicado en el Complejo Villa Nueva, a 15 minutos del centro de Tigre, a 2 km de la Panamericana ramal Escobar y a 35 km de Capital Federal. Se puede acceder por Panamericana, a través de la calle La Bota; por la calle Dean Funes; o por el Acceso Tigre, tomando el Camino de los Remeros y luego la Ruta 27, la Calle Italia y el Boulevard Villa Nueva.Infraestructura y serviciosProvee los servicios básicos de luz, agua, electricidad y gas; cuenta con una planta potabilizadora, una planta de tratamiento de efluentes cloacales. Es uno de los barrios con menor densidad de población y, para facilitar el transporte, cuenta con servicios de charters y lanchas a Capital Federal.CMCPSI6421</t>
  </si>
  <si>
    <t>Consultar dirección - U$D 260.000 - Terreno en Venta</t>
  </si>
  <si>
    <t>GRAN LOTE AL RÍO ! RETASADO EN 2020!APTO CRÉDITO HIPOTECARIO!!!!1970 mts2 de lote al río en el Barrio Náutico Santa Catalina, Villanueva, con la mejor orientación: ESTE.Cerca de la entrada 3 del barrio, ubicado en calle que termina en cul de sac, muy tranquilo, y con amarradero propio. Tu barco en el jardín de tu casa!Expensas $11.000Impuesto municipal $3.500ARBA $15.000 bimestralCMCPSI6421Fotos By HOMERS</t>
  </si>
  <si>
    <t>Virazon Lote / N° 0 - U$D 225.000 - Terreno en Venta</t>
  </si>
  <si>
    <t>Excelente lote interno Excelente orientación. El fondo da al Norte Oeste, El Barrio Virazón es uno de los últimos barrios de lotes al lago central en Nordelta.. El barrio se destaca porque tiene el 85 % de sus lotes con costa sobre el Lago Central de 180 hectáreas. Quienes vivan en Virazón podrán disfrutar de la práctica de deportes náuticos a remo o vela, de su completa infraestructura deportiva: 4 canchas de tennis, cancha de fútbol, playón deportivo, Divino club house con pileta y plaza con juegos infantiles.</t>
  </si>
  <si>
    <t>Consultar dirección - U$D 220.000 - Terreno en Venta</t>
  </si>
  <si>
    <t>Lote al golf de casi 900mts en San Isidro Labrador.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Consultar dirección - U$D 200.000 - Terreno en Venta</t>
  </si>
  <si>
    <t>APTO CREDITO HIPOTECARIO!Lote al golf en San Isidro Labrador, 1000 mts2, de orientación ESTE.Acerca d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Expensas $6.200Impuesto Municipal $2.000CMCPSI6421Fotos by HOMERS</t>
  </si>
  <si>
    <t>Consultar dirección - U$D 385.000 - Terreno en Venta</t>
  </si>
  <si>
    <t>1100 mts2 de lote con muy buena costa al agua. 1 solo vecino, Orientación OESTE. Muy cerca de la entrada principal del barrio y del área social y deportiva.Acerca del barrio:Virazón es uno de los últimos barrios de lotes al lago central que se lanzarán en Nordelta con una ubicación y vistas privilegiadas. El barrio se destaca porque tiene el 85% de sus lotes con costa sobre el Lago Central de 180has. Quienes vivan en Virazón podrán disfrutar de la práctica de deportes náuticos a remo o vela, de su completa infraestructura deportiva (4 canchas de tenis, cancha de fútbol, playón deportivo, club house con pileta) y una plaza con juegos para chicos.CMCPSI6421</t>
  </si>
  <si>
    <t>Lote en venta en Barrio San Isidro Labrador, Villanueva, Tigre</t>
  </si>
  <si>
    <t>Excelente lote al golf del barrio San Isidro Labrador, Villanueva.&lt;br&gt;&lt;br&gt;El barrio se encuentra a pocos kilómetros del Centro Comercial Nordelta &lt;br&gt;y cuenta con : salida al río Luján; puerto con amarras y guardería náutica; cancha de golf, rugby, hockey y tenis; 9 hectáreas de lagunas. &lt;br&gt;</t>
  </si>
  <si>
    <t>Virazon Lote / N° 0 - U$D 240.000 - Terreno en Venta</t>
  </si>
  <si>
    <t>El Barrio Virazón es uno de los últimos barrios de lotes al lago central en Nordelta.. El barrio se destaca porque tiene el 85 % de sus lotes con costa sobre el Lago Central de 180 hectáreas. Quienes vivan en Virazón podrán disfrutar de la práctica de deportes náuticos a remo o vela, de su completa infraestructura deportiva: 4 canchas de tennis, cancha de fútbol, playón deportivo, Divino club house con pileta y plaza con juegos infantiles.</t>
  </si>
  <si>
    <t>Consultar dirección - U$D 160.000 - Terreno en Venta</t>
  </si>
  <si>
    <t>Lote a Laguna - Excelente Ubicacion y Espejo De Agua - Superficie total: 1000 m².Ubicación inmejorable. Fondo con orientación NW ( la mejor , sol todo el dia en el parque a la laguna , ideal para pileta de natación )Provee los servicios básicos de luz electrica , agua corriente y gas natural. Ademas cuenta con una planta potabilizadora y una planta de tratamiento de efluentes cloacales.San Benito es uno de los barrios Nauticos de la zona.San Benito es parte del complejo Villa Nueva y está compuesto por 300 lotes de aproximadamente 1.000 m2 .El acceso al barrio es siempre por asfalto.San Benito es un barrio privilegiado ya que todos sus lotes tienen frente de agua y su ubicación es preferencial en Villa Nueva por su rápido acceso a la Panamericana.Sus lotes tienen una gran superficie siendo las caraterísticas del barrio su baja densidad y amplios espacios verdes.San Benito está ubicado en el Complejo Villa Nueva, a 15 minutos del centro de Tigre, a 2 km de la Panamericana ramal Escobar y a 35 km de Capital Federal.Acerca del Barrio:Un barrio privilegiado, todos sus lotes tienen frente de agua y su ubicación es preferencial en Villa Nueva por su rápido acceso a la Panamericana y porque sus lotes tienen una gran superficie, aproximadamente 1050 m2. San Benito posee 280 lotes y cuenta con dos valiosas características: baja densidad y amplios espacios verdes. Su conexión con el resto de los barrios y centros comerciales del nuevo Tigre es rápida y sencilla. Su nombre, inspirado en el Papa Benedicto XVI, demuestra el cariño y el entusiasmo que despertó en nosotros este proyecto.UbicaciónSan Benito está ubicado en el Complejo Villa Nueva, a 15 minutos del centro de Tigre, a 2 km de la Panamericana ramal Escobar y a 35 km de Capital Federal. Se puede acceder por Panamericana, a través de la calle La Bota; por la calle Dean Funes; o por el Acceso Tigre, tomando el Camino de los Remeros y luego la Ruta 27, la Calle Italia y el Boulevard Villa Nueva.Infraestructura y serviciosProvee los servicios básicos de luz, agua, electricidad y gas; cuenta con una planta potabilizadora, una planta de tratamiento de efluentes cloacales. Es uno de los barrios con menor densidad de población y, para facilitar el transporte, cuenta con servicios de charters y lanchas a Capital Federal.Expensas $6.000Impuesto Municipal $2.500CMCPSI6421</t>
  </si>
  <si>
    <t>San Juan Villanueva  Lote / N° 0 - U$D 240.000 - Terreno en Venta</t>
  </si>
  <si>
    <t>San Juan es un barrio exclusivo dirigido a los amantes del río. Los lotes son grandes, 1200 m cada uno aproximadamente. Los lotes están enfrentados por un ancho canal de aproximadamente 60m de ancho, con salida directa al río lujan. Forma Parte del Masterplan de Villanueva , ubicado en la localidad de Villa la Ñata.Tiene 87 lotes,y 22 Has. de Superficie total, lo que lo hace relativamente chico y tranquilo y con muy baja densidad poblacional. Todos los lotes con Tablestaca y amarra propia.</t>
  </si>
  <si>
    <t>Vila Marina Ii Lote / N° 0 - U$D 79.000 - Terreno en Venta</t>
  </si>
  <si>
    <t xml:space="preserve">Venta o permuta. Lote con amarra lote de 10x40y amarra de 4x10 en Vila Marina II ,barrio entregado. Para construir. De la amarra al lote 20 metros, en el centro del barrio, sobre el canal Villa Nueva, canal de buen calado para embarcaciones de buen porte, a 600 metros del río Luján.Ya con partida municipal. </t>
  </si>
  <si>
    <t>Lote en venta al golf del barrio San Isidro Labrador.Villanueva</t>
  </si>
  <si>
    <t>Lote de 750 m2 con vista al golf del barrio San Isidro Labrador.&lt;br&gt;&lt;br&gt;Atributos del barrio: salida al río Lujan; puerto con amarras y guardería náutica; cancha de golf, rugby, hockey y tenis; 9 hectáreas de lagunas.&lt;br&gt;&lt;br&gt;Desarrollado junto al Club Atlético San Isidro (CASI), San Isidro Labrador está ubicado en Villa Nueva. Un barrio muy completo, ya que cuenta con una gran área deportiva, canchas de rugby, hockey y tenis, amplias lagunas, salida al río Luján y cancha de golf propia. El barrio se encuentra a pocos kilómetros del Centro Comercial Nordelta y del Colegio Santa Teresa.&lt;br&gt;&lt;br&gt;&lt;br&gt;</t>
  </si>
  <si>
    <t>LOTE A LAGUNA SAN RAFAEL VILLANUEVA</t>
  </si>
  <si>
    <t xml:space="preserve">ESPECTACULAR LOTE A LA LAGUNA DE 800 mtsMuy bien ubicado en el barrio, a 100 mts de la plaza de juegos, con excelente espejo de agua.San Rafael cuenta con seguridad 24 hs y acceso en minutos a panamericana, Bancalari o Remeros. Gran cantidad de colegios y cercania a centros comerciales , a 10 minutos de Nordelta.Vamos a verlo!!Paola Espinosa (CUCICBA 7486 Tomo 1 Folio 279) Juramento 2550 - CabaPaola Pettinato (CMCPSI 6246 Libro 9 Folio 330) Puerta Norte II – Del Caminante 30, Of 132, Nordelta, 1670, Buenos Aires - Tel.: 011- - 011- - </t>
  </si>
  <si>
    <t>Lote al golf de casi 800mts en San Isidro Labrador.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Lote en venta en barrio San Isidro Labrador, Tigre, Villanueva.</t>
  </si>
  <si>
    <t>Excelente lote al golf en barrio San Isidro Labrador.&lt;br&gt;&lt;br&gt;Desarrollado junto al Club Atlético San Isidro (CASI), San Isidro Labrador está ubicado en Villa Nueva. Un barrio muy completo, ya que cuenta con una gran área deportiva,  cancha de rugby, hockey , tenis y cancha de golf propia; 9 hectáreas de lagunas,  salida al río Lujan; puerto con amarras y guardería náutica;. El barrio se encuentra a pocos kilómetros del Centro Comercial Nordelta y del Colegio Santa Teresa.&lt;br&gt;&lt;br&gt;</t>
  </si>
  <si>
    <t>Consultar dirección - U$D 188.000 - Terreno en Venta</t>
  </si>
  <si>
    <t>Lote al golf de 750mts en San Isidro Labrador.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Lote en Venta al golf en San Isidro en Labrador- Villanueva</t>
  </si>
  <si>
    <t>Excelente lote al Golf de San Isidro Labrador. De 755 mt2.&lt;br&gt;&lt;br&gt;Atributos del barrio: salida al río Lujan; puerto con amarras y guardería náutica; cancha de golf, rugby, hockey y tenis; 9 hectáreas de lagunas.&lt;br&gt;&lt;br&gt;Desarrollado junto al Club Atlético San Isidro (CASI), San Isidro Labrador está ubicado en Villa Nueva. Un barrio muy completo, ya que cuenta con una gran área deportiva, canchas de rugby, hockey y tenis, amplias lagunas, salida al río Luján y cancha de golf propia. El barrio se encuentra a pocos kilómetros del Centro Comercial Nordelta y del Colegio Santa Teresa.&lt;br&gt;&lt;br&gt;</t>
  </si>
  <si>
    <t>Excelente lote al golf en barrio San Isidro Labrador.&lt;br&gt;&lt;br&gt;Desarrollado junto al Club Atlético San Isidro (CASI), San Isidro Labrador está ubicado en Villa Nueva. Un barrio muy completo, ya que cuenta con una gran área deportiva,  cancha de rugby, hockey , tenis y cancha de golf propia; 9 hectáreas de lagunas,  salida al río Lujan; puerto con amarras y guardería náutica;. El barrio se encuentra a pocos kilómetros del Centro Comercial Nordelta y del Colegio Santa Teresa.&lt;br&gt;&lt;br&gt;&lt;br&gt;&lt;br&gt;&lt;br&gt;</t>
  </si>
  <si>
    <t>VENTA DE EXCELENTE LOTE AL AGUA EN EL ENCUENTRO</t>
  </si>
  <si>
    <t xml:space="preserve">Excelente lote a la laguna chica con un lote de 1070 mts </t>
  </si>
  <si>
    <t>APTO CRÉDITO HIPOTECARIO!Lote al Golf en San Isidro Labrador del complejo Villanueva. 780mts. Orientación NorOeste. EL VALOR INCLUYE UNA AMARRA.El barrio esta desarrollado junto al Club Atlético San Isidro (CASI).San Isidro Labrador combina espacios residenciales con las características de un Country Club. En sus 164 ha dispone de 844 lotes unifamiliares y 2 multifamiliares. Tiene un área destinada a sus actividades deportiva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Expensas $6.200Impuesto Municipal $2.000CMCPSI6421Fotos By HOMERS</t>
  </si>
  <si>
    <t>Consultar dirección - U$D 325.000 - Terreno en Venta</t>
  </si>
  <si>
    <t>905 mts2 de lote con costa al agua.Expensas $32.000 (con ARBA, MUNI y AGUA INCLUIDA)Acerca del barrio:Virazón es uno de los últimos barrios de lotes al lago central que se lanzarán en Nordelta con una ubicación y vistas privilegiadas. El barrio se destaca porque tiene el 85% de sus lotes con costa sobre el Lago Central de 180has. Quienes vivan en Virazón podrán disfrutar de la práctica de deportes náuticos a remo o vela, de su completa infraestructura deportiva (4 canchas de tenis, cancha de fútbol, playón deportivo, club house con pileta) y una plaza con juegos para chicos.CMCPSI6421</t>
  </si>
  <si>
    <t>Consultar dirección - U$D 140.000 - Terreno en Venta</t>
  </si>
  <si>
    <t>Excelente lote en el Barrio San Benito, con muy fácil acceso y cerca de capital. Con un tamaño de 1203 m2 y con 60 M2 sobre el lago. Acerca del Barrio:Provee los servicios básicos de luz electrica , agua corriente y gas natural. Ademas cuenta con una planta potabilizadora y una planta de tratamiento de efluentes cloacales.San Benito es uno de los barrios Nauticos de la zona.San Benito es parte del complejo Villa Nueva y está compuesto por 300 lotes de aproximadamente 1.000 m2 .El acceso al barrio es siempre por asfalto.San Benito es un barrio privilegiado ya que todos sus lotes tienen frente de agua y su ubicación es preferencial en Villa Nueva por su rápido acceso a la Panamericana.Sus lotes tienen una gran superficie siendo las caraterísticas del barrio su baja densidad y amplios espacios verdes.San Benito está ubicado en el Complejo Villa Nueva, a 15 minutos del centro de Tigre, a 2 km de la Panamericana ramal Escobar y a 35 km de Capital Federal.Acerca del Barrio:Un barrio privilegiado, todos sus lotes tienen frente de agua y su ubicación es preferencial en Villa Nueva por su rápido acceso a la Panamericana y porque sus lotes tienen una gran superficie, aproximadamente 1050 m2. San Benito posee 280 lotes y cuenta con dos valiosas características: baja densidad y amplios espacios verdes. Su conexión con el resto de los barrios y centros comerciales del nuevo Tigre es rápida y sencilla. Su nombre, inspirado en el Papa Benedicto XVI, demuestra el cariño y el entusiasmo que despertó en nosotros este proyecto.UbicaciónSan Benito está ubicado en el Complejo Villa Nueva, a 15 minutos del centro de Tigre, a 2 km de la Panamericana ramal Escobar y a 35 km de Capital Federal. Se puede acceder por Panamericana, a través de la calle La Bota; por la calle Dean Funes; o por el Acceso Tigre, tomando el Camino de los Remeros y luego la Ruta 27, la Calle Italia y el Boulevard Villa Nueva.Infraestructura y serviciosProvee los servicios básicos de luz, agua, electricidad y gas; cuenta con una planta potabilizadora, una planta de tratamiento de efluentes cloacales. Es uno de los barrios con menor densidad de población y, para facilitar el transporte, cuenta con servicios de charters y lanchas a Capital Federal.CMCPSI6421</t>
  </si>
  <si>
    <t>Consultar dirección - U$D 187.000 - Terreno en Venta</t>
  </si>
  <si>
    <t>Lote al Golf en San Isidro Labrador del complejo Villanueva. 743mts. Orientación E.El barrio esta desarrollado junto al Club Atlético San Isidro (CASI).San Isidro Labrador combina espacios residenciales con las características de un Country Club. En sus 164 ha dispone de 844 lotes unifamiliares y 2 multifamiliares. Tiene un área destinada a sus actividades deportivas más tradicionale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Consultar dirección - U$D 290.000 - Terreno en Venta</t>
  </si>
  <si>
    <t xml:space="preserve">APTO CREDITO HIPOTECARIO!80 0mts de lote a la laguna con orientación SurEste.Acerca d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Expensas $6.200Impuesto Municipal $2.000CMCPSI6421Fotos by HOMERS </t>
  </si>
  <si>
    <t>Consultar dirección - U$D 185.000 - Terreno en Venta</t>
  </si>
  <si>
    <t>Lote al golf de 740mts en San Isidro Labrador.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Hermoso lote al golf en barrio San Isidro Labrador.&lt;br&gt;&lt;br&gt;Desarrollado junto al Club Atlético San Isidro (CASI), San Isidro Labrador está ubicado en Villa Nueva. Un barrio muy completo, ya que cuenta con una gran área deportiva,  cancha de rugby, hockey , tenis y cancha de golf propia; 9 hectáreas de lagunas,  salida al río Lujan; puerto con amarras y guardería náutica;. El barrio se encuentra a pocos kilómetros del Centro Comercial Nordelta y del Colegio Santa Teresa.&lt;br&gt;&lt;br&gt;</t>
  </si>
  <si>
    <t>Castores Lote / N° 496 - U$D 542.000 - Terreno en Venta</t>
  </si>
  <si>
    <t>CASTORES 2 Casi 1400 mts2 de lote al agua con muy buen espejo. Orientación SO. 52 metros de costa de lago en un cul de sac que lo hace muy privado. Uno de los últimos lotes vacíos!!! Cerca de la entrada y del House del barrio. Acerca del Barrio: Los Castores fue uno de los primeros barrios lanzados en Nordelta, sus lotes son de 1.100m2 promedio y la gran mayoría tiene costa sobre el Lago Central con imponentes vistas. Sus propietarios disfrutan todos los días de la práctica de deportes náuticos no a motor (windsurf, kayaks, botes, paddling, etc) y de la pesca deportiva desde el jardín de sus casas. Castores tiene también una importante infraestructura deportiva (8 canchas de tenis, un playón deportivo, cancha de fútbol 11, pileta sobre el lago central), quincho, club house principal y club house auxiliar y plaza de juegos. CMCPSI6421 Fotos by HOMERS</t>
  </si>
  <si>
    <t>Consultar dirección - U$D 195.000 - Terreno en Venta</t>
  </si>
  <si>
    <t>Lote al Golf en San Isidro Labrador del complejo Villanueva. 789mts. Orientación O.El barrio está desarrollado junto al Club Atlético San Isidro (CASI).San Isidro Labrador combina espacios residenciales con las características de un Country Club. En sus 164 ha dispone de 844 lotes unifamiliares y 2 multifamiliare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t>
  </si>
  <si>
    <t>Los Castaños  Lote / N° 387 - U$D 175.000 - Terreno en Venta</t>
  </si>
  <si>
    <t>Excelente lote interno en barrio Castaños, inmejorable ubicación. Lote en esquina con solo 2 vecinos , a cuadras del clubhouse537 m2</t>
  </si>
  <si>
    <t>Consultar dirección - U$D 310.000 - Terreno en Venta</t>
  </si>
  <si>
    <t>852 mts2 de lote con costa al agua y en cul de sac.Expensas $25.000 (INCLUYE agua, arba Y municipalidad)Acerca del barrio:Virazón es uno de los últimos barrios de lotes al lago central que se lanzarán en Nordelta con una ubicación y vistas privilegiadas. El barrio se destaca porque tiene el 85% de sus lotes con costa sobre el Lago Central de 180has. Quienes vivan en Virazón podrán disfrutar de la práctica de deportes náuticos a remo o vela, de su completa infraestructura deportiva (4 canchas de tenis, cancha de fútbol, playón deportivo, club house con pileta) y una plaza con juegos para chicos.CMCPSI6421</t>
  </si>
  <si>
    <t>Lote perimetral en Bº San Rafael  Villanueva  Oportunidad</t>
  </si>
  <si>
    <t xml:space="preserve">BEP.  (2) Venta lote perimetral orientación SE en San Rafael &lt;br&gt;Barrio que se encuentra  desarrollado en 57 ha, dentro de las cuales se distribuyen 374 lotes y una laguna de 12,5 ha. El barrio se encuentra en pleno crecimiento, con un alto desarrollo de construcción para que nuevos vecinos puedan mudarse próximamente. &lt;br&gt;&lt;br&gt;Ubicación &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 </t>
  </si>
  <si>
    <t>Consultar dirección - U$D 255.000 - Terreno en Venta</t>
  </si>
  <si>
    <t>1.240 mtrs. El lote mas grande del barrio, con vista en espejo al Barrio San Marcos.Acerca del Barrio:Un barrio privilegiado, todos sus lotes tienen frente de agua y su ubicación es preferencial en Villa Nueva por su rápido acceso a la Panamericana y porque sus lotes tienen una gran superficie, aproximadamente 1050 m2. San Benito posee 280 lotes y cuenta con dos valiosas características: baja densidad y amplios espacios verdes. Su conexión con el resto de los barrios y centros comerciales del nuevo Tigre es rápida y sencilla. Su nombre, inspirado en el Papa Benedicto XVI, demuestra el cariño y el entusiasmo que despertó en nosotros este proyecto.UbicaciónSan Benito está ubicado en el Complejo Villa Nueva, a 15 minutos del centro de Tigre, a 2 km de la Panamericana ramal Escobar y a 35 km de Capital Federal. Se puede acceder por Panamericana, a través de la calle La Bota; por la calle Dean Funes; o por el Acceso Tigre, tomando el Camino de los Remeros y luego la Ruta 27, la Calle Italia y el Boulevard Villa Nueva.Infraestructura y serviciosProvee los servicios básicos de luz, agua, electricidad y gas; cuenta con una planta potabilizadora, una planta de tratamiento de efluentes cloacales. Es uno de los barrios con menor densidad de población y, para facilitar el transporte, cuenta con servicios de charters y lanchas a Capital Federal.</t>
  </si>
  <si>
    <t>750 mts2 con la mejor orientación (NE) y la mejor vista amplia a la parte mas ancha del golf.Expensas $5.500Impuesto Municipal : $1.200CMCPSI6421Fotos by HOMERS</t>
  </si>
  <si>
    <t>Consultar dirección - U$D 320.000 - Terreno en Venta</t>
  </si>
  <si>
    <t>Consultar dirección - U$D 300.000 - Terreno en Venta</t>
  </si>
  <si>
    <t>830mts de terreno sobre el río con orientación Norte.El barrio San Isidro Labrador.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Consultar dirección - U$D 130.000 - Terreno en Venta</t>
  </si>
  <si>
    <t>APTO CREDITO HIPOTECARIO!Lote perimetral en cul de sac, de 967 mts2 en venta en San Isidro Labrador, con la mejor orientación: ESTE. Muy cerca de la entrada de Solis.Expensas $6.200Impuesto municipal $1.500Acerca d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Terreno - San Benito</t>
  </si>
  <si>
    <t>Terreno 950m² con Cable en San Benito 130, Bs.As. G.B.A. Zona Norte, Tigre, por U$S 210.000</t>
  </si>
  <si>
    <t>Vendo lote en Castaños Orientacion NE</t>
  </si>
  <si>
    <t>Vendo lote lindero al arroyo y Av de los Lagos.507MtsTengo 18 lotes en Castaños : 7,9,11,13,19 Orientacion NE Linderos al arroyo av del los Lagos Lotes : 230,231, 234,254,256,258,358,360,395  Orientacion NE InternosLote 265 orientacion NO interno Lotes 305,307,309 orientacion SO InternosFLAVIO HERNAN FAMA.CMCPSIMatrícula:  6387</t>
  </si>
  <si>
    <t>Terreno en Venta - Los Castaños, Nordelta</t>
  </si>
  <si>
    <t>MGA.(2).Venta Lote perimetral de 480 m2 en Castaños. &lt;br&gt;Castaños es el mas próximo a su entrada principal, el cual también estará cerca del futuro centro cívico que la ciudad pueblo esta construyendo. &lt;br&gt;Con una orientación espléndida, el Lote se ubica dentro del barrio en una zona cerca del Club House y a metros de una plaza interna del barrio.</t>
  </si>
  <si>
    <t>Blvd. De Todos Los Santos Lote / N° 100 - U$D 135.000 - Terreno en Venta</t>
  </si>
  <si>
    <t>Lote a la laguna en venta en Barrio San Francisco, Villanueva, Tigre. Este excelente lote cuenta con una superficie de 942 m2 y una muy buena ubicación en el barrio. San Francisco cuenta con una gran laguna para navegar, muchos espacios verdes, juegos para chicos y una canchita de fútbol.Teléfonos de contacto:Información Adicional: Gas natural</t>
  </si>
  <si>
    <t>Lote a la laguna en San Benito, gran espejo de agua.Orientación NO1050mts.CMCPSI 6421</t>
  </si>
  <si>
    <t xml:space="preserve">Lote al golf con orientación O.Barrio San Isidro Labrador.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 </t>
  </si>
  <si>
    <t>Venta de terreno escriturado en San Isidro Labrador, Villanueva - Tigre</t>
  </si>
  <si>
    <t>BEP.  (2) Venta de lote interno en esquina en cul de sac - San Isidro Labrador. Villanueva&lt;br&gt;Orientación Noroeste de990 m2  -  Lote escriturado !!  Listo para construir&lt;br&gt;&lt;br&gt;San Isidro Labrador está ubicado en Villa Nueva. Un barrio muy completo, ya que cuenta con una gran área deportiva, canchas de rugby, hockey y tenis, amplias lagunas, salida al río Luján y cancha de golf propia. El barrio se encuentra a pocos kilómetros del Centro Comercial Nordelta y del Colegio Santa Teresa.&lt;br&gt;</t>
  </si>
  <si>
    <t>VENTA LOTE SAN GABRIEL - VILLANUEVA</t>
  </si>
  <si>
    <t xml:space="preserve">Lote perimetral en venta, de 670 mts.Muy buena ubicación en el barrio.Oportunidad quedan pocos!!!San Gabriel esta estratégicamente ubicado, cercanía a colegios , centro comercial, bajada panamericana y acceso Bancalari.Pertenece al Complejo de Barrios de Villanueva Eidico, en constante crecimiento y revalorización. Seguridad las 24 hsVamos a verlo!!!Paola Espinosa (CUCICBA 7486 Tomo 1 Folio 279) Juramento 2550 - CabaPaola Pettinato (CMCPSI 6246 Libro 9 Folio 330) Puerta Norte II – Del Caminante 30, Of 132, Nordelta, 1670, Buenos Aires - Tel.: 011- - 011- - </t>
  </si>
  <si>
    <t>San Isidro Labrador  Lote / N° 776 - U$D 188.000 - Terreno en Venta</t>
  </si>
  <si>
    <t>La mejor orientacion: NEAproximadamente 780 mts2 de terreno, ubicado cerca de la entrada principal del barrio, y con la mejor vista hacia lo ancho del Golf.Acerca del Barrio:Es un barrio orientado a la vivienda permanente pero también diseñado como club, ya que fue pensado a partir de la necesidad del Club Atlético San Isidro (CASI) de ampliar y diversificar su sede social y deportiva. Lo conforman 840 lotes unifamiliares y 2 multifamiliares, distribuidos en 164 hectáreas, más dos grandes lagunas, una salida al río Luján, una cancha de golf de 18 hoyos y un área deportiva. San Isidro Labrador está ubicado en Benavídez, en el partido de Tigre, a 35 km. del centro de Buenos Aires. El predio está emplazado a la entrada del masterplan de Villa Nueva, sobre la calle Italia, a 500 metros de la Ruta 27. Se puede llegar por el Acceso Tigre, tomando el Camino de los Remeros y la Avenida Santa María, por Panamericana ramal Escobar a través del bulevard Villa Nueva, o desde Panamericana ramal Escobar por Ruta 27, tomando la calle Italia.Al formar parte del conjunto residencial de más de 850 hectáreas, compuesto por 11 barrios de diferentes diseños e infraestructura, obtiene un valor urbanístico adicional, asegurado por una vecindad programada. Además, cada barrio cuenta con su planta de tratamientos de efluentes y el complejo tiene una planta potabilizadora, una futura capilla y charters hasta el centro de Tigre. El emprendimiento está justo en frente de los clubes San Andrés y Lagunitas y a 3 km. del área de servicios de Nordelta, con su respectivo centro comercial, supermercado, restoranes y locales de comida rápida, centro médico y estación de servicio. Allí también están los colegios Michael Ham, Marín y Northlands. Y casi a la misma distancia se encuentra el Colegio Santa Teresa y el predio de Santa María de Tigre donde se ubican el centro comercial, la capilla y el edificio de oficinas Santa María Park. La característica más destacada del emprendimiento es que reúne todos los elementos tradicionales de los barrios de Eidico (espejos de agua, baja densidad de población, diseño de calles curvas que evitan el tráfico y los excesos de velocidad, etc.), pero también representa la incorporación del concepto de country club. Eso implica que el barrio, además de ser un excelente lugar para la vivienda permanente, también permite disfrutar de una vida social y deportiva con la estructura y la historia de tan prestigioso club como el CASI.En principio, las instalaciones deportivas son para uso de los socios del club, pero existen un plan especial de asociación para aquellos vecinos y propietarios de San Isidro Labrador que deseen hacerlo. Las dos lagunas, el canal, la cancha de golf de 18 hoyos y el área deportiva con sus canchas de rugby, fútbol, tenis y hockey hacen que únicamente el 40% de la superficie sea habitable. A su vez, además de estos deportes tradicionales, los espejos también permiten la práctica de deportes acuáticos no contaminantes como remo, windsurf y natación, mientras que la salida al río brinda la posibilidad de tener embarcaciones con motor que invitan a la navegación y al esquí acuático. CMCPSI6421Fotos By HOMERS</t>
  </si>
  <si>
    <t>Lote de 1300 metros con 15 m de costa sobre el rio en venta en Marinas Hacoaj.</t>
  </si>
  <si>
    <t>Lote de 1300 metros con 15 m de costa sobre el rio en venta en Marinas Hacoaj. Se trata de una urbanización náutica sobre un terreno de 37 hectáreas compuesta por lotes, departamentos y Housing. Todos cuentan con amarra propia y salida navegable al rio Lujan. Ubicado frente al Club de Campo Hacoaj sobre la Ruta 27. Tiene un acuerdo Social y Deportivo con el Club Náutico Hacoaj que otorga libre acceso a los propietarios a todas las instalaciones deportivas del club: cancha de golf de 18 hoyos, tenis, football, basquet, remo etc. El diseño del proyecto general fue desarrollado por el Estudio Arquitectos DUJOVNE HIRSCH y Asociados. Y contara con SPA, sala de masajes, sauna, sala de relax, piscina climatizada, restaurant sobre el rio Lujan ,confitería y gimnasio.</t>
  </si>
  <si>
    <t>900mts de lote al río, con la mejor orientación NE. YA ESCRITURADO!Propietario acepta el 50% cash y el otro 50% en 12 cuotas en dolares, o propiedad en parte de pago p-or el 50% del valor del lote.Acerca d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Consultar dirección - U$D 250.000 - Terreno en Venta</t>
  </si>
  <si>
    <t>Lote al agua de casi 1000mts en San Isidro Labrador. Orientación Este.Expensas $7.200Impuesto Municipal $1.800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Terreno - Colon</t>
  </si>
  <si>
    <t>LOTE EN VENTA&lt;br&gt;&lt;br&gt;FRENTE: 21.65MTS&lt;br&gt;FONDO: 50MTS&lt;br&gt;&lt;br&gt;UBICACIÓN: Barrio Artalaz cerca de ruta 26&lt;br&gt;&lt;br&gt;SERVICIOS: Luz</t>
  </si>
  <si>
    <t>LOTE EN VENTA&lt;br&gt;&lt;br&gt;FRENTE: 20MTS&lt;br&gt;FONDO: 40MTS&lt;br&gt;&lt;br&gt;SERVICIOS: Luz- Agua- Cloacas.</t>
  </si>
  <si>
    <t>Calle Lote / N° 0 - U$D 86.500 - Terreno en Venta</t>
  </si>
  <si>
    <t>VENTA Ubicada a 20 minutos de la Capital Federal, en el barrioparque La Celia, en el partido de Ezeiza, zona del centro atómico. Sobre calle Gorriti esquina Río Segundo. El barrio cuenta con seguridad policial, seguridad privada, cancha de futbol, capilla y plaza con juegos infantiles. Descripción: Lote 20 metros de frente sobre Calle Gorriti y 40 metros de fondo sobre Rio II, arbolado y con piscina. u$s 86.500.- PRECIO DE CONTADO / u$s 96.000.- (30% AL CONTADO Y 24 CUOTAS SIN INTERESES NI HIPOTECA)Información adicional:Permite mascotas</t>
  </si>
  <si>
    <t>Terreno - Ezeiza</t>
  </si>
  <si>
    <t>ENTREGA INMEDIATA - BARRIO ARROYITO&lt;br&gt;&lt;br&gt;Este lote de 3,000 m2 (2A 30) cuenta, entre otras características, con:&lt;br&gt;&lt;br&gt;* Zona urbanizada: casas construidas y en construcción&lt;br&gt;* Cercano a la entrada principal &lt;br&gt;* Próximo a la zona hípica y al Club House&lt;br&gt;&lt;br&gt;&lt;br&gt;Contamos con distintas opciones de financiación&lt;br&gt;&lt;br&gt;No pierdas esta gran oportunidad para cambiar tu estilo de vida por uno mejor.&lt;br&gt;Mas informacion en http://  o llamanos gratis al 0800-220-6398.&lt;br&gt;&lt;br&gt;Conectamos a nuestros clientes/ inversores con las mejores alternativas de compra en real estate, logrando rendimientos extraordinarios para ambos.</t>
  </si>
  <si>
    <t>Terreno - La asuncion</t>
  </si>
  <si>
    <t>La Asunciòn Club De Campo Lujan tenemos Terrenos Centrales a la venta 23.000 de contado o posibilidad de Financiar. 30 % de anticipo y diferencia en cuotas fijas (en dolares) sin interès. &lt;br&gt;&lt;br&gt;Unidad Funcional Nº 46 fondo de Rio ( con fondo a espacios comunes )&lt;br&gt;&lt;br&gt;Canchas de golf, tenis, club house, salon de usos comunes, piletas, áreas deportivas, sector de caballerizas, acceso directo al rio lujan y actividades náuticas.  Su cancha de Golf de 9 hoyos (con una superficie de 16 hectáreas), con greens que presentan doble posición de bandera para la ida y la vuelta. Posee zona de práctica y putting green. Sector hípico con boxes para caballos. Un deck con bajada al río Luján&lt;br&gt;&lt;br&gt;Añeja arboleda, mas de 60 especies, lagos internos, accesos principales con boulevares parquizados, entorno campestre. Electricidad subterranea.&lt;br&gt;&lt;br&gt;&lt;br&gt;194 Lotes En 94 Hectáreas y  BAJAS EXPENSAS  ($ 8.800). A solo 3 km del centro de Lujan.&lt;br&gt;&lt;br&gt;&lt;br&gt;&lt;br&gt;Corredor Responsable: MARTIN DAMBOLENA - CMCPDJMGR 205&lt;br&gt;Martillero:Martín Dambolena CMCPDJMGR Nº 205</t>
  </si>
  <si>
    <t>La Asunciòn Club De Campo Lujan tenemos Terrenos Centrales a la venta 23.000 de contado o posibilidad de Financiar. 30 % de anticipo y diferencia en cuotas fijas (en dolares) sin interès. &lt;br&gt;&lt;br&gt;Unidad Funcional Nº 11 Esquina Central&lt;br&gt;&lt;br&gt;Canchas de golf, tenis, club house, salon de usos comunes, piletas, áreas deportivas, sector de caballerizas, acceso directo al rio lujan y actividades náuticas.  Su cancha de Golf de 9 hoyos (con una superficie de 16 hectáreas), con greens que presentan doble posición de bandera para la ida y la vuelta. Posee zona de práctica y putting green. Sector hípico con boxes para caballos. Un deck con bajada al río Luján&lt;br&gt;&lt;br&gt;Añeja arboleda, mas de 60 especies, lagos internos, accesos principales con boulevares parquizados, entorno campestre. Electricidad subterranea.&lt;br&gt;&lt;br&gt;&lt;br&gt;194 Lotes En 94 Hectáreas y  BAJAS EXPENSAS  ($ 8.800). A solo 3 km del centro de Lujan.&lt;br&gt;&lt;br&gt;&lt;br&gt;&lt;br&gt;Corredor Responsable: MARTIN DAMBOLENA - CMCPDJMGR 205&lt;br&gt;Martillero:Martín Dambolena CMCPDJMGR Nº 205</t>
  </si>
  <si>
    <t>Terreno - San Jorge (Lujan)</t>
  </si>
  <si>
    <t>TERRENO 10 X 32,5 = 325M2</t>
  </si>
  <si>
    <t>La Asunciòn Club De Campo Lujan tenemos Terrenos Centrales a la venta 23.000 de contado o posibilidad de Financiar. 30 % de anticipo y diferencia en cuotas fijas (en dolares) sin interès. &lt;br&gt;&lt;br&gt;Unidad Funcional Nº 50 Central&lt;br&gt;&lt;br&gt;Canchas de golf, tenis, club house, salon de usos comunes, piletas, áreas deportivas, sector de caballerizas, acceso directo al rio lujan y actividades náuticas.  Su cancha de Golf de 9 hoyos (con una superficie de 16 hectáreas), con greens que presentan doble posición de bandera para la ida y la vuelta. Posee zona de práctica y putting green. Sector hípico con boxes para caballos. Un deck con bajada al río Luján&lt;br&gt;&lt;br&gt;Añeja arboleda, mas de 60 especies, lagos internos, accesos principales con boulevares parquizados, entorno campestre. Electricidad subterranea.&lt;br&gt;&lt;br&gt;&lt;br&gt;194 Lotes En 94 Hectáreas y  BAJAS EXPENSAS  ($ 8.800). A solo 3 km del centro de Lujan.&lt;br&gt;&lt;br&gt;&lt;br&gt;&lt;br&gt;Corredor Responsable: MARTIN DAMBOLENA - CMCPDJMGR 205&lt;br&gt;Martillero:Martín Dambolena CMCPDJMGR Nº 205</t>
  </si>
  <si>
    <t>La Asunciòn Club De Campo Lujan tenemos Terrenos Centrales a la venta 23.000 de contado o posibilidad de Financiar. 30 % de anticipo y diferencia en cuotas fijas (en dolares) sin interès. &lt;br&gt;&lt;br&gt;Unidad Funcional Nº 54 Central&lt;br&gt;&lt;br&gt;Canchas de golf, tenis, club house, salon de usos comunes, piletas, áreas deportivas, sector de caballerizas, acceso directo al rio lujan y actividades náuticas.  Su cancha de Golf de 9 hoyos (con una superficie de 16 hectáreas), con greens que presentan doble posición de bandera para la ida y la vuelta. Posee zona de práctica y putting green. Sector hípico con boxes para caballos. Un deck con bajada al río Luján&lt;br&gt;&lt;br&gt;Añeja arboleda, mas de 60 especies, lagos internos, accesos principales con boulevares parquizados, entorno campestre. Electricidad subterranea.&lt;br&gt;&lt;br&gt;&lt;br&gt;194 Lotes En 94 Hectáreas y  BAJAS EXPENSAS  ($ 8.800). A solo 3 km del centro de Lujan.&lt;br&gt;&lt;br&gt;&lt;br&gt;&lt;br&gt;Corredor Responsable: MARTIN DAMBOLENA - CMCPDJMGR 205&lt;br&gt;Martillero:Martín Dambolena CMCPDJMGR Nº 205</t>
  </si>
  <si>
    <t>Terreno - Los Juncos</t>
  </si>
  <si>
    <t>Barrio Cerrado Los Juncos de Lujan&lt;br&gt;&lt;br&gt;El barrio se encuentra sobre acceso Oeste camino a Giles, a solo unos kilómetros de Lujan&lt;br&gt;&lt;br&gt;Hermosa parcela totalmente cercada con alambre perimetral, perforación y esta forestado&lt;br&gt;&lt;br&gt;Consulte x precio de contado&lt;br&gt;&lt;br&gt;2da Opción entrega y saldo financiado&lt;br&gt;&lt;br&gt;</t>
  </si>
  <si>
    <t>Lote Terreno En Venta - Francisco Alvarez - (ref. 2186)</t>
  </si>
  <si>
    <t>Francisco Alvarez.&lt;br&gt;&lt;br&gt;Lote De 425 M2 (12x35,42) Sobre Asfalto, A 100 Mts. De Colectivo Y A 300 Mts. De Jardín. Escuela Y Comercios. &lt;br&gt;&lt;br&gt;REF. 2186&lt;br&gt;&lt;br&gt;------------------------------------------&lt;br&gt;&lt;br&gt;Comunícate con nosotros para mas información: 0810-220-0033 / 11-.&lt;br&gt;&lt;br&gt;RAMIREZ Mandatos y Negocios Inmobiliarios.</t>
  </si>
  <si>
    <t>Venta de Terreno/Lote Nuñez</t>
  </si>
  <si>
    <t>Se trata de un lote de 8.66 m2  x 18 m2 con posibilidad de altura de 16.5 con 2 Retiros (sin calcular la plusvalía). Estudio de Pre factibilidad en curso , se pueden edificar aproximadamente 650M2 (Numero Aproximado , se espera al estudio para ver la cantidad exacta). Se escuchan ofertas razonables. Posibilidad de tomar M2 edificados y otra parte en efectivo.La intermediación y la conclusión de las operaciones serán llevadas a cabo por el corredor matriculado Maximiliano José Magendie Lynch C.U.CI.C.B.A 7479/ C.M.C.P.S.I 6158</t>
  </si>
  <si>
    <t>TERRENO  LOTE VENTA  NUÑEZ BELGRANO</t>
  </si>
  <si>
    <t>LOTE EN VENTA -  NUÑEZ&lt;br&gt;Zona comercial y residencial a pocas cuadras de la Av Cabildo y de innumerables medios de transporte y estación terminal del subte linea D Congreso de Tucumán.&lt;br&gt;&lt;br&gt;PROPIEDAD FAVORECIDA POR EL NUEVO CÓDIGO DE PLANEAMIENTO URBANO &lt;br&gt;FRENTE : 8.66m- &lt;br&gt;FONDO : 33m - &lt;br&gt;SUPERFICIE TOTAL : 285 M2&lt;br&gt;USAM (16.5 METROS)&lt;br&gt;PARA CONSTRUIR 1200M2 APROX.&lt;br&gt;(Cod. Anterior Fot. 1.6 R2bI) &lt;br&gt;&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Hermoso Lote doble frente en pleno centro comercial de Almagro a mts de Subte B y Avda Medran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terreno  Carmelo Medanos de Punta Gorda  Uruguay</t>
  </si>
  <si>
    <t>LOTE SOBRE LA PLAYA. OPORTUNIDAD!. Barrio Cerrado Con PUERTO NÁUTICO. Carmelo. Uruguay.&lt;br&gt;Ubicado en el KM 1 del Rio de la Plata entre Carmelo y Punta Gorda.&lt;br&gt;Club de Campo de 100 hectáreas con 180 lotes, 4 playas de arena blanca, 2 canchas de tenis, hotel boutique "CASA CHIC", Puerto Náutico con 80 amarras y restaurant y Helipuerto&lt;br&gt;Uno de los mejores lotes del barrio en primera línea, salida directa a la playa y al río, increíble vista totalmente abierta, el sueño de tener tu jardín en la playa.&lt;br&gt;Lote 3249 m2&lt;br&gt;YA ESTA ESCRITURADO&lt;br&gt;&lt;br&gt;Accesos a Carmelo: A una hora y media cruzando el Delta, por Buquebus a Colonia, 4hs en auto.&lt;br&gt;&lt;br&gt;Médanos de Punta Gorda un verdadero paraiso natural ubicado entre Carmelo y el mítico poblado pesquero de Punta Gordaen, a la altura del KM. 1 del Río de la Plata está a sólo 12 minutos en avión desde la ciudad de Buenos Aires y a una hora y media en lancha cruzando el Delta se encuentra .&lt;br&gt;Con una geografía quebrada llena de lomadas y pendientes, bosques de pinos y playas de arenas blancas, con una imponente vista al delta y su inmensidad desde una altura que permite vislumbrar Bs. As. a lo lejos, rodeado de naturaleza salvaje, lagunas, viñedos y olivares.&lt;br&gt;&lt;br&gt;Diseñado sobre un campo natural sobre el Río de la Plata, el master plan incluye lotes para viviendas y espacios comunes que respetan el paisaje quebrado del lugar.&lt;br&gt;El Club de Campo Médanos de Punta Gorda, con el hotel Casa Chic, unifica la naturaleza de la ribera uruguaya con todas las comodidades posibles en armonía con el medio ambiente, que garantizan la conservación de la flora y la fauna a largo plazo.&lt;br&gt;El boutique Hotel Casa Chic se encuentra dentro del Club de Campo Médanos de Punta Gorda. Con una imponente vista al Río de la Plata esta ubicado en un bellisimo lugar que unifica la naturaleza de la Ribera uruguaya con sofisticadas comodidades. Cuenta con 20 habitaciones, dos exclusivos restaurantes, spa, pileta y actividades deportivas y recreativas, que aseguran la tranquilidad y el relax de un auténtico hotel de campo.&lt;br&gt;&lt;br&gt;Leandro Soldati - CUCICBA - Mat. Nº 1544
&lt;br&gt;Juan Carlos Soldati - CMCPSI - Mat. Nº 5544</t>
  </si>
  <si>
    <t>Venta terreno Carmelo Medanos de Punta Gorda Uruguay</t>
  </si>
  <si>
    <t>LOTE . OPORTUNIDAD!. Barrio Cerrado Con PUERTO NÁUTICO. Carmelo. Uruguay.&lt;br&gt;Ubicado en el KM 1 del Rio de la Plata entre Carmelo y Punta Gorda.&lt;br&gt;Club de Campo de 100 hectáreas con 180 lotes, 4 playas de arena blanca, 2 canchas de tenis, hotel boutique "CASA CHIC", Puerto Náutico con 80 amarras y restaurant y Helipuerto&lt;br&gt;&lt;br&gt;Lote  2760 m2. Elevado a 25 mts del nivel del rio lo cual permite una vista  abierta increible !&lt;br&gt;YA ESTA ESCRITURADO&lt;br&gt;&lt;br&gt;Accesos a Carmelo: A una hora y media cruzando el Delta, por Buquebus a Colonia, 4hs en auto.&lt;br&gt;&lt;br&gt;Médanos de Punta Gorda un verdadero paraiso natural ubicado entre Carmelo y el mítico poblado pesquero de Punta Gordaen, a la altura del KM. 1 del Río de la Plata está a sólo 12 minutos en avión desde la ciudad de Buenos Aires y a una hora y media en lancha cruzando el Delta se encuentra .&lt;br&gt;Con una geografía quebrada llena de lomadas y pendientes, bosques de pinos y playas de arenas blancas, con una imponente vista al delta y su inmensidad desde una altura que permite vislumbrar Bs. As. a lo lejos, rodeado de naturaleza salvaje, lagunas, viñedos y olivares.&lt;br&gt;&lt;br&gt;Diseñado sobre un campo natural sobre el Río de la Plata, el master plan incluye lotes para viviendas y espacios comunes que respetan el paisaje quebrado del lugar.&lt;br&gt;El Club de Campo Médanos de Punta Gorda, con el hotel Casa Chic, unifica la naturaleza de la ribera uruguaya con todas las comodidades posibles en armonía con el medio ambiente, que garantizan la conservación de la flora y la fauna a largo plazo.&lt;br&gt;El boutique Hotel Casa Chic se encuentra dentro del Club de Campo Médanos de Punta Gorda. Con una imponente vista al Río de la Plata esta ubicado en un bellisimo lugar que unifica la naturaleza de la Ribera uruguaya con sofisticadas comodidades. Cuenta con 20 habitaciones, dos exclusivos restaurantes, spa, pileta y actividades deportivas y recreativas, que aseguran la tranquilidad y el relax de un auténtico hotel de campo.&lt;br&gt;&lt;br&gt;Leandro Soldati - CUCICBA - Mat. Nº 1544
&lt;br&gt;Juan Carlos Soldati - CMCPSI - Mat. Nº 5544</t>
  </si>
  <si>
    <t>Solar sobre Rio de la Plata, exclusivo, bosque de pinos, playa.</t>
  </si>
  <si>
    <t>Excelente solar Barrio exclusivo sobre el Rio de la Plata  , acceso por ruta 21  por entrada de Hotel 5 Estrellas Carmelo Resort &amp;amp; Spa .&lt;br&gt;Ubicado en un entorno natural  , dentro de hermoso bosque de pinos  , playa privada , seguridad las 24 hs  .&lt;br&gt;Punto  estratégico  cercano a Aeropuerto Zagarzazu y Puerto  Deportivo Camacho .&lt;br&gt;Frente a Carmelo Golf  una de las mejores canchas profesionales  en Latinoamerica  .</t>
  </si>
  <si>
    <t>Venta terreno Carmelo Uruguay</t>
  </si>
  <si>
    <t>Barrio Cerrado de chacras, 15 lotes a solo 20km de Carmelo y 60 de Colonia,&lt;br&gt; Lotes entre 5.000m2 y 7.000m2, &lt;br&gt;Lindisima playa privada, sobre el Rio de la Plata, frente a la isla Martin Garcia.&lt;br&gt; El barrio tiene tendido eléctrico subterráneo. &lt;br&gt;Accesos: En Cacciola en 2 horas, por Buquebus en 1 hora o en lancha/barco cruzando el Delta al puerto de Carmelo.&lt;br&gt;&lt;br&gt;BARRIO TERMINADO Y ESCRITURADO..&lt;br&gt;&lt;br&gt;&lt;br&gt;&lt;br&gt;&lt;br&gt;Leandro Soldati - CUCICBA - Mat. Nº 1544
&lt;br&gt;Juan Carlos Soldati - CMCPSI - Mat. Nº 5544</t>
  </si>
  <si>
    <t>Venta terreno Uruguay Colonia  Carmelo Punta Gorda</t>
  </si>
  <si>
    <t>BARRIO DE CHACRAS EN CARMELO URUGUAY.. Barrio Campo Chico&lt;br&gt;LOTE  5338 m2&lt;br&gt;Barrio Cerrado de chacras, 15 lotes a solo 20km de Carmelo y 60 de Colonia,.&lt;br&gt;Lotes entre 5.000m2 y 7.000m2, &lt;br&gt;Lindisima playa privada, sobre el Rio de la Plata, frente a la isla Martin Garcia.&lt;br&gt; El barrio tiene tendido eléctrico subterráneo. &lt;br&gt;Accesos: En Cacciola en 2 horas, por Buquebus en 1 hora o en lancha/barco cruzando el Delta al puerto de Carmelo.&lt;br&gt;BARRIO TERMINADO Y ESCRITURADO&lt;br&gt;Playa propia&lt;br&gt;Agua y luz subterranea&lt;br&gt;Casero permanente&lt;br&gt;&lt;br&gt;Leandro Soldati - CUCICBA - Mat. Nº 1544
&lt;br&gt;Juan Carlos Soldati - CMCPSI - Mat. Nº 5544</t>
  </si>
  <si>
    <t>Consultar dirección - U$D 63.000 - Terreno en Venta</t>
  </si>
  <si>
    <t>ACACIAS - PUERTOS DEL LAGOLote perimetral, de 540 mts2.Ubicación: KM 45. Panamericana Ramal Escobar.Puertos cuenta con un excelente acceso directo de 4km asfaltado, iluminado y de dos vías por mano desde Panamericana.Acerca del barrio: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Puertos tiene más de 1.400 hectáreas y un extenso lago central de 200 hectáreas. Hasta la fecha lleva lanzados seis barrios: Vistas, Marinas, Ceibos, Acacias, Muelles y Araucarias, de los cuales cinco ya fueron entregados.Expensas $15.000 (incluye agua, arba y muni)CMCPSI6421</t>
  </si>
  <si>
    <t>Lote en Venta en El Cantón Barrio Golf</t>
  </si>
  <si>
    <t>Muy buen lote en EL Cantón Barrio Golf!!&lt;br&gt;&lt;br&gt;En zona de la herradura, su contra frente  da a  la cancha de Golf, dando 100% de tranquilidad.&lt;br&gt;Orientación ideal Suroeste.  &lt;br&gt;Sus altardeceres no son tan calurosos!&lt;br&gt;&lt;br&gt;&lt;br&gt;Contacto: &lt;br&gt;Teléfonos; (0348) 444 0005 // 462 9469/ 9458&lt;br&gt;&lt;br&gt;&lt;br&gt;Se deja aclarado que las informaciones contenidas en esta publicación podrían haber sufrido alguna modificación o corrección entre su lanzamiento y el tiempo de su visualización por el consumidor.</t>
  </si>
  <si>
    <t>Lote en Venta en Puertos Barrio Acacias</t>
  </si>
  <si>
    <t>Muy buen lote central en Puertos Barrio Acacias!!&lt;br&gt;&lt;br&gt; Está ubicado en un sector muy privado del barrio donde solo circulan los autos que van a la zona que les comente.&lt;br&gt;Su contrafrente da a un pulmón de manzana , donde no hay vecino en ese área, si en sus  laterales. &lt;br&gt;Esta disposición permite mayor  privacidad&lt;br&gt;Excelente Orientación NORTE.   nos permite disfrutar del sol pleno en el Jardín &lt;br&gt;&lt;br&gt;Contacto; &lt;br&gt;Teléfonos: (0348) 444 0007// 462 9458/ 9469&lt;br&gt;&lt;br&gt;Se deja aclarado que las informaciones contenidas en esta publicación podrían haber sufrido alguna modificación o corrección entre su lanzamiento y el tiempo de su visualización por el consumidor.</t>
  </si>
  <si>
    <t>VENTA - LOTE  EN SAN SEBASTIAN - EXCELENTE UBICACION</t>
  </si>
  <si>
    <t xml:space="preserve"> LISTO PARA CONSTRUIR. MUY BUEN ESPEJO DE AGUA. ORIENTACIóN NORTE
&lt;br&gt;Lote 800  mts2 ( sector A- 7 . al lago): Sobre una superficie de 800 9 m y en el centro de la bahía, se encuentra este lote con fondo a la laguna 
&lt;br&gt;Entorno: Está ubicado entre Pilar y Escobar. En el KM54 de la ruta Panamericana ramal Escobar, a 50 minutos de la Capital. En la bajada a Loma Verde salimos, y cruzamos la autovía, hacemos 400mts. por colectora hasta el acceso por la calle Boote, característico por su naturaleza, tranquilidad y seguridad. Infraestructura: San Sebastian es un mega emprendimiento de 1100 hectáreas, donde 13 barrios están comunicados a través de un boulevard central. Pensado para la vida en familia, y en contacto con la naturaleza, cuenta con más de 100 hectáreas destinadas a los deportes, un sector para un colegio y un lugar para centro comercial.
&lt;br&gt;Zona deportiva (28 ha) con cancha de tenis, fútbol, beach volley, multipropósito y Club House. Zona golf (65 ha) con 18 hoyos de los cuales los primeros 9 se estan inaugurando en estos dias, driving range, putting green y Club House. Zona hípica (14 ha). Zona outdoors (5 ha), destinada a actividades de recreación. Sector educativo (6 ha). Zona comercial (6 ha), para San Sebastián y otros barrios cercanos. Zona pueblo (10 ha), sector gastronómico y de recreación.</t>
  </si>
  <si>
    <t>VENTA - LOTE AL LAGO EN SAN SEBASTIAN - EXCELENTE UBICACION</t>
  </si>
  <si>
    <t xml:space="preserve"> LISTO PARA CONSTRUIR. MUY BUEN ESPEJO DE AGUA. ORIENTACIóN NORTE
&lt;br&gt;Lote 1109 mts2 ( sector A- 7 . al lago): Sobre una superficie de 1109 m y en el centro de la bahía, se encuentra este lote con fondo a la laguna 
&lt;br&gt;Entorno: Está ubicado entre Pilar y Escobar. En el KM54 de la ruta Panamericana ramal Escobar, a 50 minutos de la Capital. En la bajada a Loma Verde salimos, y cruzamos la autovía, hacemos 400mts. por colectora hasta el acceso por la calle Boote, característico por su naturaleza, tranquilidad y seguridad. Infraestructura: San Sebastian es un mega emprendimiento de 1100 hectáreas, donde 13 barrios están comunicados a través de un boulevard central. Pensado para la vida en familia, y en contacto con la naturaleza, cuenta con más de 100 hectáreas destinadas a los deportes, un sector para un colegio y un lugar para centro comercial.
&lt;br&gt;Zona deportiva (28 ha) con cancha de tenis, fútbol, beach volley, multipropósito y Club House. Zona golf (65 ha) con 18 hoyos de los cuales los primeros 9 se estan inaugurando en estos dias, driving range, putting green y Club House. Zona hípica (14 ha). Zona outdoors (5 ha), destinada a actividades de recreación. Sector educativo (6 ha). Zona comercial (6 ha), para San Sebastián y otros barrios cercanos. Zona pueblo (10 ha), sector gastronómico y de recreación.</t>
  </si>
  <si>
    <t>VENTA LOTE INTERNO EN HARAS SANTA MARIA - B° EL TREBOL</t>
  </si>
  <si>
    <t xml:space="preserve">Hermoso lote interno de 918 mts, en cul de sac, en el barrio El Trebol, de Haras de Santa María.Muy cerca del golf, y con vistas abiertas, rodeado de arboles añejos, este lote listo para construir, esta muy bien ubicado dentro del barrio, en cercanías al SUM, Restaurante, plazas etc.Haras de Santa Maria es un barrio muy forestado, consolidado y con una vida familiar activa, con grandes piscinas de uso común, áreas de recreacián, canchas de futbol, tennis, Golf, 18 hoyos, sector Hípico, sala de microcine, juegos, restaurante,  etc. Excelente acceso desde la panamericana! Hay que verlo!!!!Paola Espinosa (CUCICBA 7486 Tomo 1 Folio 279) Juramento 2550 - CabaPaola Pettinato (CMCPSI 6246 Libro 9 Folio 330) Puerta Norte II – Del Caminante 30, Of 132, Nordelta, 1670, Buenos Aires - Tel.: 011- - 011- - </t>
  </si>
  <si>
    <t>VENTA LOTE EN B° LA ARBOLEDA MASCHWITZ - RUTA 26</t>
  </si>
  <si>
    <t xml:space="preserve">Hermoso lote de los últimos del barrio!!! Muy lindo lote de 715 mts con arboles añejos en el barrio Privado La Arboleda, con buen acceso desde Panamericana bajada ruta 26. Ubicado en el cul de sac, ubicación tranquila ideal con niñosMuy buen terreno perimetral con árboles.Barrio consolidado con fácil acceso y seguridad las 24 hs. REAL OPORTUNIDAD!!! Vamos a verlo!!!Paola Espinosa (CUCICBA 7486 Tomo 1 Folio 279) Juramento 2550 - CabaPaola Pettinato (CMCPSI 6246 Libro 9 Folio 330) Puerta Norte II – Del Caminante 30, Of 132, Nordelta, 1670, Buenos Aires - Tel.: 011- - 011- - </t>
  </si>
  <si>
    <t>Consultar dirección - U$D 70.000 - Terreno en Venta</t>
  </si>
  <si>
    <t>Lote interno en cul de sac de 700 mts2.Expensas $18.000 (incluye arba, muni y agua)CMCPSI6421</t>
  </si>
  <si>
    <t>Lote en Santa Isabel - Listo para construir - Maschwitz - Escobar</t>
  </si>
  <si>
    <t>Lote perimetral a otro barrio (Manuel Belgrano), superficie de 775m2, listo para construir. &lt;br&gt;&lt;br&gt;-Club House de 250 m2 (aprox.) &lt;br&gt;-Espacio destinado a Restaurant &lt;br&gt;-Salon de juegos infantiles &lt;br&gt;-Sala de TV &lt;br&gt;-Salon de usos multiples con bano independiente &lt;br&gt;-Vestuario de piletas &lt;br&gt;-Pileta de adultos &lt;br&gt;-Pileta para chicos &lt;br&gt;-Jacuzzi &lt;br&gt;&lt;br&gt;Area deportiva &lt;br&gt;&lt;br&gt;-2 canchas de Futbol &lt;br&gt;-3 canchas de Tenis &lt;br&gt;-Gimnasio &lt;br&gt;-Quinchos con Parrillas &lt;br&gt;-Plaza de juegos</t>
  </si>
  <si>
    <t>Lote interno en Ceibos Puertos / Lago  Escobar.</t>
  </si>
  <si>
    <t>AFG Puertos Excelente lote Interno en Puertos , Lago Escobar.&lt;br&gt;Acceso directo KM 44. Ruta 9.Esta Ciudad pueblo te ofrece todas las facilidades de una ciudad con servicios e infraestructura del primer nivel :Colegios, Centro Médico, Centro Comercial, Restaurantes,  Club deportivo con amplias propuestas, Puerto náutico, Lago central de 200 hectáreas,  6KM  de costa del río de Lujan,  Deportes náuticos.&lt;br&gt;Playa sobre la Laguna. WAKE PARK y todo lo que necesitas para una vida Saludable y ecologica. &lt;br&gt;</t>
  </si>
  <si>
    <t>Av. De Los Inmigrantes  3000 - U$D 20.000 - Terreno en Venta</t>
  </si>
  <si>
    <t>Excelente lote de 300 m2, oportunidad única! En el Barrio Cerro RicoLote interno ubicado a solo 2 km del acceso a ramal Escoba al km40. Oportunidad primera vivienda. Se toma vehículo en parte de pago. El barrio esta conformado con características de Barrio Semi cerrado Sin Expensas.Características del barrio:Al acceder al barrio el mismo cuenta con un boulevard. Es el espacio ideal para familias que quieren construir su casa en un entorno tranquilo y cercano a todos los servicios necesarios para el día a día: Restaurantes, colegios, medios de transportes, comercios, etc.. Al finalizar las obras contará con:Gas Natural.Pilar de luz.Asfalto.Red telefónica.Posesión inmediata.Si te interesa esta propiedad, no dudes en comunicarte!ALBERTO BETRAN Propiedades - C.M.Z.C. Mat. Nº 511Información Adicional: Tipo de terreno: LoteoTipo de Pendiente: Plana</t>
  </si>
  <si>
    <t>Boote  Lote / N° 2500 - U$D 7.000 - Terreno en Venta</t>
  </si>
  <si>
    <t>VENTA DE LOTE - BARRIO SAN SEBASTIAN - AREA 13 - NUESTRA SEÑORA DEL CARMENOPORTUNIDAD!!! Hermoso lote de 600 m2 (20 Frente x 30 Fondo), con espectaculares paisajes.San Sebastián se encuentra en el Partido de Pilar, en el límite con Escobar, a 50 minutos de la Capital.Panamericana ramal Escobar, kilómetro 54, entrando por calle Boote y por Ruta 25 y el camino Matheu/Zelaya.Este mega emprendimiento fue lanzado en el 2006 y se compone de 1110 ha.Actualmente se encuentra conformado por barrios con residentes permanentes, barrios en etapa de obra, accesos viales y espacios comunes, área deportiva, lagunas, zonas de reserva de flora y fauna nativa y un plan de seguridad.San Sebastián ofrece una propuesta de infraestructura y servicios de alta calidad.AMENITES:- Canchas de fútbol - Tenis- Deportes acuáticos no contaminantes en sus lagunas- Cancha de golf de 18 hoyos- Club house con juegos para los más chicos- Pileta de natación y parrillas- Proveeduría- Restaurante - Club HípicoEXPENSAS - $13.000 aprox mensuales de expensas por todo concepto, incluso impuestos.Si te interesa esta propiedad, escribinosALBERTO BETRAN Propiedades - C.M.Z.C. Mat Nº 511Información Adicional: Tipo de terreno: TerrenoTipo de Pendiente: PlanaABLGas naturalRentas</t>
  </si>
  <si>
    <t>Consultar dirección - U$D 110.000 - Terreno en Venta</t>
  </si>
  <si>
    <t>AREA 1Lote a la laguna. 974 mts2 con la mejor vista del Area (1), muy cerca de la entrada al barrio.Expensas $7.500Impuesto Municipal $2.200Acerca del barrio:San Matías goza de la vista de sus lagunas y de la frescura de 120 tipos de árboles diferentes. Hoy, el polo creado en Maschwitz presenta un creciente desarrollo de barrios privados, acompañados por la proliferación de espacios comerciales, educativos y sociales. A esto se suma un nuevo acceso desde Panamericana.CMCPSI6421</t>
  </si>
  <si>
    <t>Consultar dirección - U$D 120.000 - Terreno en Venta</t>
  </si>
  <si>
    <t>AREA 1Lote a la laguna. 1100 mts2 con la mejor vista del Area (1), muy cerca de la entrada al barrio.Expensas $7.200Impuesto Municipal $2.200Acerca del barrio:San Matías goza de la vista de sus lagunas y de la frescura de 120 tipos de árboles diferentes. Hoy, el polo creado en Maschwitz presenta un creciente desarrollo de barrios privados, acompañados por la proliferación de espacios comerciales, educativos y sociales. A esto se suma un nuevo acceso desde Panamericana.CMCPSI6421</t>
  </si>
  <si>
    <t>TERRENO EN VENTA - ZONA ALAMOS - OPORTUNIDAD - 1242 M²</t>
  </si>
  <si>
    <t>Excelente entorno / Zona &amp;Aacute;lamos&lt;br /&gt;
&lt;br /&gt;
Del Espartillo e/ Del Ancla y De la Calandria&lt;br /&gt;
&lt;br /&gt;
1242 m&amp;sup2; / Mz 240 Lt 12&lt;br /&gt;
&lt;br /&gt;&lt;br /&gt;
  &lt;br /&gt;
 Ref#519517.</t>
  </si>
  <si>
    <t>Terreno - Pinamar</t>
  </si>
  <si>
    <t>oportunidad!&lt;br&gt;Gran lote ubicado en barrio ecuestre &lt;br&gt;LOte 400, SOBRE LA LAGUNA&lt;br&gt;&lt;br&gt;&lt;br&gt;Complejo Costa Esmeralda	&lt;br&gt;Las vacaciones son el momento que nos reservamos para descansar, dejar de lado las preocupaciones y disfrutar de unos dias mas tranquilos y relajados. Costa Esmeralda es un lugar ideal para ello, donde la playa, el mar y el bosque se conjugan para ofrecer un entorno natural inigualable. A el se suman varias opciones de deporte y sano entretenimiento.&lt;br&gt;&lt;br&gt;Un lugar de encuentro, que recibe a quienes deseen desconectarse del estrés de la ciudad y conectar con la naturaleza y el deporte. En familia y con amigos, Costa se disfruta todo el año.&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Lindisimo lote, en Barrio Ecuestre &lt;br&gt;Lote 197&lt;br&gt;&lt;br&gt;Preguntar por otros lotes&lt;br&gt;&lt;br&gt;Complejo Costa Esmeralda	&lt;br&gt;Las vacaciones son el momento que nos reservamos para descansar, dejar de lado las preocupaciones y disfrutar de unos dias mas tranquilos y relajados. Costa Esmeralda es un lugar ideal para ello, donde la playa, el mar y el bosque se conjugan para ofrecer un entorno natural inigualable. A el se suman varias opciones de deporte y sano entretenimiento.&lt;br&gt;&lt;br&gt;Un lugar de encuentro, que recibe a quienes deseen desconectarse del estrés de la ciudad y conectar con la naturaleza y el deporte. En familia y con amigos, Costa se disfruta todo el año.&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373 M2</t>
  </si>
  <si>
    <t>[RETASADO] Lote Multifamiliar comercial en Mar de Ostende sobre asfalto con frente a dos calles,   a 100 metros del mar&lt;br /&gt;
Mz: 508 Parcela 1&lt;br /&gt;
FOS: 0.35&lt;br /&gt;
FOT: 1.00&lt;br /&gt;
Densidad 400 Hab/Ha&lt;br /&gt;&lt;br /&gt;
  &lt;br /&gt;
 Ref#327759.</t>
  </si>
  <si>
    <t>Lote en Venta en Cul de Sac - Alamos II</t>
  </si>
  <si>
    <t>Excelente lote en Barrio AlamosII&lt;br /&gt;&lt;br /&gt;
  &lt;br /&gt;
 Ref#519358.</t>
  </si>
  <si>
    <t>Terreno - Pocitos</t>
  </si>
  <si>
    <t>EXCELENTE TERRENO DE 11 M DE FRENTE, POR 31 FONDO &lt;br&gt;RECTANGULAR.&lt;br&gt;ALTURA 27 M MAS GALIBO&lt;br&gt;FOS 80%&lt;br&gt;POCITOS CLÁSICO A 3 DE LA COSTA.&lt;br&gt;POSIBILIDAD DE ANEXAR OTRO LINDERO DE SIMILARES CARACTERÍSTICAS.&lt;br&gt;&lt;br&gt;ACEPTAN METROS Y PROPIEDADES COMO PAGO.&lt;br&gt;&lt;br&gt;+59895571111&lt;br&gt;Jack Barmaymon&lt;br&gt;</t>
  </si>
  <si>
    <t>VENDE TERRENOS DE 10x30 Zona MAIPU Y COSTANERA #237035</t>
  </si>
  <si>
    <t>VENDE 2 TERRENOS EN ZONA MAIPU A METROS DE COSTANERA - a nombre fideicomiso&lt;br /&gt;
**Excelente zona, zona segura y sobre avenida, a metros de costanera, todos los servicios. &lt;br /&gt;
 &lt;br /&gt;
&lt;br /&gt;
Cualquier consulta al Cel.: (376) &amp;ndash; 4224263 - Tel.: 03764 &amp;ndash; 4422471&lt;br /&gt;
Asesor: &lt;br /&gt;
Horario de atenci&amp;oacute;n: 8:00 a 12:00 hs &amp;ndash; 15:00 a 19:00 hs&lt;br /&gt;
Oficina: Entre Rios 1729 &amp;ndash; Posadas - Mnes&lt;br /&gt;
Posadas Inmobiliaria&lt;br /&gt;
&lt;br /&gt;
&lt;br /&gt;
-----------------------------------------------------------------------------------------------------------------&lt;br /&gt;
*CONSULTE TAMBI&amp;Eacute;N POR BARRIO NUEVO OESTE II*&lt;br /&gt;
*CASA + TERRENO + LLAVE EN MANO - *PRECIO ESPECIAL CONTADO*&lt;br /&gt;
*ANTICIPO PERSONALIZADO*&lt;br /&gt;
-----------------------------------------------------------------------------------------------------------------&lt;br /&gt;&lt;br /&gt;
 - Agua corriente\n- Desagüe cloacal\n- Pavimento\n- Luz\n &lt;br /&gt;
 Ref#237035.</t>
  </si>
  <si>
    <t>lote/  barrio las tardes (roldan)</t>
  </si>
  <si>
    <t xml:space="preserve">    BARRIO LAS TARDES (ROLDAN)&lt;br /&gt;
&lt;br /&gt;
Caracteristicas del barrio:&lt;br /&gt;
&lt;br /&gt;
*Rapidos accesos: desde la ruta A0 12 y desde la calle fianbal&amp;aacute; por ruta 9.&lt;br /&gt;
*El barrio cuenta con plazoletas de uso com&amp;uacute;n.&lt;br /&gt;
*calles con mejorado &lt;br /&gt;
*calles con forestado.&lt;br /&gt;
*Tambien posee servicios de: agua, luz, gas.&lt;br /&gt;
*sin expensas de ningun tipo&lt;br /&gt;
*ESCRIURA INMEDIATA!!!&lt;br /&gt;
&lt;br /&gt;
SUPERFICIE DEL LOTE:  426 m2&lt;br /&gt;
PRECIO:   USD $  25.000&lt;br /&gt;
&lt;br /&gt;
CONTACTO:  341 152821805&lt;br /&gt;
IGNACIO MEINARDI.&lt;br /&gt;&lt;br /&gt;
  &lt;br /&gt;
 Ref#519504.</t>
  </si>
  <si>
    <t>Barrio Residencial Abierto El Molino  100 - U$D 20.000 - Terreno en Venta</t>
  </si>
  <si>
    <t>Mejorado de calles. Sin ExpensasCuenta con Área Social y deportiva. Pileta semi olímpica, canchas de tenis, vestuarios, gimnasio y quinchoInformación Adicional: Medida lineal derecha: 27.00 mMedida lineal izquierda: 27.00 mTipo de terreno: LoteoTipo de Pendiente: PlanaArboledaGas natural</t>
  </si>
  <si>
    <t>Terreno en Venta Roldan</t>
  </si>
  <si>
    <t>LAS TARDES BARRIO ABIERTO RESIDENCIAL-ROLDAN&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Lautaro Rapuzzi&lt;br /&gt;
3415469739&lt;br /&gt;&lt;br /&gt;
  &lt;br /&gt;
 Ref#519306.</t>
  </si>
  <si>
    <t>Ventisca  100 - U$D 23.500 - Terreno en Venta</t>
  </si>
  <si>
    <t>hermoso terreno con salidas frente y contrafrente</t>
  </si>
  <si>
    <t>lote/  PUNTA CHACRA (roldan)</t>
  </si>
  <si>
    <t>Barri&amp;oacute; Abierto Residencial&lt;br /&gt;
A un paso de tu lugar de trabajo y cerca de todo, en el kil&amp;oacute;metro 318 de la Autopista Rosario - C&amp;oacute;rdoba, a la altura de la Ciudad de Rold&amp;aacute;n, a solo 15 minutos de la Ciudad de Rosario. En una ubicaci&amp;oacute;n privilegiada. Predio de f&amp;aacute;cil acceso y egreso, tierras altas de muy buena calidad, excelente agua subterr&amp;aacute;nea.&lt;br /&gt;
. Detr&amp;aacute;s de tierra de sue&amp;ntilde;os 2,  su ingreso es por ruta 9 a 2000 mts de la Ao12.&lt;br /&gt;
104 hect&amp;aacute;reas urbanizadas &lt;br /&gt;
&amp;bull; Todos los servicios: Energ&amp;iacute;a El&amp;eacute;ctrica. Gas Natural. Agua corriente con Planta Potabilizadora propia, &amp;Uacute;NICO BARRIO CON CLOACAS.&lt;br /&gt;
&amp;bull; Sector comercial. &lt;br /&gt;
&amp;bull; Sector recreativo: Canchas de Tenis- Canchas de F&amp;uacute;tbol- Pileta- Vestuarios- Bar. &lt;br /&gt;
&amp;bull; Alumbrado P&amp;uacute;blico en todo el Barrio y colectoras con Columnas de Cemento y Hierro. &lt;br /&gt;
&amp;bull; Avenidas parquizadas de 30 y 20 metros. &lt;br /&gt;
&amp;bull; Calles con Ripio. &lt;br /&gt;
&amp;bull; Forestaci&amp;oacute;n en Veredas, Avenidas y Espacios Verdes&lt;br /&gt;
&lt;br /&gt;
SUPERFICIE DEL LOTE:  378 m2&lt;br /&gt;
PRECIO:   USD $ 20.000&lt;br /&gt;
&lt;br /&gt;
CONTACTO:   341 152821805&lt;br /&gt;
IGNACIO MEINARDI.&lt;br /&gt;&lt;br /&gt;
  &lt;br /&gt;
 Ref#519570.</t>
  </si>
  <si>
    <t>TIERRA DE SUEÑOS PUERTO GENERAL SAN MARTIN - ENTREGA Y ESCRITURA INMEDIATA</t>
  </si>
  <si>
    <t>TERRENO EN VENTA&lt;br /&gt;
Tierra de Sue&amp;ntilde;os Puerto Gral. San Mart&amp;iacute;n&lt;br /&gt;
&lt;br /&gt;
USD 11.500 &lt;br /&gt;
&lt;br /&gt;
* POSESI&amp;Oacute;N INMEDIATA&lt;br /&gt;
&lt;br /&gt;
TERRENOS con servicios de red el&amp;eacute;ctrica y de Agua Potable. Telefon&amp;iacute;a, Seguridad las 24 hs, canchas de tenis superficie polvo de ladrillo, canchas de f&amp;uacute;tbol 5, Piscina exterior con juegos acu&amp;aacute;ticos.&lt;br /&gt;
&lt;br /&gt;
AR INVERSIONES NEGOCIOS INMOBILIARIOS.&lt;br /&gt;
Mat. N. 1388&lt;br /&gt;
.&lt;br /&gt;
CABRERA LARA&lt;br /&gt;
3416712459&lt;br /&gt;&lt;br /&gt;
 - Jardín\n- Agua corriente\n- Teléfono\n- Luz\n &lt;br /&gt;
 Ref#519406.</t>
  </si>
  <si>
    <t>Terreno barrio Don Luis</t>
  </si>
  <si>
    <t>Corredor Responsable: Sebastian Di Bella - Mat. N°  1588Contacto: Martin Garay - MLS ID # 421151005-31Venta de lote en barrio DON LUIS, excelente ubicación con doble ingreso a 150 metros de Ruta 9 (transportes y zona comercial)&lt;br&gt;&lt;br&gt;LOTE Nº 24 MANZANA "C" // SUPERFICIE TOTAL 1308,75 mts2</t>
  </si>
  <si>
    <t>LIDERES EN TERRENOS - GUIMAT PROPIEDADES</t>
  </si>
  <si>
    <t>Excelente Lote en Venta Superficie Total 112.85m2.Frente 8.55m, Contrafrente 8.60m, Lateral derecho 12.97m, Lateral Izquierdo 13.35m.CODIGO NUEVO:Superficie Edificable: 851.50m2Superficie Vendible: 662.75m2 (588.55m2 Cubiertos + 74.20m2 Descubiertos)Zonificación: USAMAltura: 16.50mAncho de calle: 17.32mPisos: PB + 5 PISOS + 2 RETIROSMixtura de usos: MIXTURA 2APH:DESESTIMADOPLUSVALIA: 11610 Uva's (SUP EDIF. X 80% - m2 FOT) (Muy Baja)CODIGO ANTERIOR:Zonificación: E3+25%FOT: 3.75Sup Vendible: 423.19m2*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Solis  1800 - U$D 195.000 - Terreno en Venta</t>
  </si>
  <si>
    <t>Terreno. Constitución, Solis 1872. Frente 7,90, fondo 27,85. 220 m2. USAM PB + 4 PISOS + 2 RETIROS</t>
  </si>
  <si>
    <t>IDEAL DESARROLLO INMOBILIARIO&lt;br&gt;&lt;br&gt;R1b I: Zonas destinadas al uso residencial exclusivo con viviendas&lt;br&gt;&lt;br&gt;Individuales y colectivas de densidad media-baja y altura limitada.&lt;br&gt;&lt;br&gt;Superficie total: 206.9 m2&lt;br&gt;Frente: 8.66 m&lt;br&gt;Fondo: 23.78 m&lt;br&gt;&lt;br&gt;Para mas información recuerde el código de la propiedad: M2570669</t>
  </si>
  <si>
    <t>Haras del Sur II</t>
  </si>
  <si>
    <t>Lote en Venta en Haras del Sur II</t>
  </si>
  <si>
    <t>LOTE DE1320 M2.
POSIBILIDAD DE FINANCIACION DIRECTA POR SALDO DE PRECIO.
lote 324</t>
  </si>
  <si>
    <t>Terreno - Pque.Liceo</t>
  </si>
  <si>
    <t>HDH Propiedades presenta a la venta  terreno sobre Av. Rancagua&lt;br&gt;&lt;br&gt;La superficie del mismo es de 10.000m2&lt;br&gt;&lt;br&gt;Se reciben propiedades en parte de pago&lt;br&gt;&lt;br&gt;Precio USD 250/M2&lt;br&gt;</t>
  </si>
  <si>
    <t>B° Los Boulevares - Terreno industrial en venta</t>
  </si>
  <si>
    <t>Terreno de 7600 metros cuadrados ubicado en barrio los Boulevares, ubicado a 550 metros de avenida Japón ingresando por calle Tokio.  Tiene 66 metros de frente por 120 metros de fondo, Ideal para rubro industrial.  Patrón V&lt;br&gt;Escritura inmediata. &lt;br&gt;</t>
  </si>
  <si>
    <t>Bartolomé Piceda Lote / N° 0 - U$D 120.000 - Terreno en Venta</t>
  </si>
  <si>
    <t>BEGUÉ Y ASOCIADOS  Les ofrece….Lote en CHACRA ESCONDIDA.•Lotes 1360 Mts² aprox.  Frente Sur – Fondo Norte•Barrio cerrado con seguridad las 24 hs..SERVICIOS•Gas natural.•Tendido eléctrico subterráneo.•Espacios verdes y plazas con juegos para niños.•Barrio rodeado de otros barrios cerrados y countries..Consulte a nuestros asesores...Tel: 54207 - Victoria de ElejaldeTel: 0351 - 156324681 - Patricia Lerda - M.P. 4544BEGUÉ Y ASOCIADOS Consultores Inmobiliarios..</t>
  </si>
  <si>
    <t>Terreno - Santa Isabel</t>
  </si>
  <si>
    <t>Excelente Inmueble a la VENTA&lt;br&gt;&lt;br&gt;TERRENO CON GALPON Y OFICINAS&lt;br&gt;&lt;br&gt;- Ubicación: Calle 2 de Setiembre S/N Frente a Fabrica Renault Argentina S.A. – Barrio Santa Isabel &lt;br&gt;*Superficie: 28.757 Metros cuadrados&lt;br&gt;*Superficie Galpón: 813 Metros cuadrados (20 x 40 mts)&lt;br&gt;*Superficie Oficinas / instalaciones: 167 metros cuadrados&lt;br&gt;*Superficie Cubierta Total: 979,39 Metros Cuadrados&lt;br&gt;&lt;br&gt;- Planos Catastro: Disponibles y APROBADOS&lt;br&gt;- Posibilidad de Subdivisión del Terreno: Flexible en 3, 6, 8, 10 unidades o factible para loteo con unidades&lt;br&gt;de 250 metros cuadrados cada una.&lt;br&gt;- Escritura: DISPONIBLE y EN ORDEN&lt;br&gt;&lt;br&gt;Precio: U$S 1.290.000</t>
  </si>
  <si>
    <t>Terreno en venta en Floresta 10.02 x 24.95 (1760 construibles y 1350 vendibles)</t>
  </si>
  <si>
    <t>OPORTUNIDAD!!! TERRENO BAJA INCIDENCIA para muy buen proyecto! Se puede construir: PB + 7 pisos + 2 retiros Frente: 10.02mFondo: 24.95mAltura máxima: 22.80m Estudio de factibilidad:Metros construibles: 1760Metros vendibles: 1350Ubicación: a pocos metros de Av. Juan B. Alberdi y 3 de Av. RivadaviaZona comercial, en el Barrio de Floresta, cercano al subte línea A, estación San Pedrito y estación de Tren de Floresta, línea Sarmiento.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14 entre 650 y 651. Terreno en Venta,  Sicardi.-</t>
  </si>
  <si>
    <t>14 entre 650 y 651 -Lote de Terreno en venta sobre calle 14 entre 650 y 651 -Parque Sicardi, Con una superficie total de 300 M2.  (8,66m x 34,64m). Acceso por calle 7 Cuenta con servicio de electricidad. Terreno nivelado. Posibilidad de adquirir lotes linderos.</t>
  </si>
  <si>
    <t xml:space="preserve">DMaria inmobiliaria - venta  lote - WEB : http://www.dmaria.com.ar--- **** DESCRIPCION DEL INMUEBLE ****  - DIRECCION : 529 entre 133 y 134 - LA PLATA - ESTADO : Muy Bueno - CANTIDAD DE DORMITORIOS : CONSULTAR </t>
  </si>
  <si>
    <t xml:space="preserve">DMaria inmobiliaria - venta  lote - WEB : http://www.dmaria.com.ar--- **** DESCRIPCION DEL INMUEBLE ****  - GRAN OPORTUNIDAD DE COMPRA. Lote en venta a 3 cuadras de la ruta 2. Excelente lote arbolado. Ideal para casa quinta. Se escuchan ofertas!!! - DIRECCION : Calle 494 y 233 - LA PLATA - ESTADO : Excelente - CANTIDAD DE DORMITORIOS : CONSULTAR </t>
  </si>
  <si>
    <t xml:space="preserve">DMaria inmobiliaria - venta  lote - WEB : http://www.dmaria.com.ar--- **** DESCRIPCION DEL INMUEBLE ****  - Lote en venta - DIRECCION : 49 entre 148 y 149 - LA PLATA - ESTADO : Bueno - CANTIDAD DE DORMITORIOS : CONSULTAR </t>
  </si>
  <si>
    <t xml:space="preserve">DMaria inmobiliaria - venta  lote - WEB : http://www.dmaria.com.ar--- **** DESCRIPCION DEL INMUEBLE ****  - DIRECCION : LOTE EN VENTA. General Belgrano, Provincia de Bs.as -  - ESTADO : Muy Bueno - CANTIDAD DE DORMITORIOS : CONSULTAR </t>
  </si>
  <si>
    <t>Se venden LTG,  2 lotes contiguos de forma regular con 10m  de frente  sobre superficie de 500m2. &lt;br&gt;Es viable para duplex . &lt;br&gt;Servicios:  - agua corriente -luz eléctrica - gas natural.&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MERILES PROPIEDADES - venta  lote - WEB : http://--- **** DESCRIPCION DEL INMUEBLE ****  - Terreno en esquina apto para vivienda - DIRECCION : 136 y 528 - LA PLATA - ESTADO : Muy Bueno - CANTIDAD DE DORMITORIOS : CONSULTAR  - SUPERFICIE CUBIERTA : 0</t>
  </si>
  <si>
    <t xml:space="preserve">Jano Chaves Propiedades - venta  lote - WEB : http://--- **** DESCRIPCION DEL INMUEBLE ****  - Lote de 10 x 30 - DIRECCION : 87 y 133 - LOS HORNOS - ESTADO : Bueno - CANTIDAD DE DORMITORIOS : CONSULTAR </t>
  </si>
  <si>
    <t xml:space="preserve">Jano Chaves Propiedades - venta  lote - WEB : http://--- **** DESCRIPCION DEL INMUEBLE ****  - lote de terreno de 438 m2 con casilla de madera y baño  - DIRECCION : 61 entre 126 y 127 - LA PLATA - ESTADO : Regular - CANTIDAD DE DORMITORIOS : CONSULTAR </t>
  </si>
  <si>
    <t>MERILES PROPIEDADES - venta  lote - WEB : http://--- **** DESCRIPCION DEL INMUEBLE ****  - Lote en haras del sur II - DIRECCION : ruta 2 km 73 - LA PLATA - ESTADO : Muy Bueno - CANTIDAD DE DORMITORIOS : CONSULTAR  - SUPERFICIE CUBIERTA : 0 - MONTO EXPENSAS : si</t>
  </si>
  <si>
    <t>12B e/ 461F y 462. Lote en Venta en City Bell</t>
  </si>
  <si>
    <t>12b e/ 461F y 462. Terreno irregular ubicado a una cuadra del Camino Centenario. Proyecto de subdivisión aprobado, del cual se desprenden 6 lotes de aproximadamente 11 x 25 con entrada única formando un complejo o barrio cerrado.Venta en conjunto o posibilidad de vender los lotes en forma individual (desde U$S 60.000)</t>
  </si>
  <si>
    <t>MERILES PROPIEDADES - venta  lote - WEB : http://--- **** DESCRIPCION DEL INMUEBLE ****  - Lote en casco urbano  - DIRECCION : Lote con casa a demoler  - LA PLATA - ESTADO : Bueno - CANTIDAD DE DORMITORIOS : CONSULTAR  - SUPERFICIE CUBIERTA : 30</t>
  </si>
  <si>
    <t>Terreno venta 424 mts 2 - San Carlos</t>
  </si>
  <si>
    <t>Terreno a la venta ubicado sobre calle 148 -asfaltada y 35 calle de tierra mejorada -Localidad de San Carlos .&lt;br&gt;La propiedad tiene una casa a refaccionar o demoler de 52 metros cuadrados totales , luz , agua corriente , gas natural y pozo ciego .&lt;br&gt;Regular en esquina con una superficie total de 424 metros cuadrados totales.&lt;br&gt;&lt;br&gt;ESTUDIO YACOUB NEGOCIOS INMOBILIARIOS
&lt;br&gt;Teléfono (221) 471 - 1191/ 471-7377
&lt;br&gt;</t>
  </si>
  <si>
    <t>Terreno con Gas Natural en 35 entre al 100, La Plata, La Plata, por U$S 35.000</t>
  </si>
  <si>
    <t>MERILES PROPIEDADES - venta  lote - WEB : http://--- **** DESCRIPCION DEL INMUEBLE ****  - Lote con casa a demoler ideal para empresa constructa en excelente zona de la ciudad de La Plata - DIRECCION : 38/27y28 - LA PLATA - ESTADO : Bueno - CANTIDAD DE DORMITORIOS : CONSULTAR  - SUPERFICIE CUBIERTA : 0</t>
  </si>
  <si>
    <t>MERILES PROPIEDADES - venta  lote - WEB : http://--- **** DESCRIPCION DEL INMUEBLE ****  - terreno en Haras del Sur 3, (Autovia 2 km 73) Barrio Araucarias Lote 7 Premium vista al Golf  Sup 1019 m2 - DIRECCION : Haras del Sur 3. Autovia 2 km 73. Barrio Araucarias lote 7 - Las Araucarias - CANTIDAD DE DORMITORIOS : CONSULTAR  - SUPERFICIE CUBIERTA : 0</t>
  </si>
  <si>
    <t>Terreno venta 12 x 30 mts -360 mts 2- Manuel B Gonnet</t>
  </si>
  <si>
    <t>Terreno número 11 único disponible a la venta en la manzana ubicado sobre calle 490 e/ 18 y Calle Cortada-Entre Caminos, el mismo posee calle de tierra mejorada, cloacas , luz , agua corriente y gas natural.&lt;br&gt;Medidas regulares de 12 x 30 mts -360 mts 2.&lt;br&gt;&lt;br&gt;&lt;br&gt;ESTUDIO YACOUB NEGOCIOS INMOBILIARIOS
&lt;br&gt;Teléfono (221) 471 - 1191/ 471-7377
&lt;br&gt;</t>
  </si>
  <si>
    <t>Lote de 10 x 31 apróx calle 451 e/ 27 Y 28, CITY BELL</t>
  </si>
  <si>
    <t>451 entre 27 y 28, City Bell Lote de 310 M2 apróx, ubicada en calle 451 e/ 27 Y 28. CITY BELL.Lote de 10 x 31 aprox ,- ZONA U/R5 . FOS 0.4 - FOT 0.8 Densidad 120 ,- Muy buena ubicación.-Posibilidad de adquirir el lote lindero con casa a reciclar.</t>
  </si>
  <si>
    <t xml:space="preserve">Jano Chaves Propiedades - venta  lote - WEB : http://--- **** DESCRIPCION DEL INMUEBLE ****  - lote de terreno de 300m2 idual para contruir edificio, rinde 18 unidades funcionales y 5 cocheras, Entrada por 71 y por Boulevard 81 - DIRECCION : 71 entre 27 y 28 - LA PLATA - ESTADO : Excelente - CANTIDAD DE DORMITORIOS : CONSULTAR </t>
  </si>
  <si>
    <t>Terreno venta 10 x 50 mts -500 mts 2 -San Carlos</t>
  </si>
  <si>
    <t>Terreno a la venta ubicado sobre calle 513 e/ 142 y 143 -Localidad de San Carlos.&lt;br&gt;El mismo posee calle de tierra mejorada, luz , agua corriente y gas natural .&lt;br&gt;Regular con unas medidas de 10 x 50 mts -500 mts 2.&lt;br&gt;&lt;br&gt;ESTUDIO YACOUB NEGOCIOS INMOBILIARIOS
&lt;br&gt;Teléfono (221) 471 - 1191/ 471-7377
&lt;br&gt;</t>
  </si>
  <si>
    <t xml:space="preserve">Jano Chaves Propiedades - venta  lote - WEB : http://--- **** DESCRIPCION DEL INMUEBLE ****  - DIRECCION : 670 y 21 PARQUE SICARDI - LA PLATA - ESTADO : Bueno - CANTIDAD DE DORMITORIOS : CONSULTAR </t>
  </si>
  <si>
    <t>MERILES PROPIEDADES - venta  lote - WEB : http://--- **** DESCRIPCION DEL INMUEBLE ****  - Lote en casco urbano  - DIRECCION : 37 entre 28 y 29 - LA PLATA - ESTADO : Bueno - CANTIDAD DE DORMITORIOS : CONSULTAR  - SUPERFICIE CUBIERTA : 500</t>
  </si>
  <si>
    <t>SOBRE RUTA 22, INMEJORABLE UBICACIÓN</t>
  </si>
  <si>
    <t>Terreno sobre ruta 22, a pocas cuadras de la avenida Olascoaga.&amp;iexcl;Gran ubicaci&amp;oacute;n!&lt;br /&gt;
&lt;br /&gt;
Con proyecto aprobado.&lt;br /&gt;
&lt;br /&gt;
MEDIDAS:&lt;br /&gt;
Frente: 24.70 m2&lt;br /&gt;
Fondo: 9.85 m2.&lt;br /&gt;&lt;br /&gt;
  &lt;br /&gt;
 Ref#518306.</t>
  </si>
  <si>
    <t>LIDERES EN TERRENOS - GUIMAT PROPIEDADES  - ARENALES Y PUEYRREDON</t>
  </si>
  <si>
    <t>Excelente Lote en Venta Superficie Total 191.22m2.Frente 8.68m, Contrafrente 8.66m, Lateral derecho 22.25m, Lateral Izquierdo 21.86m.*NO SE TOMAN M2*CODIGO NUEVO:Superficie Edificable: 2016.40m2Superficie Vendible: 1689.52m2 (1471.52m2 Cubiertos + 218.00m2 Descubiertos)Zonificación: CAAltura: 38.00mAncho de calle: 13.86mPisos: PB + 12 PISOS + 2 RETIROSMixtura de usos: MIXTURA 4APH:DESESTIMADOLFI: 20.18mLIB: No AlcanzadaPLUSVALIA: 410760 Uva's (SUP EDIF. X 80% - m2 FOT)CODIGO ANTERIOR:Zonificación: R2a IFOT: 3.32Sup Vendible: 634.85m2*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Terreno - Balvanera</t>
  </si>
  <si>
    <t>Altura permitida para la Zonificación 312,20 Mts de altura PB de 3 mts + 10 PISOS + 2 RETIROS &lt;br&gt;EN TOTAL PB y 12 PLANTAS &lt;br&gt;INCIDENCIA 408U$ POR METRO &lt;br&gt;SUP CONSTRUIBLE 1321,78 + cocheras &lt;br&gt;SUP VENDIBLES 1182,78 cubiertos + 139 mts2 balcones &lt;br&gt;&lt;br&gt;SUPERFICIE TOTALES CUBIERTOS 1647,41MTS &lt;br&gt;CONTACTO 15 . &lt;br&gt;PLUSVALIA 421 UVAS&lt;br&gt;&lt;br&gt;UBICADO EN LA CALLE SARANDI ENTRE AV INDEPENDENCIA Y CHILE, LIMITE DE SAN CRITOBAL, MONSERRAT Y BALVANERA.&lt;br&gt;CERCANO A UADE Y CLINICA FAVALORO Y A 2 CUADRAS DE AV ENTRE RIOS.  CERCANO A BOCAS DE SUBTE ENTRE RIOS Y PICHINCHA Y LINEAS DE COLECTIVOS. &lt;br&gt;&lt;br&gt;&lt;br&gt;AVISO LEGAL: 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TERRENO / LOTE - RIGLOS AL 500</t>
  </si>
  <si>
    <t>EXCELENTE LOTE EN VENTA EN PLENO CABALLITO.&lt;br&gt;• LOTE PROPIO DE 8,66 x 22,10 A METROS DE LAS AVENIDAS PEDRO GOYENA, JUAN B. ALBERDI Y JOSE MARIA MORENO.&lt;br&gt;• UNIDAD DE SUSTENTABILIDAD DE ALTURA ALTA (22,80 ALTURA MÁXIMA + 2 RETIROS)&lt;br&gt;• POSIBILIDAD DE CONSTRUCCIÓN 1.000 M2 APROX. NETOS VENDIBLES.&lt;br&gt;• MEDIDA FRENTE: 8,66&lt;br&gt;    MEDIDA LATERAL DERECHO: 21,82&lt;br&gt;    MEDIDA LATERAL IZQUIERDO: 21,82&lt;br&gt;    MEDIDA FONDO: 22,10&lt;br&gt;• CERCANO A DIVERSOS MEDIOS DE TRANSPORTE (LINEAS DE COLECTIVOS Y SUBTE LINEA E)&lt;br&gt;• ZONA DE GRAN CRECIMIENTO EN ESTOS ULTIMOS AÑOS &lt;br&gt;• GRAN OPORTUNIDAD. IDEAL INVERSORES.&lt;br&gt;&lt;br&gt;&lt;br&gt;Grupo Mega Villa Devoto - Op. Cano Andres&lt;br&gt;Av. Gral. Mosconi 3401&lt;br&gt;&lt;br&gt;11.&lt;br&gt;&lt;br&gt;&lt;br&gt;NOTA: Se deja constancia que las medidas, superficies, m2 y proporciones consignadas son aproximadas y pueden variar respecto del titulo de propiedad respectivo, al igual que las medidas parciales y/o de los ambientes están sujetas a verificación y/o ajuste sin comprometer a nuestra empresa. El valor indicado de expensas, si las hubiere, esta sujeto a variación. El precio del inmueble puede ser modificado sin previo aviso. Fotos de carácter no contractual&lt;br&gt;</t>
  </si>
  <si>
    <t>Terreno de 1 ambiente en Venta en Chacarita</t>
  </si>
  <si>
    <t>Lote de 8.68 * 42, zonificacion R2aIIUbicado en un barrio de importante desarrollo.Mts2 vendibles: 1200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andelaria</t>
  </si>
  <si>
    <t>Se venden Terreno - Candelaria Barrio del Lago</t>
  </si>
  <si>
    <t>Se vende 2 lotes en barrio del lago candelaria. &lt;br&gt;&lt;br&gt;Escritura, plano de mensura y sin deudas.&lt;br&gt;&lt;br&gt;A 200 metros del acceso y retorno R12&lt;br&gt;&lt;br&gt;-Lote1- frente 11,6 x 26 (301m2 total)&lt;br&gt;&lt;br&gt;Precio u$d 8500 dolares&lt;br&gt;&lt;br&gt;-Lote2- frente 13,4 x 26 (349m2 total) en esquina. &lt;br&gt;Precio u$d 9000 dolares&lt;br&gt;</t>
  </si>
  <si>
    <t>Terreno en Colegiales - Delgado al 1500 - Zonif USAA (22,8 mts de alt. máxima)</t>
  </si>
  <si>
    <t>Terreno de 53 m2 a una cuadra de Av. De Los Incas, excelente zona! Zonificación USAA, 22,8 m de altura máxima + 2 retiros. Manzana para plusvalía 037-029. Frente: 6,87 m x 8,87 m y 6,43 m de fondo. Croquis preliminares. &lt;br&gt;&lt;br&gt;SE ACEPTAN PROPIEDADES EN PARTE PAGO / PROPUESTAS / M2.</t>
  </si>
  <si>
    <t>Terreno - Venta  - Belgrano colegiales coghlan (USAA)</t>
  </si>
  <si>
    <t>Terreno - Venta - Belgrano- 254 m2&lt;br&gt;&lt;br&gt;Ideal inversionistas, constructoras..&lt;br&gt;Terreno de 7.79 metros de frente al noroeste por 32.61 metros de fondo. &lt;br&gt;UNIDAD DE SUSTENTABILIDAD DE ALTURA ALTA (22 METROS)&lt;br&gt;Metros a construir 1800 m2. aprox.&lt;br&gt;&lt;br&gt;No dude en consultar...&lt;br&gt;llame ya...&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La Caldera</t>
  </si>
  <si>
    <t>Los Nardos  100 - U$D 6.800 - Terreno en Venta</t>
  </si>
  <si>
    <t>Hermosos terrenos de 1000 a 2500 m2 a escasos minutos del centro de La Caldera!!60% VENDIDO!! Oportunidad de inversion a futuro. Zona en pleno desarrollo.Consulte ofertas de contado.</t>
  </si>
  <si>
    <t>Lote en Venta en Maldonado</t>
  </si>
  <si>
    <t>Verde Mora Villa Gourmet, Av. Antonio Lussich, 20003 Punta Ballena, Departamento de Maldonado, Uruguay
El predio cuenta con 20 ha, a 1 Minuto de Playa Portezuelo, 5 del aeropuerto y 10 de la península, contiguas a la reserva forestal Arboretum Lussich.
Con un total de 82 lotes, se conforma un barrio cerrado, de solares de entre 1000m2 y 1300m2 aprox, todos con mas de 20m de frente, orientados hacia el sol.
El complejo Verde Mora, es un emprendimiento con un novedoso concepto.
Cuenta con 9 hectáreas de espacios comunes.
Seguridad 24hs todo el año, control de accesos, mantenimiento de jardines, gimnasio, piscina cubierta climatizada, exclusivo Club House, Beach Club con piscina exterior y yacuzzi climatizado, canchas de tenis, futbol 7, circuito aeróbico, espacio Gourmet Exterior, club de cava, huerta organica, cultivos de arandanos, olivos, mini viñedos, almendros.
Lote Nro 38, frente a las canchas de Tenis.
Precio de venta: u$s57.000.- Libre de todo gasto para el vendedor.-
Las ofertas descriptas estan sujetas a disponibilidad y la informacion dada podra contener imprecisiones tecnicas o errores tipograficos.</t>
  </si>
  <si>
    <t>Terreno en Venta Marcos Paz</t>
  </si>
  <si>
    <t>Fracción en Venta - Marcos Paz&lt;br&gt;&lt;br&gt;Ubicación: Ruta 6 - Marcos Paz&lt;br&gt;&lt;br&gt;Superficie 20,47 Hectáreas (204.733m2)&lt;br&gt;Frente de 580m sobre Ruta 6&lt;br&gt;&lt;br&gt;Zonificación:  Agropecuaria&lt;br&gt;&lt;br&gt;Puntos de Interés:&lt;br&gt;&lt;br&gt;A 9Km de Ruta 24&lt;br&gt;A 12Km de Ruta 40&lt;br&gt;&lt;br&gt;Se escuchan ofertas de contado&lt;br&gt;Se aceptan permutas de interés en parte de pago&lt;br&gt;Posibilidades de financiación&lt;br&gt;&lt;br&gt;Tenemos más propiedades disponibles, no dudes en CONTACTARNOS&lt;br&gt;&lt;br&gt;&lt;br&gt;&lt;br&gt;Corredor Responsable: MARTIN DAMBOLENA - CMCPDJMGR 205&lt;br&gt;Martillero:Martín Dambolena CMCPDJMGR Nº 205</t>
  </si>
  <si>
    <t>Terreno 303m² en LINIERS, San Isidro, San Isidro, por U$S 210.000</t>
  </si>
  <si>
    <t>LOTE DE 303 MTS. PROXIMO AV. CENTENARIO, IDEAL PARA CONSTRUCCION O DESARROLLO, ZONIFICACION Rma fos 0.6 fot 1.5. "OPORTUNIDAD"&lt;br&gt;&lt;br&gt;[ Provista por  | Código 34001609 ]</t>
  </si>
  <si>
    <t>Estancia Santa Lucía  100 - U$D 20.000 - Terreno en Venta</t>
  </si>
  <si>
    <t>A la venta lotes en Estancia Santa Lucía, B° cerrado ubicado camino a Alta Gracia por la Ruta Provincial N° 5, a 10 km de Alta Gracia y 17 km de Córdoba Capital.Lotes disponibles:-Etapa 1B - 396,62 m2, lote esquina apto dúplex - u$s20.000-Etapa 1A - 525 m2, listo para comenzar a construir, apto dúplex - u$s30.000Esta urbanización residencial posee amplios espacios verdes, seguridad y la comodidad de estar cerca de todo. Estancia Santa Lucía está ubicada dentro de un marco natural, con vistas a las sierras cordobesas, mucha naturaleza y su cómodo acceso a la ciudad, hacen de este emprendimiento un espacio único para disfrutar de una vida más sana y más tranquila.Agua propia provista por pozo.Alumbrado público.Servicios eléctricos y tendidos de redes subterráneos.Cordón cuneta.Arterias principales de hormigón.Pórticos de ingresos jerarquizados de 4 vías.Pórticos alternativos para evitar congestionamiento en momentos festivos.Cerco perimetral con sistema de cámaras y guardia las 24 horas.</t>
  </si>
  <si>
    <t>CAPPELLETTI PROPIEDADES - venta  lote - WEB : http://--- **** DESCRIPCION DEL INMUEBLE ****  - QUINCHO (4X8 mts.) C/ BAÑO; BOMB. SUM.; LUZ; CERCADO; ARBOLADO; A MTS DE AUT. DOS - DIRECCION : CALLE 432 e/ COLECTORA Y 227 - Bº RUTAL DEL SOL - ABASTO - ESTADO : Excelente - CANTIDAD DE DORMITORIOS : CONSULTAR  - PATIO : SI  - SUPERFICIE CUBIERTA : 32 M² CUB</t>
  </si>
  <si>
    <t>CAPPELLETTI PROPIEDADES - venta  lote - WEB : http://--- **** DESCRIPCION DEL INMUEBLE ****  - DOS LOTES C/MEJORAS (1 AMB.; BAÑO; GALERIA) - DIRECCION : 520 e/ 621 y 622 - EL PATO - ESTADO : Bueno - CANTIDAD DE DORMITORIOS : CONSULTAR  - SUPERFICIE CUBIERTA : 25 M² CUB</t>
  </si>
  <si>
    <t xml:space="preserve">CAPPELLETTI PROPIEDADES - venta  lote - WEB : http://--- **** DESCRIPCION DEL INMUEBLE ****  - IMPORTANTE LOTEO - Lotes 8 al 14 "Ant. U$S 10.000.- y 48 Ctas. U$S 200.- / Lotes 15 al 23 "Ant. U$S 10.000.- y 48 Ctas U$S 350.- / Lotes 1 al 4 "Ant. 15.000.- y 48 Ctas. U$S 450.-      - DIRECCION : 530 - 531 e/ 637 y 636  - EL PATO - ESTADO : Excelente - CANTIDAD DE DORMITORIOS : CONSULTAR </t>
  </si>
  <si>
    <t>CAPPELLETTI PROPIEDADES - venta  lote - WEB : http://--- **** DESCRIPCION DEL INMUEBLE ****  - LOTE CON MEJORAS: C/ AGUA, LUZ Y GAS NATURAL. - TIENE PORTÓN DE ENTRADA P/ AUTO , PARQUIZADO Y CERCADO.-  - DIRECCION : CALLE 550 E/ 617 Y 618 - EL PATO - ESTADO : Bueno - CANTIDAD DE DORMITORIOS : CONSULTAR  - SUPERFICIE CUBIERTA : 0 - MONTO EXPENSAS : NO</t>
  </si>
  <si>
    <t>Lote en Venta en El Carmencito</t>
  </si>
  <si>
    <t>Arbolado y cercado.
Excelente ubicación.</t>
  </si>
  <si>
    <t xml:space="preserve">CAPPELLETTI PROPIEDADES - venta  lote - WEB : http://--- **** DESCRIPCION DEL INMUEBLE ****  - TRES LOTES de 10 x 30 mts. c/u parquizados y arbolados - Excelente Ubicacion - DIRECCION : 423 bis e/ 222 y 223 - Bº El 45 - El Peligro - Abasto - a mts Autovía 2 - ABASTO - ESTADO : Muy Bueno - CANTIDAD DE DORMITORIOS : CONSULTAR </t>
  </si>
  <si>
    <t xml:space="preserve">CAPPELLETTI PROPIEDADES - venta  lote - WEB : http://--- **** DESCRIPCION DEL INMUEBLE ****  - DIRECCION : CALLE 619 S/ ASFALTO - Bº CERRADO EL PATO  - EL PATO - ESTADO : Muy Bueno - CANTIDAD DE DORMITORIOS : CONSULTAR </t>
  </si>
  <si>
    <t>VENDE-FINANCIA Lote esquina en Tierra de Sueños</t>
  </si>
  <si>
    <t>Corredor Responsable: MARTIN EGUIAZU - COCIR 1419Contacto: Gastón Chianesi - MLS ID # 421041006-98VENDE / FINANCIA Terreno ubicado en esquina en Tierra de Sueños Puerto San Martín.&lt;br&gt;El terreno es el 268 de la manzana 11. A 50 mts de Avenida América, inmejorable ubicación.&lt;br&gt;El lote cuenta con la conexión de agua y pilar de luz.&lt;br&gt;Posibilidad de Permutar por vehículo de interés y de financiar.&lt;br&gt;Los terrenos del lugar están listos para escriturar.</t>
  </si>
  <si>
    <t>Terreno - Lagos San Eliseo</t>
  </si>
  <si>
    <t>Lote en venta en Lagos de San Eliseo, San Vicente. Superficie 935m2.&lt;br&gt; El barrio cuenta con: &lt;br&gt;-Club House&lt;br&gt;- 3 canchas de tenis&lt;br&gt;- cancha de futbol 11 &lt;br&gt;-piscina, vestuarios y juegos para niños. &lt;br&gt;-Seguridad privada de primer nivel, y cerco eléctrico en todo su perímetro.&lt;br&gt;-Servicios con conexiones subterráneas, luz, gas, agua, telefonía y planta de efluentes cloacales.&lt;br&gt;&lt;br&gt;Excelente acceso sobre ruta 58 en San Vicente, a sólo 40 minutos de Capital Federal.&lt;br&gt;&lt;br&gt;PRECIO: USD 30.000LTG&lt;br&gt;Expensas:$5000&lt;br&gt;CONTACTO:0.1.1.1.5.5.3.7.8.1.1.3.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LOTE - COUNTRY "EL PINAR"</t>
  </si>
  <si>
    <t>Lote ubicado en Country Club "El Pinar", el cual se designa como lote N° 374.Servicios: Agua Corriente, Gas Natural, Energía sub-terránea.Amenities: piletas, canchas de tenis, cancha de futbol, quincho con asador, etc.Medidas aprox. 17,40  mts x 26,75 mts.Sup. aprox.: 469,21 m2.¡Consulte por otras opciones!Todas las operaciones son realizadas por el Corredor Inmobiliario Aron Tealdi Mat. C.C.I. N° 478.Cada oficina es de administración independiente.</t>
  </si>
  <si>
    <t>Lote ubicado en Country Club "El Pinar", el cual se designa como lote N° 176.Servicios: Agua Corriente, Gas Natural, Energía sub-terránea.Amenities: piletas, canchas de tenis, cancha de futbol, quincho con asador, etc.Medidas aprox. 17,40  mts x 26,75 mts.Sup. aprox.: 469,21 m2.¡Consulte por otras opciones!Todas las operaciones son realizadas por el Corredor Inmobiliario Aron Tealdi Mat. C.C.I. N° 478.Cada oficina es de administración independiente.</t>
  </si>
  <si>
    <t>Lote ubicado en Country Club "El Pinar", el cual se designa como lote N° 79.Servicios: Agua Corriente, Gas Natural, Energía sub-terránea.Amenities: piletas, canchas de tenis, cancha de futbol, quincho con asador, etc.Medidas aprox. 17,40  mts x 26,75 mts.Sup. aprox.: 469,21 m2.¡Consulte por otras opciones!Todas las operaciones son realizadas por el Corredor Inmobiliario Aron Tealdi Mat. C.C.I. N° 478.Cada oficina es de administración independiente.</t>
  </si>
  <si>
    <t>Terreno - Chana</t>
  </si>
  <si>
    <t xml:space="preserve">Terreno en venta en Segunda Sección de Islas del Delta de San Fernando     "LOTE CHANA"&lt;br&gt;Lote de 5.500 mts2 con 55 mts de frente sobre el arroyo. Excelente ubicación, vegetación autoctona.  Se venden 6 lotes mas, mismas medidas, juntos o separados. </t>
  </si>
  <si>
    <t>TERRENO EN "CLUB HOUSE" AROMAS DE CAMPO</t>
  </si>
  <si>
    <t>Corredor Responsable: MAURO SOSA MEGLIOLI - CPCISJ 123Contacto: Juan Carlos Ferrer - MLS ID # 420981035-78Martillero Público y Corredor Inmobiliario:MAURO SOSA MEGLIOLI CPCISJ M.P. 123&lt;br&gt;&lt;br&gt;&lt;br&gt;&lt;br&gt;Todas las propiedades que figuran en mi perfil se encuentran a cargo del profesional matriculado de la oficina, la intermediación y la conclusión de las operaciones serán llevadas exclusivamente por él.&lt;br&gt;&lt;br&gt;"CLUB HOUSE " AROMAS DE CAMPO&lt;br&gt;&lt;br&gt;- 1 TERRENO DE 600 M2 (20 X 30 MTS)&lt;br&gt;-DESCRIPCIÓN:&lt;br&gt;&lt;br&gt;-CLUB HOUSE "AROMA DE CAMPO" sobre calle Pelegrini entre colegio saint paul y barrio privado brisas...&lt;br&gt;Son 30 lotes de 600 m2 con dimensiones de 20 x 30 mts desarrollados sobre una sola calle central.&lt;br&gt;Este complejo contará con seguridad 24hs, cierre perimetral, servicios en puerta, calles azfaltadas, veredin.&lt;br&gt;Zona totalmente parquizada, arbolado, garita de acceso con portón automatizado, sum para eventos familiares, gym. Zona de parrilla y expansion.&lt;br&gt;&lt;br&gt;Lugar tranquilo para vivir...el lugar indicado para tu hogar.</t>
  </si>
  <si>
    <t>Terreno - Camiares</t>
  </si>
  <si>
    <t xml:space="preserve">Inmobiaria Ruarte Moyano Vende:&lt;br&gt;Lote en muy buena zona y perfecta ubicación en villa camiares 655Mts2 con los servicios de agua y luz&lt;br&gt;Escritura inmediata&lt;br&gt; </t>
  </si>
  <si>
    <t>Excelente Lote multifamilar 100 mts del Mar</t>
  </si>
  <si>
    <t>[RETASADO] Vendemos Lotes Multifamiliar. Son dos lotes, uno sobre Paseo y otro sobre avenida 1&lt;br /&gt;
Se venden en Block o por separados.&lt;br /&gt;
Ubicado en avenida 1 y Paseo 143.&lt;br /&gt;
 Lote 9  a : Superficie de 1190 mts2 FOS: 0.4 - FOT : 1.2&lt;br /&gt;
Lote 13: Superficie de 680 mts2 FOS: 0.5-FOT: 1.5 :U$S : 140.000&lt;br /&gt;
Ideal emprendimientos.&lt;br /&gt;
&lt;br /&gt;
&lt;br /&gt;
&lt;br /&gt;&lt;br /&gt;
 - Agua corriente\n- Desagüe cloacal\n- Teléfono\n- Luminoso\n- Energía trifásica\n &lt;br /&gt;
 Ref#519239.</t>
  </si>
  <si>
    <t>PATAGONIA NORTE</t>
  </si>
  <si>
    <t>Paragonia norte !!!!!!&lt;br /&gt;
Lotes de 500 mts .&lt;br /&gt;
Todos los servicios&lt;br /&gt;
Cableado subterr&amp;aacute;neo&lt;br /&gt;
Asfaltado&lt;br /&gt;
Cord&amp;oacute;n cuneta&lt;br /&gt;
Bimafamiliar&lt;br /&gt;
Listos para escriturar .&lt;br /&gt;
&lt;br /&gt;
&lt;br /&gt;&lt;br /&gt;
  &lt;br /&gt;
 Ref#519290.</t>
  </si>
  <si>
    <t>La Juanita 600</t>
  </si>
  <si>
    <t>Muy buen terreno a media cuadra de la entrada principal de La Juanita y a solo dos de la playa. &lt;br&gt;&lt;br&gt;Sobre calle comercial, muy buen entorno residencial. Lote de gran altura, rellenado y nivelado con posibilidad de vista desde una segunda planta.&lt;br&gt;&lt;br&gt;</t>
  </si>
  <si>
    <t>La Calderilla</t>
  </si>
  <si>
    <t>URBANIZACIÓN SAN ROQUE - TERRENO EN VENTA - LA CALDERA</t>
  </si>
  <si>
    <t xml:space="preserve">GRUPO VESTA INMOBILIARIA VENDE_x000D_
_x000D_
Terreno en Urbanización San Roque, La Calderilla_x000D_
Posee acceso por medio de portón con clave numérica_x000D_
Terreno Escriturado de 1429 m2. Excelente vista!_x000D_
Cableado subterráneo y alumbrado publico._x000D_
Expensas mensuales $1600_x000D_
Cuenta con bajada de luz y agua potable._x000D_
Alambrado, con postes de quebracho colorado y tranquera de dos hojas_x000D_
_x000D_
Para mas consultas estamos a su disposición!!_x000D_
_x000D_
GRUPO VESTA INMOBILIARIA_x000D_
CORREDOR: NOELIA RODRIGUEZ NEGRI_x000D_
CUCIS MP: 421_x000D_
CEL DE CONTACTO: 0387-155009974
NOELIA RODRIGUEZ NEGRI | noelianegri.vesta@gmail.com | 3875009974
</t>
  </si>
  <si>
    <t>Lote . | Los Pinos</t>
  </si>
  <si>
    <t>XINTEL(SGS-SGS-25)  Venta de Lote en Barrio La Armonía, Mar del Plata&lt;br&gt;Muy cerca de Mar del Plata en la zona de mejor acceso sobre la ruta nacional 2 se encuentra este lote de inmejorable medidas y ubicación del Barrio La Armonía. Seguridad y façil acceso. Gas natural y servicio de vigilancia las 24 hs ( Barrio cerrado ).</t>
  </si>
  <si>
    <t>VENTA | TERRENO 900M2  | RUMENCO |</t>
  </si>
  <si>
    <t>Venta Lote barrio Rumenco, Los pinos.&lt;br /&gt;
21.83 x 42, 917m2 &lt;br /&gt;
Fondo Comun.&lt;br /&gt;
&lt;br /&gt;
CONSLUTANOS! &lt;br /&gt;&lt;br /&gt;
  &lt;br /&gt;
 Ref#519394.</t>
  </si>
  <si>
    <t>Lote . | Grecia</t>
  </si>
  <si>
    <t>XINTEL(SGS-SGS-57)  Venta de Lote, Mar del Plata&lt;br&gt;En esta importante parcela y/o manzana se encuentran a la venta estos lotes en su conjunto o por separados que van desde los 15 metros de frente hasta amplio de más de 40 metros al frente. Ideal en su conjunto para emprendimiento comercial y/o conjunto de viviendas. Se escuchan propuestas en la comercialización. Valores desde 30000 USD.-</t>
  </si>
  <si>
    <t>Lote con importantes mejoras 233mts2. (10 x 23) zona R4 al lado de C3. Zona  Bronzini e Ituzaing&amp;oacute;.&lt;br /&gt;
 Instalaciones de luz, agua y cloaca en funcionamiento. Incre&amp;iacute;ble frente de  Muro ladrillo visto con altura y columnas de hormig&amp;oacute;n. Medianera. Entrada 100 x 100 asfaltada y reforzada.  Port&amp;oacute;n muy amplio doble hoja blindado, y puerta de entrada independiente.Se puede construir hasta 280 mts2 y 3 pisos confirmado. 5 familias ( unidades max) &lt;br /&gt;
Financia hasta un 30% y toma valores en parte de pago. Consulte &lt;br /&gt;&lt;br /&gt;
  &lt;br /&gt;
 Ref#518444.</t>
  </si>
  <si>
    <t>LOTE EN VENTA</t>
  </si>
  <si>
    <t>Lote ubicado en Barrio Faro Norte&lt;br /&gt;
A 3 cuadras del centro comercial y a 50 mts de Diagonal Estados Unidos&lt;br /&gt;
Pacheco de Melo 4400.&lt;br /&gt;
&lt;br /&gt;
(Consultas: 2233020187 Lourdes)&lt;br /&gt;&lt;br /&gt;
  &lt;br /&gt;
 Ref#519313.</t>
  </si>
  <si>
    <t>CASA A DEMOLER PARA CONSTRUCCION</t>
  </si>
  <si>
    <t>[RETASADO] FEIGELMULLER ESTUDIO INMOBILIARIO BOLIVAR 2939 HORARIO 9 A 18 HS&lt;br /&gt;
TELEFONO: (0223) 6565452 / (0223) 4546221&lt;br /&gt;
&lt;br /&gt;
LOTE DE 10.39 (FRENTE) X 17.32 (FONDO)&lt;br /&gt;
&lt;br /&gt;
LOS ESTUDIOS HABILITAN A CONSTRUIR UN PEQUE&amp;Ntilde;O EDIFICIO CON PLANTA BAJA LIBRE MAS UNA SUPERFICIE DE 240 METROS EN 3 PISOS DE VIVIENDAS&lt;br /&gt;
&lt;br /&gt;
TAMBIEN SE PUEDE CONSTRUIR UN EDIFICIO DE SIMILARES CARACTERISTICAS EN PLANTA BAJA LIBRE MAS 295 METROS EN CUATRO PISOS DESTINADOS A OFICINAS&lt;br /&gt;
&lt;br /&gt;
LOS PROPIETARIOS PUEDEN TOMAR METROS EN CONSTRUCCION PARA RECIBIR UNA COMPENSACION POR UN PORCENTAJE DEL 20 % DE LA FUTURA SUPERFICIE A CONSTRUIR COMO OPCION. &lt;br /&gt;
&lt;br /&gt;
TIENE ANTEPROYECTOS ELABORADOS&lt;br /&gt;&lt;br /&gt;
 - Agua corriente\n- Desagüe cloacal\n- Gas natural\n &lt;br /&gt;
 Ref#519527.</t>
  </si>
  <si>
    <t>"LA ARMONÍA" LOTE DE 1294  M2.</t>
  </si>
  <si>
    <t>LOTE EN LA ARMON&amp;Iacute;A BARRIO CERRADO, EXCELENTE UBICACI&amp;Oacute;N, IDEAL PARA VIVIENDA TODO EL A&amp;Ntilde;O, A 30 KM DE MAR DEL PLATA. MUY SOLEADO CON 2 FRENTES.   A 100 MTS. DE LA PROVEDURIA, CLUB HOUSE,  GAS NATURAL. CON VIGILANCIA 24 HS. ENTRADA POR AUTOVIA 2 ... OPORTUNIDAD PARA UN CAMBIO DE VIDA SALUDABLE... U$S 42.000.- CONSULTE POR MAS DETALLES......  &lt;br /&gt;&lt;br /&gt;
  &lt;br /&gt;
 Ref#513656.</t>
  </si>
  <si>
    <t>OPORTUNIDAD LOTE EN VENTA BARRIO RUMENCO</t>
  </si>
  <si>
    <t>Oportunidad lote en venta en Barrio Rumenco.&lt;br /&gt;
Superficie 1200 m2 .&lt;br /&gt;
Consultanos por este y otros lotes en los barrios Rumenco y Arenas del Sur&lt;br /&gt;&lt;br /&gt;
  &lt;br /&gt;
 Ref#518128.</t>
  </si>
  <si>
    <t>VENTA | TERRENO 900M2 | LAS PRUNAS |</t>
  </si>
  <si>
    <t>Venta Lote Barrio Las Prunas.&lt;br /&gt;
900m2 en esquina.&lt;br /&gt;
&lt;br /&gt;
ESCUCHA OFERTAS ! &lt;br /&gt;
&lt;br /&gt;
COMSULTANOS ! &lt;br /&gt;&lt;br /&gt;
  &lt;br /&gt;
 Ref#519399.</t>
  </si>
  <si>
    <t>LOTE EN RUMENCO 65.000 DLS- OPORTUNIDAD!</t>
  </si>
  <si>
    <t>HERMOSO LOTE SOBRE LOS ALAMOS, RUMENCO&lt;br /&gt;
LOTE 42. CONSULTAS AL 2236046894&lt;br /&gt;&lt;br /&gt;
 - Piscina\n- Vigilancia\n- Cancha deportes\n- Quincho\n- Gimnasio\n- Sala de juegos\n- Agua corriente\n- Gas natural\n- Pavimento\n- Seguridad 24hs.\n &lt;br /&gt;
 Ref#519396.</t>
  </si>
  <si>
    <t>VENTA | TERRENO CON LOSA | RUMENCO |</t>
  </si>
  <si>
    <t>Venta lote en barrio Rumenco, Los pinos.&lt;br /&gt;
Losa de 230m2 en dos plantas.&lt;br /&gt;
Proyecto de Reyna Imbaldi.&lt;br /&gt;
&lt;br /&gt;
CONSULTANOS !&lt;br /&gt;&lt;br /&gt;
  &lt;br /&gt;
 Ref#519386.</t>
  </si>
  <si>
    <t>BARRIO NUEVO RIO CEBALLOS- Lote de 250m2- Oportunidad de Invertir!!!</t>
  </si>
  <si>
    <t>OLSEN propiedades les ofrece esta GRAN OPORTUNIDAD!!&lt;br&gt;&lt;br&gt;Lote de 250 m2 - Ubicado en BARRIO NUEVO RIO CEBALLOS.&lt;br&gt;&lt;br&gt;Un barrio en medio de un bosque natural de 12 hectáreas. Se compone de más de 700 lotes, que van desde 250 m2 hasta 970 m2. &lt;br&gt;&lt;br&gt;Ubicado a solo 15 km del Aeropuerto de Córdoba y con rápido acceso al sector comercial sobre la ruta E-53,&lt;br&gt;&lt;br&gt;Calles consolidadas, cordón cuneta, red de agua, red eléctrica y alumbrado publico.&lt;br&gt;&lt;br&gt;Proyecto aprobado de construcción de escuela provincial que contará con los tres niveles de educación: inicial, primario y secundario.&lt;br&gt;&lt;br&gt;No lo dudes y consultanos, podemos ayudarte en tu inversión!&lt;br&gt;&lt;br&gt;OLSEN PROPIEDADES&lt;br&gt;CPI:4732&lt;br&gt;&lt;br&gt;El precio indicado es de referencia y está sujeto a modificaciones sin necesidad de notificación previa.&lt;br&gt;La información consignada puede contener errores; verifique los mismos con nuestros asesores.</t>
  </si>
  <si>
    <t>Av. Independencia al 2100</t>
  </si>
  <si>
    <t>Lote en venta.
&lt;br&gt;Frente: 10,15m.
&lt;br&gt;Fondo: 58,59m. 
&lt;br&gt;Superficie PB: 583,00m2
&lt;br&gt;Superficie del Terreno: 598.11 m2
&lt;br&gt;Superficie total a construir: 3400m2
&lt;br&gt;Superficie vendible: 2700 mts2
&lt;br&gt;Corredor Alto según nuevo código
&lt;br&gt;Altura maxima 38 nts. PB + 12 pisos + 2 retiros
&lt;br&gt;
&lt;br&gt;
&lt;br&gt;
&lt;br&gt;Los montos de las expensas, servicios, agua, e impuestos municipales y/o provinciales, como así también las medidas y superficies del inmueble son aproximadas y orientativas.
&lt;br&gt;
&lt;br&gt;CUCICBA 2906
&lt;br&gt;</t>
  </si>
  <si>
    <t>LIDERES EN TERRENOS - GUIMAT PROPIEDADES - PICHINCHA ESQUINA CONSTITUCIÓN</t>
  </si>
  <si>
    <t>Excelente Lote en Venta en esquina Superficie Total 256.83m2.Frente Pichinca 11.70m, Lateral derecho constitución 11.90m, Frente constitución 21.83m, Lateral Izquierdo Pichincha 21.70m.CODIGO NUEVO:Superficie Edificable: 2173.16m2Superficie Vendible: 2196.74m2 (1908.16m2 Cubiertos + 288.58m2 Descubiertos)Zonificación: RUA 2.bAltura: 22mAncho de calle: 13.86mPisos: PB + 6 PISOS + 2 RETIROSMixtura de usos: MIXTURA 4APH:DESESTIMADOPLUSVALIA: 81338 Uva's (SUP EDIF. X 80% - m2 FOT)CODIGO ANTERIOR:Zonificación: R2aIIFOT: 2.77Sup Vendible: 711.42m2*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Segunda Usina</t>
  </si>
  <si>
    <t>Vendo lote con vista 400m2 Segunda Usina Embalse Cordoba</t>
  </si>
  <si>
    <t>Vendo lote 400m2 en Segunda Usina, C&amp;oacute;rdoba. Esta peque&amp;ntilde;a localidad se encuentra a 6km de Embalse dentro del departamento Calamuchita y a 127 km de la ciudad de C&amp;oacute;rdoba. Excelente vista, zona en desarrollo. Con posesi&amp;oacute;n. &lt;br /&gt;&lt;br /&gt;
 - Agua corriente\n- Luz\n &lt;br /&gt;
 Ref#519614.</t>
  </si>
  <si>
    <t>LOTE EN VENTA EN BARRIO NORTE, VILLA ALLENDE.</t>
  </si>
  <si>
    <t>CODIGO: 1283-tady4 ubicado en: PADRE LUCHESSE -  Publicado por: GUSTAVO ZARATE SERVICIOS INMOBILIARIOS. El precio es de USD 20000 null. EXCELENTE OPORTUNIDAD DE TERRENO EN BARRIO NORTE, VILLA ALLENDE, A POCAS CUADRAS DEL SHOPPING DE VILLA ALLENDE, 360MTS , TODOS LOS SERVICIOS.                                                                                                                                                                                                                                                                          ASESORAMIENTO  3513914322 GUSTAVO. . Publicado a través de Mapaprop</t>
  </si>
  <si>
    <t>Terreno - Villa Allende Golf</t>
  </si>
  <si>
    <t>Es un terreno excelentemente ubicado a pocas cuadras del golf de Villa Allende.&lt;br&gt;Es totalmente plano y cuenta con arboleda existente.&lt;br&gt;Tiene 15.60 mts. de frente por 60 mts. de fondo aproximadamente. 863 mts. &lt;br&gt;Todos los servicios, incluido el gas natural.&lt;br&gt;Esta alambrado en su totalidad y tiene jazmin amarillo en todo el cerco perimetral.&lt;br&gt;No acepta nada como parte de pago.&lt;br&gt;Escritura en perfecto estado.</t>
  </si>
  <si>
    <t>TERRENO VENTA VILLA URQUIZA / 750 M2 VENDIBLES&lt;br&gt;&lt;br&gt;El estudio de prefactibilidad se realizó según medidas de catastro. &lt;br&gt;SEGÚN CATASTRO&lt;br&gt;Superficie del terreno: 298,81&lt;br&gt;Frente: 8,51&lt;br&gt;Contrafrente: 8,55&lt;br&gt;Lateral derecho: 35,43&lt;br&gt;Lateral izquierdo: 34,63&lt;br&gt;&lt;br&gt;SEGÚN ESCRITURA&lt;br&gt;Superficie del terreno: 301&lt;br&gt;Frente: 8,66&lt;br&gt;Contrafrente: 8,71&lt;br&gt;Lateral derecho: 35,15&lt;br&gt;Lateral izquierdo: 34,19&lt;br&gt;&lt;br&gt;OTRA INFORMACIÓN&lt;br&gt;APH: desestimado&lt;br&gt;LIB: 66,63&lt;br&gt;LFI: 49,97&lt;br&gt;Ancho de calle: 17,32&lt;br&gt;Según el código anterior: Zonificación R2bI, FOT 1,6 &lt;br&gt;Según el nuevo código de zonificación: U.S.A.B 2 (unidad de sustentabilidad de altura baja 2) &lt;br&gt;Altura Permitida para la zonificación: 11,20Mts de altura PB 2,6Mts + 3 Plantas + 1 retiro &lt;br&gt;Zona de mixtura de uso: 1 &lt;br&gt;&lt;br&gt;ANÁLISIS DE PREFACTIBILIDAD &lt;br&gt;Edificación: planta baja y 4 plantas en altura&lt;br&gt;16 unidades + 4 cocheras&lt;br&gt;Se estima una superficie VENDIBLE de: 750 m2&lt;br&gt; &lt;br&gt;ATENCIÓN: existe una diferencia entre los metros escriturados y los de catastro. &lt;br&gt;Actualmente hay una construcción de 124 m2&lt;br&gt;.&lt;br&gt;OBSERVACIONES: Las medidas indicadas son aproximadas y al solo efecto orientativo Las reales surgirán del título de propiedad respectivo. El valor de las expensas puede variar sin previo aviso.&lt;br&gt;&lt;br&gt;&lt;br&gt;&lt;br&gt;</t>
  </si>
  <si>
    <t>LOTE 500 m2 BARRIO PRIVADO LA QUEBRADA</t>
  </si>
  <si>
    <t xml:space="preserve">Corredor Responsable: Real Estate New Generation S.A. - C.C.P.I.M 0001- S.A.- 2011Contacto: Belén Perez - MLS ID # 421321004-19Lote de 500 m2 en Barrio Privado La Quebrada,  de excepcional ubicación central en manzana tipo isla sobre avenida principal del barrio con boulevard.&lt;br&gt;Manzana D- 19&lt;br&gt;Posee 16,75 metros de frente&lt;br&gt;Orientacion Oeste-Este.&lt;br&gt;El Barrio se encuentra en etapa de Urbanización, contará con Seguridad las 24 hs y Control de Acceso, Calles Asfaltadas, Fibra Óptica, Desagües Pluviales, Alumbrado Publico, Forestación, Lagunas y agua para riego.&lt;br&gt;Sin plazos de Construcción&lt;br&gt;&lt;br&gt; </t>
  </si>
  <si>
    <t>Terreno lote en barrio privado - La Residence, zona de colegios</t>
  </si>
  <si>
    <t>Lote de 771 m2 en venta dentro en el Barrio Privado La Residence, ubicado al lado del international college.&lt;br&gt;Buena ubicación, cerca a la zona de colegios, seguridad permanente y bajos gastos comunes.&lt;br&gt;&lt;br&gt;Por mas info:&lt;br&gt;&lt;br&gt;REF: PROP3211</t>
  </si>
  <si>
    <t>Lote de 852 m2 en venta dentro en el Barrio Privado La Residence, ubicado al lado del international college.&lt;br&gt;Buena ubicación, cerca a la zona de colegios, seguridad permanente y bajos gastos comunes.&lt;br&gt;&lt;br&gt;Por mas info:&lt;br&gt;&lt;br&gt;REF: PROP3210</t>
  </si>
  <si>
    <t>2 Lotes en Block en Florida</t>
  </si>
  <si>
    <t>2 Lotes en Block en FloridaEl primer Block (8.66 x  28.50)El segundo block (8.66 x 40.50) Superficie total: 593 Metros 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Lote en Venta en Brandsen</t>
  </si>
  <si>
    <t>Lote Barrio Cerrado "HARAS DEL SUR II" Lote Nº35
U$S 50.000..</t>
  </si>
  <si>
    <t>Terreno a la venta en Guaymallen</t>
  </si>
  <si>
    <t>Corredor Responsable: VICTOR E. MONTIVERO - C.C.P.I.M 783Contacto: Sebastián Brown - MLS ID # 420921045-74Oportunidad inmejorable de negocio!!.&lt;br&gt;&lt;br&gt;Terreno a la venta en Rodeo de la Cruz, Guaymallen. Se encuentra ubicado sobre calle Bandera de los Andes, de fácil acceso y rodeado de comercios y escuelas.&lt;br&gt;&lt;br&gt; Consta de una superficie de 6.000 m2.&lt;br&gt;&lt;br&gt;Ideal para uso comercial o desarrollo inmobiliario.&lt;br&gt;&lt;br&gt;Cuenta con la posibilidad de adquirir más metros.&lt;br&gt;&lt;br&gt;Consultanos!!.&lt;br&gt;&lt;br&gt;</t>
  </si>
  <si>
    <t>Terreno en Venta  CABA</t>
  </si>
  <si>
    <t>Terreno en Venta - CABA&lt;br&gt;&lt;br&gt;Ubicación: Av. San Martín 5594 - Villa de Parque - CABA &lt;br&gt;&lt;br&gt;Superficie Terreno: 242m2&lt;br&gt;Superficie Total Construible aproximada:  1800m &lt;br&gt;Frente de 11,16m sobre Av. San Martín&lt;br&gt;Fondo de 21,69m&lt;br&gt;&lt;br&gt;Permite la edificación de 8 plantas y un retiro vendible.&lt;br&gt;&lt;br&gt;Puntos de Interés:&lt;br&gt;&lt;br&gt;A 100m de Av. Francisco Beiró&lt;br&gt;A 250m de Av. Nazca&lt;br&gt;A 600m de Estación de Tren Villa de Parque - Linea San Martín&lt;br&gt;A 700m de Estación de Tren Dr. Francisco Beiró - Linea Urquiza&lt;br&gt;&lt;br&gt;Se escucha oferta de contado&lt;br&gt;Posibilidades de financiación&lt;br&gt;Se acepta permuta de interés en parte de pago&lt;br&gt;&lt;br&gt;Tenemos más propiedades disponibles, no dudes en CONTACTARNOS&lt;br&gt;&lt;br&gt;&lt;br&gt;&lt;br&gt;&lt;br&gt;&lt;br&gt;&lt;br&gt;&lt;br&gt;&lt;br&gt;&lt;br&gt;&lt;br&gt;Corredor Responsable: MARTIN DAMBOLENA - CMCPDJMGR 205&lt;br&gt;Martillero:Martín Dambolena CMCPDJMGR Nº 205</t>
  </si>
  <si>
    <t>Campana  1500 - U$D 445.000 - Terreno en Venta</t>
  </si>
  <si>
    <t>LOTE ENTRE MEDIANERAS DE 401,32 M2TIENE 8,69 M. DE FRENTE POR 47,15 M. DE FONDO DE UN LADO Y 45,23 M. DEL OTROANCHO DE CALLE: 17,32 M.ZONIFICACION CONFORME CÓDIGO URBANÍSTICO: USAB 1 (UNIDAD DE SUSTENTABILIDAD DE ALTURA BAJA)ALTURA MÁXIMA: 9,00 M.NO TIENE LINEA DE FRENTE INTERNOLINEA DE BASAMENTO: 37,77 M.SE PODRÍAN CONSTRUIR, DESCONTANDO UN PATIO DE 40 M2 Y UN NÚCLEO VERTICAL DE 26 M2 POR PLANTA, 815 M2 COMERCIALIZABLES (796 M2CUBIERTOS MAS 19 M2 DE BALCONES)LA ZONIFICACION ANTERIOR ERA R2B2, FOT 1,2</t>
  </si>
  <si>
    <t>Campo en Venta | General Rodriguez&lt;br&gt;&lt;br&gt;Ubicación: Ruta 24 entre Junín y Cañuelas -General Rodriguez&lt;br&gt;&lt;br&gt;Superficie 3 Hectáreas&lt;br&gt;100 m de frente sobre ruta 24.&lt;br&gt;&lt;br&gt;Zonificación&lt;br&gt;Agropecuario&lt;br&gt;&lt;br&gt;Escucha ofertas.Toma Permutas.&lt;br&gt;&lt;br&gt;Tenemos mas propiedades disponibles, no dudes en CONTACTARNOS.&lt;br&gt;&lt;br&gt;&lt;br&gt;&lt;br&gt;Corredor Responsable: MARTIN DAMBOLENA - CMCPDJMGR 205&lt;br&gt;Martillero:Martín Dambolena CMCPDJMGR Nº 205</t>
  </si>
  <si>
    <t>Terreno en Venta General Rodriguez</t>
  </si>
  <si>
    <t>Fracción en Venta - General Rodríguez&lt;br&gt;&lt;br&gt;Ubicación: Ruta 24 - General Rodríguez&lt;br&gt;&lt;br&gt;Superficie 61,64 Hectáreas (616.433 m2)&lt;br&gt;Frente de 226m aproximadamente sobre Ruta 24&lt;br&gt;&lt;br&gt;Zonificación: Agropecuaria&lt;br&gt;&lt;br&gt;Puntos de Interés:&lt;br&gt;&lt;br&gt;A 4,6Km de Ruta 6&lt;br&gt;A 10Km de General Rodríguez Centro y Ruta 7&lt;br&gt;&lt;br&gt;Se escuchan ofertas de contado&lt;br&gt;Se aceptan permutas de interés en parte de pago&lt;br&gt;Posibilidades de financiación&lt;br&gt;&lt;br&gt;Tenemos más propiedades disponibles, no dudes en CONTACTARNOS&lt;br&gt;&lt;br&gt;&lt;br&gt;Corredor Responsable: MARTIN DAMBOLENA - CMCPDJMGR 205&lt;br&gt;Martillero:Martín Dambolena CMCPDJMGR Nº 205</t>
  </si>
  <si>
    <t>Terreno en Venta  General Rodríguez</t>
  </si>
  <si>
    <t>Fracción en Venta - General Rodríguez&lt;br&gt;&lt;br&gt;Ubicación: Ruta 6 y Ruta 24 - General Rodríguez&lt;br&gt;&lt;br&gt;Superficie 17,36 Hectáreas (173.657m2)&lt;br&gt;Frente de 300m aproximadamente sobre Ruta 6&lt;br&gt;&lt;br&gt;Zonificación:  Agropecuaria&lt;br&gt;&lt;br&gt;Puntos de Interés:&lt;br&gt;&lt;br&gt;A 150m de Rotonda Ruta 24&lt;br&gt;A 14Km de Ruta 7&lt;br&gt;A 14Km de General Rodríguez Centro&lt;br&gt;&lt;br&gt;Se escuchan ofertas de contado&lt;br&gt;Se aceptan permutas de interés en parte de pago&lt;br&gt;Posibilidades de financiación&lt;br&gt;&lt;br&gt;Tenemos más propiedades disponibles, no dudes en CONTACTARNOS&lt;br&gt;&lt;br&gt;&lt;br&gt;&lt;br&gt;Corredor Responsable: MARTIN DAMBOLENA - CMCPDJMGR 205&lt;br&gt;Martillero:Martín Dambolena CMCPDJMGR Nº 205</t>
  </si>
  <si>
    <t>Equipo Remax vende fracción en Villa La Angostura</t>
  </si>
  <si>
    <t>Corredor Responsable: JENIFER MARIANGELES GUARDA - Mat. N° 416Contacto: Gonzalo Andres Avaca - MLS ID # 420861012-306Todas las propiedades que figuran en mi perfil se encuentran a cargo del profesional matriculado de la oficina, la intermediación y la conclusión de las operaciones serán llevadas exclusivamente por él.&lt;br&gt;&lt;br&gt;Excelente fracción de 2 has en la zona denominada Faldeo del Bayo de la ciudad de Villa La Angostura. Cuenta con 225 metros de frente a la calle, haciendo posible una subdivisión de la misma. En las imágenes se agrega un anteproyecto de subdivisión. Cuenta con vistas parciales al Lago Nahuel Huapi, que se van a ir abriendo a medida que se realice una limpieza de la misma. La fracción se encuentra atravesada por un arroyo con buen caudal. &lt;br&gt;Faldeos del bayo se encuentra a 800 metros del centro de Angostura, y la fracción aproximadamente a 800 metros de la ruta 40 accediendo por un camino de ripio consolidado. &lt;br&gt;&lt;br&gt;&lt;br&gt;&lt;br&gt;En cumplimiento Ley 20.266 Nacional, Ley 2538 CMyCPN de la Prov. de Neuquén., Ley 22.802 de Lealtad Comercial, Ley 24.240 desde la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Terreno - Tortuguitas</t>
  </si>
  <si>
    <t>TIPO: Lotes en Tierra Linda, Yei Porá&lt;br&gt;DIRECCIÓN: Jose Maria Drago y Estanislao del Campo&lt;br&gt;LOCALIDAD: Jose C Paz. (A 11 cuadras de Ruta 8, a 10 min de Estación Tortuguitas y a 20 min de Shopping TOM)&lt;br&gt;DETALLE: Lotes baldíos de 8 x 31: 249mts2&lt;br&gt;PRECIO:&lt;br&gt;-	Precio promoción: U$S 22.000 sólo por los lotes 1 y 2&lt;br&gt;-	Precio lista: U$S 25.000, &lt;br&gt;&lt;br&gt;(ejemplo de financiación U$S 6.000 anticipo más 48 cuotas de U$S 400.)&lt;br&gt;Sólo quedan los lotes que dan sobre la calle Drago (asfalto)&lt;br&gt;</t>
  </si>
  <si>
    <t>CAMPO 13 Ha DIEGO GAYNOR EXALTACION DE LA CRUZ</t>
  </si>
  <si>
    <t xml:space="preserve">Corredor Responsable: VIVIANA PEDROSA - CMCPSI 6565 / CUCICBA 7470Contacto: Gabriela Santangelo - MLS ID # 421251023-15Excelente fracción de campo, especial para Agricultura o Ganadería. Son casi 13 Hectáreas de campo, con una añeja arboleda. Tiene una perforación de agua.&lt;br&gt;Se encuentra en el km 91 de la Ruta Prov n° 8, acceso por camino pavimentado. Se encuentra a unos 500 mts del Pueblo.&lt;br&gt;DIEGO GAYNOR, es un poblado RURAL, que se encuentra en el Partido de Exaltación de La Cruz, Provincia de Buenos Aires.&lt;br&gt;Hoy el poblado está conformado por la estación del Ferrocarril Mitre, abandonada como tantas otras y solamente mantenida en pie por el cuidado de una familia que se encuentra viviendo en ella, la escuela, un jardín de infantes, la Sala de Primeros Auxilios, algunas casitas y la Capilla de San Cayetano. Esta pequeña Capilla se construyó en honor a San Cayetano y todos los 7 de agosto en honor al Santo Patrono se realizan festejos en el pueblo. Durante esos días Diego Gaynor se viste de fiesta, se llena de gente que llega para agradecer al Santo y pedir trabajo. Se realiza la procesión por las calles del pueblo y también espectáculos como la ya clásica jineteada.&lt;br&gt;&lt;br&gt;Cómo llegar&lt;br&gt;Desde Buenos Aires por Autopista Panamericana Ramal Pilar, pasar el Peaje Larena y seguir por Ruta Nacional 8 hasta el km. 91 aprox. allí encontrará un cartel indicando la entrada a Diego Gaynor. Es todo camino asfaltado.&lt;br&gt;Se encuentra a 11 km de Exaltación de la Cruz (Capilla), a 22 km de Panamericana Ramal Escobar, a 26 km de la Ciudad de Zárate, y a 86 km de CABA. \n\n Comprá la casa que querés! No la que podés. Accedé a un préstamo por hasta el 30% del valor de esta propiedad. Simulá tu cuota en Lendar </t>
  </si>
  <si>
    <t>VENTA: TERRENO SUBDIVIDIDO  500  m2 - B. LOS  TRONCOS</t>
  </si>
  <si>
    <t>VENTA en   EXCLUSIVA de LOTE EN B. LOS TRONCOS- Gral. Fernandez Oro&lt;br&gt;&lt;br&gt;Superficie: 500 m2&lt;br&gt;Medidas: 10 m x 50 m&lt;br&gt;Orientación: Sud&lt;br&gt;&lt;br&gt;SERVICIOS: Agua, Gas,Luz, Alumbrado Publico.&lt;br&gt;El lote se encuentra cercado. No esta incluido el Portón.-&lt;br&gt;El tramite  de  Subdivision  ya  esta  realizado.  LISTO  PARA  ESCRITURAR!!!&lt;br&gt;&lt;br&gt;PRECIO DE VENTA CONTADO:$ 1.600.000.-&lt;br&gt;FORMAS DE PAGO: PESOS&lt;br&gt;Entrega y Financiacion: A convenir mediante reunión.-&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 CMyCPN.-&lt;br&gt;&lt;br&gt;&lt;br&gt;&lt;br&gt;&lt;br&gt;&lt;br&gt;&lt;br&gt;&lt;br&gt;</t>
  </si>
  <si>
    <t>Lobos Casco Urbano. Fracción. Lote. Inversión.</t>
  </si>
  <si>
    <t>Corredor Responsable: Mario Gabriel Gerez - CMPCSI 6012Contacto: Roberto Raffo - MLS ID # 371165-80Ideal Inversión o Proyecto Inmobiliario. Muy buena fracción rectangular. Excelente relación Precio-calidad.&lt;br&gt;Fracción con una superficie de 21.625 m2 (2,16 hectáreas) sobre calle Independencia (con un  gran frente de 104 m) entre las calles 173 y 179, a metros de la Av. Emilio Castro.&lt;br&gt;La propiedad se encuentra situada en una excelente ubicación dentro del casco urbano de la ciudad de Lobos con un fácil y rápido acceso desde la ruta 205, entrando por la Av. Hipólito Yrigoyen.   &lt;br&gt;La fracción está nivelada, con mantenimiento permanente y libre de vegetación invasiva. Posee una variada forestación en su perímetro (104m x 192m) cercado con alambrado en su totalidad. Posee un pequeño monte en uno de sus laterales.&lt;br&gt;&lt;br&gt;NOTA: Frente a la fracción se ofrecen otras dos fracciones de mas de 5 hectáreas cada una. Consultar por detalles.&lt;br&gt;&lt;br&gt;&lt;br&gt;</t>
  </si>
  <si>
    <t>Villa Astolfi</t>
  </si>
  <si>
    <t xml:space="preserve">  100 - U$D 600.000 - Campo en Venta</t>
  </si>
  <si>
    <t>Excelente fracción de 77.612 m2. Ideal chacra o club de polo.Tiene una ubicación estratégica. Se encuentra situado a 8 cuadras de la ruta 25 KM 7,5 (Aproximadamente) entre  entre la Ruta Panamericana y Acceso Oeste. Este es otro aspecto relevante, ya que está ubicado en el mejor lugar para acceder tanto por una vía como por la otra. Por ejemplo, desde el microcentro de Buenos Aires, a través de la autopista 25 de mayo, acceso oeste y ruta 25 se accede en 40 minutos.El predio se encuentra cercano al barrio Privado Haras del Sol y a las más importantes canchas de polo (La Ellerstina, Centauros etc…) Y su zona es de las que más proyección se espera en los próximos años. El contexto geográfico que lo rodea, tiene aspecto rural, pese a estar muy cerca de centros urbanísticos como Pilar y Moreno.ZONIFICACIÓN: Rural según COT Pilar vigente</t>
  </si>
  <si>
    <t>Barrio Santa Teresa</t>
  </si>
  <si>
    <t>Lote en venta en Santa Teresa a la laguna, Tigre.</t>
  </si>
  <si>
    <t>Lote a la laguna con una superficie total 1017 m2. Cercado perimetralmente. Escriturable. Orientación SO. Lote en venta en Barrio Santa Teresa, Villanueva, en Benavidez.
El barrio tiene hermosas construcciones y el mejor acceso a la Panamericana de todos los barrios de Villanueva, a través de la calle La Bota. A 15 minutos del centro de Tigre, a 2 km de la Panamericana Ramal Escobar y a 35 km de Capital Federal. Cuenta con una importante laguna en su interior de 17 hectáreas. Tiene 398 lotes de 900 m2 promedio.</t>
  </si>
  <si>
    <t>Edificio Corporativo en Palermo Soho Oportunidad !! Venta con Renta</t>
  </si>
  <si>
    <t>PB: Recepción 3 oficinas privadas Baño privado (adaptable para discapacitados) Gran planta libre de trabajo divisible equipada con cableado de datos/telefonía/ups a nivel piso Office / cocina 4 baños personal Patio con espacio verde 1er piso: 2 oficinas privadas al frente gerenciales + baño completo con ducha (termotanque individual) Gran planta libre de trabajo divisible equipada con cableado de datos/telefonía/ups a nivel piso 1 oficina gerencial con vista a la terraza 1 sala de reuniones Gran terraza con espacio verde Equipado con 2 generadores trifásicos (ups) redundantes 8 equipos de aire acondicionado Equipos de ventilación/extracción forzada para renovación de aire Depósito Estacionamiento   a   1/2  cuadra " apart-car  uriarte "parking - próxima  inauguración.Ajuste semestral: 12% Depósito de garantía / Fianza: Tres ( 3 ) meses alquiler *** no se requiere fianza propietaria *** Matricula CSI 6334 / CUCICBA 6853</t>
  </si>
  <si>
    <t>Piñero  100 - U$D 55.000 - Campo en Venta</t>
  </si>
  <si>
    <t>55MIL USD CADA HECTÁREA, SE VENDEN DOS CAMPOS, TODO JUNTO O SEPARADO. Posibilidad de vender 19 ha con escritura independiente y otro campo de 3 ha con su escritura correspondiente. IDEAL INVERSIÓN!</t>
  </si>
  <si>
    <t>CAMPO PEGADO AL PUEBLO DE PIÑERO, IDEAL PARA DESARROLLOS O INVERSIÓN, SON 3 HA, POSIBILIDAD DE VENDERSE EN CONJUNTO CON CAMPO DE 19 HA CONTINUADAS.</t>
  </si>
  <si>
    <t>Baulera - Abasto</t>
  </si>
  <si>
    <t>Ubicada en planta baja. Unidad 04&lt;br&gt;&lt;br&gt;FORMA DE PAGO&lt;br&gt;Contado&lt;br&gt;&lt;br&gt;</t>
  </si>
  <si>
    <t>Hilton llega a Rosario</t>
  </si>
  <si>
    <t>Proyecto de 100 Habitaciones de entre 23 m3 y 25 m2 aprox. sobre una construccion total de 4.500 m2 con frente sobre Av. Pte Roca.Hampton Rosario esta integrado al desarrollo Icon Center complejo que va a agregar un edificio residencial, Coworking, locales comerciales y estacionamientos.Desarrollo de Hotel de cadena 3,5 estrellas + edificio de usos mixtos + locales comerciales + estacionamientos.Renta en funcion de la inversion: entre el 7% y el 9% anual aproximado a diferencia de cualquier otro proyecto residencial que otorga un 4% promedio anual.Desarrollo: BODAS MIANI ANGERConstruccion: EDILIZIASoporte legal: Estudio TANOIRA CASSAGNE Abogados</t>
  </si>
  <si>
    <t>Proyecto de 100 Habitaciones de entre 23 m3 y 25 m2 aprox. sobre una construccion total de 4.500 m2 con frente sobre Av. Pte Roca. Hampton Rosario esta integrado al desarrollo Icon Center complejo que va a agregar un edificio residencial, Coworking, locales comerciales y estacionamientos.Desarrollo de Hotel de cadena 3,5 estrellas + edificio de usos mixtos + locales comerciales + estacionamientos. Renta en funcion de la inversion: entre el 7% y el 9% anual aproximado a diferencia de cualquier otro proyecto residencial que otorga un 4% promedio anual.Desarrollo: BODAS MIANI ANGERConstruccion: EDILIZIASoporte legal: Estudio TANOIRA CASSAGNE Abogados</t>
  </si>
  <si>
    <t>OPORTUNIDAD VENTA FDO. COMERCIO GERIÁTRICO EN ALMAGRO</t>
  </si>
  <si>
    <t>Venta de Fondo de Comercio  ( geriatrico Funcionando  actualmente con excelente Recaudacion)Consta de  3 plantas: planta.baja., 1er. y 2do. piso total 227 m cubiertos en lote de 8.66 * 35 -Instalaciones y ambientes en muy ben estado - Posee un Total de  17 camas ... - Sin ascensor- Empleados: 8  (todos "en blanco".) - Lavadero en terraza- 15 camas ocupadas - Con lista de espera- Valor de alquiler: $ 24000  + I.V.A- Valor cama: $ 13900    Ingresos  Totales $209000- Gastos de empleados: y Renta Consultar con Personal de a Firma  Sra Alicia 15-62024867 - Valor fdo. de comercio: u$s 50.000</t>
  </si>
  <si>
    <t>Coronel Brandsen</t>
  </si>
  <si>
    <t>Granja Avícola en Arrecifes - Amplia Financiación -</t>
  </si>
  <si>
    <t>Granja Av&amp;iacute;cola &lt;br /&gt;
&lt;br /&gt;
Ubicaci&amp;oacute;n: en Arrecifes, Pcia. de Buenos Aires, Excelente ubicaci&amp;oacute;n a 300 m. de Ruta 8 Km 173 &lt;br /&gt;
Granja con habilitaci&amp;oacute;n municipal y Senasa, en funcionamiento ininterrumpido en los &amp;uacute;ltimos 12 a&amp;ntilde;os. Estudio ambiental y agua aprobados&lt;br /&gt;
&lt;br /&gt;
SUPERFICIE: 4 Has.&lt;br /&gt;
&lt;br /&gt;
Detalle:&lt;br /&gt;
* Dos casas:&lt;br /&gt;
* Casa principal: habitaci&amp;oacute;n, comedor, salamandra, ba&amp;ntilde;o, cocina/comedor, galer&amp;iacute;as. Muebles, hogar a le&amp;ntilde;a, sillones, salamandra, roperos, cama, alacenas, mesa de algarrobo, sillas, termotanque, cocina, heladera, futton, etc&lt;br /&gt;
* Otra casa para caseros dos habitaciones, comedor, ba&amp;ntilde;o.&lt;br /&gt;
* Vestuario/ba&amp;ntilde;o&lt;br /&gt;
* Servicio DTV en ambas casas&lt;br /&gt;
* Galp&amp;oacute;n para herramientas (17 m x 7,50 m).&lt;br /&gt;
&lt;br /&gt;
GALPONES:&lt;br /&gt;
Capacidad 90.000 pollos.&lt;br /&gt;
* Cantidad de galpones 8.&lt;br /&gt;
* Galpones grandes (4 unidades) 13 x 90 m,&lt;br /&gt;
* Galpones chicos (4 unidades) 10 x 80 m.&lt;br /&gt;
Cada galp&amp;oacute;n tiene:&lt;br /&gt;
* doble tanque de agua (1000 l para bebedero y 300 l riego),&lt;br /&gt;
* comedero autom&amp;aacute;tico,&lt;br /&gt;
* bebedero autom&amp;aacute;tico,&lt;br /&gt;
* estufas,&lt;br /&gt;
* comederos bb,&lt;br /&gt;
* riego fogger autom&amp;aacute;tico,&lt;br /&gt;
* Cortinas con malacate&lt;br /&gt;
* Ventiladores&lt;br /&gt;
&lt;br /&gt;
HERRAMIENTAS:&lt;br /&gt;
* 2 Motoguada&amp;ntilde;as&lt;br /&gt;
* 2 Motosierras&lt;br /&gt;
* Mesa de trabajo&lt;br /&gt;
* Entrepiso (25 mts)&lt;br /&gt;
* Armarios metal (2)&lt;br /&gt;
* Hidrolavadora&lt;br /&gt;
* Mochila desinfecci&amp;oacute;n&lt;br /&gt;
* Compresor&lt;br /&gt;
* Repuestos varios (sinf&amp;iacute;n, estufas, comederos, etc&amp;hellip;)&lt;br /&gt;
&lt;br /&gt;
MEJORAS:&lt;br /&gt;
* Caminos internos en terrapl&amp;eacute;n con tosca y piedra.&lt;br /&gt;
* silos de alimento (8 tn los chicos y 13 tn los grandes)&lt;br /&gt;
* 3 Perforaciones de agua con bomba sumergible, tanque principal 16000 lts, 2 bombas elevadoras hacia galpones. Bomba auxiliar (molino).&lt;br /&gt;
* Transformador de luz dedicado (exclusivo granja).&lt;br /&gt;
* 2 Zeppelin de gas de 4 m3 cada uno&lt;br /&gt;
* Tractor Hanomag desde 0km (2 a&amp;ntilde;os de a&amp;ntilde;os de antig&amp;uuml;edad)&lt;br /&gt;
* Acoplado 4 ruedas&lt;br /&gt;
* Tanque cisterna con acople tractor (hoy usado para desinfecci&amp;oacute;n)&lt;br /&gt;
* Cespera de arrastre&lt;br /&gt;
* Grupo Electr&amp;oacute;geno 32 KVA, alimenta toda la granja ilimitadamente&lt;br /&gt;
&lt;br /&gt;&lt;br /&gt;
  &lt;br /&gt;
 Ref#519656.</t>
  </si>
  <si>
    <t>MERILES PROPIEDADES - venta  terreno - WEB : http://--- **** DESCRIPCION DEL INMUEBLE ****  - Lote con demoliciÃ³n  - DIRECCION : 530/ 4 y 4bis - LA PLATA - ESTADO : Bueno - CANTIDAD DE DORMITORIOS : CONSULTAR  - SUPERFICIE CUBIERTA : 0 - MONTO EXPENSAS : no</t>
  </si>
  <si>
    <t>fondo de comercio-venta</t>
  </si>
  <si>
    <t>Jano Chaves Propiedades - venta  fondo de comercio - WEB : http://--- **** DESCRIPCION DEL INMUEBLE ****  - fondo de comercio quiniela - DIRECCION : 58 entre 12 y 13 - LA PLATA - ESTADO : Excelente - CANTIDAD DE DORMITORIOS : CONSULTAR  - SUPERFICIE CUBIERTA : 36</t>
  </si>
  <si>
    <t>Quinta en Marcos Paz</t>
  </si>
  <si>
    <t>CODIGO: 8 ubicado en: Melgar -  Publicado por: GARNICA INMUEBLES. El precio es de USD 400000 null. Espectacular casco antiguo de estancia del Siglo XIX, emplazado sobre frondosos 6.185 m2 de lote y 500 m2 cubiertos con pileta, cacha de pelota Vasca, Asador, pequeña capilla. Ideal para quien guste del campo o para retiros campestre etc...a 500 metros de la estación de Marcos Paz. Se aceptan permutas y ofertas comerciales aceptables . CONSULTE sin compromiso. . Publicado a través de Mapaprop</t>
  </si>
  <si>
    <t>casa quinta-venta</t>
  </si>
  <si>
    <t xml:space="preserve">CAPPELLETTI PROPIEDADES - venta  casa quinta - WEB : http://--- **** DESCRIPCION DEL INMUEBLE ****  - ALPINO C/ 3 DORM.; COM.-COC.; 2 BAÑOS (1 C/BAÑERA); QUINCHO CERRADO TECHO DE TEJAS Y MADERA A LA VISTA; C/COM.; COC.C/ PARRILLA; BAÑO; GARAGE; QUINCHO; PISCINA (12X6 MTS) Y OTROS DET. DE CATEGORIA - DIRECCION : CALLE 528 Y 628 -   - EL PATO - ESTADO : Excelente - CANTIDAD DE DORMITORIOS : 3 - COCHERA : SI  - PATIO : SI  - SUPERFICIE CUBIERTA : ALPINO ( 96 M²) QUINCHO (136 M²) </t>
  </si>
  <si>
    <t>CAPPELLETTI PROPIEDADES - venta  casa quinta - WEB : http://--- **** DESCRIPCION DEL INMUEBLE ****  - CASA PPAL C/1 DORM.; COC.-COM. C/ PARRILLA; BAÑO; CASA CCE. C/2 DORM.; COC.; COM.; BAÑO; GALERIA; PISCINA MAT. - DIRECCION : CALLE 551 ESQ 629  A MTS DE RUTA 36 - EL PATO - ESTADO : Excelente - CANTIDAD DE DORMITORIOS : CONSULTAR  - SUPERFICIE CUBIERTA : CASA PPAL 50 M² CUB Y CASA CCE. 60M² CUB APROX.</t>
  </si>
  <si>
    <t xml:space="preserve">CAPPELLETTI PROPIEDADES - venta  casa quinta - WEB : http://--- **** DESCRIPCION DEL INMUEBLE ****  - Casaquinta c/ 3 dorm., com.-liv. c/hogar, cocina, baño, ante baño.- 2 Quinchos c/parrilla y mesada y pileta, horno de barro, baño y galpón guarda util.-   - DIRECCION : Calle Colectora e/ 619 y 620 s/Asfalto - EL PATO - ESTADO : Excelente - CANTIDAD DE DORMITORIOS : 3 - PATIO : SI </t>
  </si>
  <si>
    <t>CAPPELLETTI PROPIEDADES - venta  casa quinta - WEB : http://--- **** DESCRIPCION DEL INMUEBLE ****  - CHALET a re faccionar c/ 2 dorm., cocina, comdor, baño, guarda util, piscina mat. (4x7) - DIRECCION : 423 bis e/ 222 y 223 - Bº El 45 - El Peligro - Abasto - a mts Autovía 2 - ABASTO - ESTADO : Bueno - CANTIDAD DE DORMITORIOS : 2</t>
  </si>
  <si>
    <t xml:space="preserve">CAPPELLETTI PROPIEDADES - venta  casa quinta - WEB : http://--- **** DESCRIPCION DEL INMUEBLE ****  - Casaquinta c/ 1 Dorm.; Copm.-Liv.; Coc.; Baño; Guarda Util; Quincho; Piscina - DIRECCION : Bº Ruta del Sol - ABASTO - ESTADO : Excelente - CANTIDAD DE DORMITORIOS : 1 - PATIO : SI  - SUPERFICIE CUBIERTA : 55 M² cub. </t>
  </si>
  <si>
    <t>CAPPELLETTI PROPIEDADES - venta  casa quinta - WEB : http://--- **** DESCRIPCION DEL INMUEBLE ****  - CASA C/ 3 DORM.; COM.-LIV.; COC.; BAÑO; PATIO; QUINCHO C/ PARRILLA; GAS NAT. - DIRECCION : CALLE 530 E/ 635 Y 636 - EL PATO - EL PATO - ESTADO : Excelente - CANTIDAD DE DORMITORIOS : 2 - PATIO : SI  - SUPERFICIE CUBIERTA : 120 m²</t>
  </si>
  <si>
    <t>CAPPELLETTI PROPIEDADES - venta  casa quinta - WEB : http://--- **** DESCRIPCION DEL INMUEBLE ****  - CASA C/ 3 DORM. C/ BAÑO; LIV.-COM.-COC.; BAÑO; GALPON: QUINCHO; PISCINA - DIRECCION : CALLE  MAR DEL PLATA - Bº RUTA DEL SOL  - ABASTO - ESTADO : Excelente - CANTIDAD DE DORMITORIOS : 3 - COCHERA : SI  - SUPERFICIE CUBIERTA : 90 M² CUB</t>
  </si>
  <si>
    <t xml:space="preserve">CAPPELLETTI PROPIEDADES - venta  casa quinta - WEB : http://--- **** DESCRIPCION DEL INMUEBLE ****  - QUINCHO CERRADO  C/ HOGAR Y DOS VESTUARIOS C/ 2 BAÑOS; PISCINA MAT  - DIRECCION : CALLE 530 E/ 635 Y 636 - EL PATO - EL PATO - ESTADO : Excelente - CANTIDAD DE DORMITORIOS : CONSULTAR </t>
  </si>
  <si>
    <t>CAPPELLETTI PROPIEDADES - venta  casa quinta - WEB : http://--- **** DESCRIPCION DEL INMUEBLE ****  - ALPINO C/ 1 DORM.; COM.; COC. C/ PARRILLA; BAÑO; QUINCHO; PISCINA - DIRECCION : CALLE 202 Y 425 - EL PELIGRO - ABASTO - ESTADO : Bueno - CANTIDAD DE DORMITORIOS : 1 - SUPERFICIE CUBIERTA : 70 M² CUB APROX.</t>
  </si>
  <si>
    <t xml:space="preserve">CAPPELLETTI PROPIEDADES - venta  fraccion - WEB : http://--- **** DESCRIPCION DEL INMUEBLE ****  - FRACCION DE 44 X 96 MTS - CERCADA - DIRECCION : CALLE 619 e/ 551 Y 552 - EL PATO - ESTADO : Excelente - CANTIDAD DE DORMITORIOS : CONSULTAR </t>
  </si>
  <si>
    <t xml:space="preserve">CAPPELLETTI PROPIEDADES - venta  campo - WEB : http://--- **** DESCRIPCION DEL INMUEBLE ****  - CINCO (5) Hectareas c/ Casa c/ 2 Dorm.; Com. c/hogar; Coc.; Baño; Galeria; Quincho cerrado c/ 1 Dorm.; Galpon; Boxes p/caballos; 3 Corrales; Baño afuera  -  - DIRECCION : Calle 236 y 420 - El Peligro - Abasto  - ABASTO - ESTADO : Excelente - CANTIDAD DE DORMITORIOS : 2 - PATIO : SI  - SUPERFICIE CUBIERTA : 64 M² </t>
  </si>
  <si>
    <t>CAPPELLETTI PROPIEDADES - venta  casa quinta - WEB : http://--- **** DESCRIPCION DEL INMUEBLE ****  - ALPINO C/ 2 DORM.; LIV.-COM.; COC.; BAÑO; LAV.; GALPON; PISCINA - DIRECCION : CALLE 542 E/ 611 Y 616 - EL PATO - ESTADO : Excelente - CANTIDAD DE DORMITORIOS : 2 - PATIO : SI  - SUPERFICIE CUBIERTA : 80 M² CUB.</t>
  </si>
  <si>
    <t>CAPPELLETTI PROPIEDADES - venta  casa quinta - WEB : http://--- **** DESCRIPCION DEL INMUEBLE ****  - CASA C/ 2 DORM.; LIV.-COM.; COC.; BAÑO: GUARDA UTIL: PARRILLA; PISCINA - DIRECCION : CALLE 532 E/ 635 Y 636 - EL PATO - ESTADO : Excelente - CANTIDAD DE DORMITORIOS : 2 - SUPERFICIE CUBIERTA : 60 M² CUB APROX</t>
  </si>
  <si>
    <t>CAPPELLETTI PROPIEDADES - venta  casa quinta - WEB : http://--- **** DESCRIPCION DEL INMUEBLE ****  - CASA Prefabricada c/ 2 dorm., cocina, comedor, baño y galería - Impecable - DIRECCION : Calle 425 e/ 232 y 234 - ABASTO - ESTADO : Muy Bueno - CANTIDAD DE DORMITORIOS : 2 - SUPERFICIE CUBIERTA : 40 M² aprox.</t>
  </si>
  <si>
    <t xml:space="preserve">CAPPELLETTI PROPIEDADES - venta  casa quinta - WEB : http://--- **** DESCRIPCION DEL INMUEBLE ****  - CHALET c/ 5 DORM.; LIVING; COCINA-COMEDOR; BAÑO; GALERIA; QUINCHO; GUARDA UTIL; CANCHA DE FUTBOL;  PISCINA; LOTE DE 40 X 60 M² DE PARQ., ARBOLADO Y CERCADO.- - DIRECCION : Calle 628 e/ 527 y 528 - EL PATO - ESTADO : Excelente - CANTIDAD DE DORMITORIOS : 5 - PATIO : SI </t>
  </si>
  <si>
    <t>CAPPELLETTI PROPIEDADES - venta  casa quinta - WEB : http://--- **** DESCRIPCION DEL INMUEBLE ****  - Casaquinta c/ 1 Dorm.; Coc.; Liv.; Baño; Quincho c/ parrilla y horno; Piscina c/ deck - Hermoso Lugar  - DIRECCION : Calle 626 esq. 527 s/Asfalto - El Pato - EL PATO - ESTADO : Excelente - CANTIDAD DE DORMITORIOS : 1 - PATIO : SI  - SUPERFICIE CUBIERTA : 50 M² cub. (aprox.) - MONTO EXPENSAS : No posee</t>
  </si>
  <si>
    <t>CAPPELLETTI PROPIEDADES - venta  casa quinta - WEB : http://--- **** DESCRIPCION DEL INMUEBLE ****  - Casaquinta c/Casa c/2 dorm., 1 amb., baño.- Quincho cerrado (10x6 mts.)c/coc.-com.c/parrilla, baño, 2 dorm..- Quincho abierto c/ mesada y bajo mesada, parrilla, guarda util.- Piscina mat.  (8x4) - DIRECCION : Calle Mar del Plata y La Perla - Bº Ruta del Sol - ABASTO - ESTADO : Excelente - CANTIDAD DE DORMITORIOS : 4 - COCHERA : SI  - SUPERFICIE CUBIERTA : 100 mts aprox.</t>
  </si>
  <si>
    <t xml:space="preserve">CAPPELLETTI PROPIEDADES - venta  casa quinta - WEB : http://--- **** DESCRIPCION DEL INMUEBLE ****  - QUINCHO CERRADO ( 75 m² CUB.) C/ BAÑO; COCINA; PARRILLA; HORNO DE BARRO; PREPARADO P/CONST. ARRIBA; GALPON (15X4 MTS.); PISCINA DE MAT. (10 X 5 MTS) - DIRECCION : 624 E/ 526 Y 527 - EL PATO - EL PATO - ESTADO : Excelente - CANTIDAD DE DORMITORIOS : CONSULTAR  - SUPERFICIE CUBIERTA : 75 </t>
  </si>
  <si>
    <t>SOLAR CANGALLO</t>
  </si>
  <si>
    <t>Descripci&amp;oacute;n del emprendimiento&lt;br /&gt;
&lt;br /&gt;
Edificio en construcci&amp;oacute;n sobre calle Cangallo Nro. 1276, de la ciudad de Resistencia.&lt;br /&gt;
* Departamentos disponibles de 1 dormitorio con dise&amp;ntilde;o funcional y moderno.&lt;br /&gt;
* Tres niveles &amp;ndash; acceso mediante escaleras.&lt;br /&gt;
* Cocheras opcionales&lt;br /&gt;
* Cocina con alacena y bajo mesada&lt;br /&gt;
* Instalaci&amp;oacute;n con termo fusi&amp;oacute;n para agua fr&amp;iacute;a y caliente&lt;br /&gt;
* Interior de placard&lt;br /&gt;
&lt;br /&gt;
Formas y propuestas de pago&lt;br /&gt;
&lt;br /&gt;
Descuento por pago contado del 20%&lt;br /&gt;
Financiaci&amp;oacute;n en pesos (Entrega del 50 % y saldo hasta en 12 cuotas- Ajuste mensual a trav&amp;eacute;s de Unidad de Vivienda -UVI)&lt;br /&gt;
&lt;br /&gt;
Posesi&amp;oacute;n Marzo 2021&lt;br /&gt;
&lt;br /&gt;
&lt;br /&gt;&lt;br /&gt;
  &lt;br /&gt;
 Ref#519285.</t>
  </si>
  <si>
    <t>SOLAR LINIERS</t>
  </si>
  <si>
    <t>EDIFICIO EN CONSTRUCCION SOBRE CALLE LINIERS 331, DE LA CIUDAD DE RESISTENCIA. DEPARTAMENTOS DISPONIBLES 1, 2 Y 3 AMBIENTES DE 35,52 m2 A 141 m2 CUBIERTOS. COCHERAS OPCIONALES. &amp;bull; Excelente ubicaci&amp;oacute;n. &amp;bull; Locales Comerciales de 40 m2 y 61 m2. &amp;bull; Ascensores de &amp;uacute;ltima generaci&amp;oacute;n. &amp;bull; Amplia capacidad de cocheras. &amp;bull; Porcelanatos en palieres y accesos. &amp;bull; Cocina totalmente amobladas con mesada de m&amp;aacute;rmol.&lt;br /&gt;
&lt;br /&gt;
Formas y propuestas de pago&lt;br /&gt;
&lt;br /&gt;
DESCUENTO POR PAGO CONTADO DEL 15%&lt;br /&gt;
FINANCIACION EN PESOS (ENTREGA DEL 40% Y SALDO HASTA EN 36 CUOTAS - AJUSTE MENSUAL A TRAVES DE LA UNIDAD DE VIVIENDA-UVI-)&lt;br /&gt;
&lt;br /&gt;
Posesi&amp;oacute;n Marzo 2021&lt;br /&gt;&lt;br /&gt;
  &lt;br /&gt;
 Ref#519279.</t>
  </si>
  <si>
    <t>VENDE QUINCHO CON PILETA</t>
  </si>
  <si>
    <t>Vende espectacular Quincho con parquizado y pileta sobre un terreno de 250 mts.2. con ingreso para automoviles.&lt;br /&gt;
Se encuentra en calle Australia 537 y est&amp;aacute; totalmente cerrado.&lt;br /&gt;&lt;br /&gt;
  &lt;br /&gt;
 Ref#519311.</t>
  </si>
  <si>
    <t>SOLAR AMEGHINO</t>
  </si>
  <si>
    <t>EDIFICIO EN CONSTRUCCION SOBRE CALLE AMEGHINO 973, DE LA CIUDAD DE RESISTENCIA.&lt;br /&gt;
DEPARTAMENTOS DISPONIBLES MONOAMBIENTES, 1 Y 2 DORMITORIOS 35,52 m2 a 83,1 m2 cubiertos. COCHERAS OPCIONALES.&lt;br /&gt;
&lt;br /&gt;
&amp;bull; Excelente ubicaci&amp;oacute;n, zona UNNE.&lt;br /&gt;
&amp;bull; Locales Comerciales de 40 m2 y 61 m2.&lt;br /&gt;
&amp;bull; Ascensores de &amp;uacute;ltima generaci&amp;oacute;n.&lt;br /&gt;
&amp;bull; Amplia capacidad de cocheras.&lt;br /&gt;
&amp;bull; Porcelanatos en palieres y accesos.&lt;br /&gt;
&amp;bull; Cocina totalmente amobladas con mesada de m&amp;aacute;rmol.&lt;br /&gt;
&lt;br /&gt;
Formas y propuestas de pago&lt;br /&gt;
&lt;br /&gt;
DESCUENTO POR PAGO CONTADO DEL 15%&lt;br /&gt;
FINANCIACION EN PESOS (ENTREGA DEL 50% Y SALDO HASTA EN 18 CUOTAS - AJUSTE MENSUAL A TRAVES DE LA UNIDAD DE VIVIENDA-UVI-)&lt;br /&gt;
&lt;br /&gt;
Diciembre 2021&lt;br /&gt;&lt;br /&gt;
  &lt;br /&gt;
 Ref#519283.</t>
  </si>
  <si>
    <t>SOLAR SAN LORENZO</t>
  </si>
  <si>
    <t>EDIFICIO EN CONSTRUCCION SOBRE CALLE SAN LORENZO 1147, DE LA CIUDAD DE RESISTENCIA. DEPARTAMENTOS DISPONIBLES MONOAMBIENTES, 1 Y 2 DORMITORIOS DE 31 m2 A 52 m2 CUBIERTOS. COCHERAS OPCIONALES.  &amp;bull; ACCESO MEDIANTE ESCALERAS &amp;bull; PLACARD&amp;bull; COCINA CON ALACENA Y BAJO MESADA.&lt;br /&gt;
&lt;br /&gt;
&lt;br /&gt;
DESCUENTO POR PAGO CONTADO DEL 15%&lt;br /&gt;
FINANCIACION EN PESOS (ENTREGA DEL 50% Y SALDO HASTA EN 48 CUOTAS - AJUSTE MENSUAL A TRAVES DE LA UNIDAD DE VIVIENDA-UVI-)&lt;br /&gt;
&lt;br /&gt;
Posesi&amp;oacute;n 24 meses&lt;br /&gt;
&lt;br /&gt;&lt;br /&gt;
  &lt;br /&gt;
 Ref#519273.</t>
  </si>
  <si>
    <t>Mina Clavero</t>
  </si>
  <si>
    <t>Publica  100 - U$D 20.000 - Campo en Venta</t>
  </si>
  <si>
    <t>Comprá hectáreas en Traslasierra Córdoba!Pagando un adelanto de 20.000 U$S más cuotas a tu medida podés acceder al sueño del campo que estas necesitando!Zonas disponibles: Mina Clavero, Río Hondo, cerca del camino de los artesanos. gran potencial turístico. Río interno más arroyo y vertientes. // Otro Campo en Arroyo de Los Patos con costa al río Los Sauces, apto una vivienda mas una casa para el casero. // Otro Campo en Cañada Larga Mina Clavero ideal turísmo aventura. con pendientes ideales para instalar tirolesas, etc.Todos con agua interna!Se acepta PERMUTA por casa en Mina Clavero/ Villa Cura Brochero Campos desde 3 H.A hasta 10 H.ASu consulta no molesta! Comunicarse con Denacimiento Propiedades 351-6528053</t>
  </si>
  <si>
    <t>Ultimo Piso  en construccion avanzada. A metros de Av. Alem 500.Inmejorable ubicación y vista!! Pisos de tres</t>
  </si>
  <si>
    <t>Pisos a constru&amp;iacute;r. A metros de Av. Alem 500.Inmejorable ubicaci&amp;oacute;n y vista!!&lt;br /&gt;
Pisos de tres dormitorios(uno de ellos con vestidor y ba&amp;ntilde;o en suite),otro con vestidor y el tercero con placard.&lt;br /&gt;
Amplio living-comedor al frente, cocina, lavadero con parrilla propia.Balc&amp;oacute;n-terraza, corrido en todo su frente.Dos cocheras(una en subsuelo, otra descubierta):calefacci&amp;oacute;n con radiadores, por agua  caliente.160 m2 .cub.propios de planta&lt;br /&gt;
Consulte forma de pago&lt;br /&gt;
&lt;br /&gt;
EL PROYECTO SE ENCUENTRA UBICADO EN CALLE 19 DE MAYO 515, A PASOS DE LA AVDA. ALEM,&lt;br /&gt;
SECTOR PREMIUM DE LA CIUDAD DE BAH&amp;Iacute;A BLANCA.&lt;br /&gt;
EST&amp;Aacute; COMPUESTO POR DEPARTAMENTOS TIPO PISOS DE TRES DORMITORIOS, CUYO DISE&amp;Ntilde;O EST&amp;Aacute; ORIENTADO A BRINDAR &lt;br /&gt;
LA EXPERIENCIA DE VIVIR EN UNA CASA , BRINDANDO LAS COMODIDADES Y ESPACIOS RESIDENCIALES REQUERIDOS&lt;br /&gt;
CON DIMENSIONES SUMAMENTE GENEROSAS.&lt;br /&gt;
ACCESOS CONTROLADOS TANTO EN LAS COCHERAS COMO PEATONALMENTE, CUMPLIR&amp;Aacute;N CON LA NECESIDAD DE&lt;br /&gt;
DAR ELEMENTOS DE SEGURIDAD COMPLEMENTARIOS, TAN NECESARIOS EN ESTE TIEMPO.&lt;br /&gt;
&lt;br /&gt;
HALL DE ACCESO&lt;br /&gt;
Con sector de espera y circuito cerrado de c&amp;aacute;maras de seguridad&lt;br /&gt;
ACCESO INDIVIDUAL DESDE EL ASCENSOR&lt;br /&gt;
Hall de recepci&amp;oacute;n y toilette para el &amp;aacute;rea social&lt;br /&gt;
ESTAR DE DIMENSIONES Y VISTAS &amp;Uacute;NICAS&lt;br /&gt;
Por su orientaci&amp;oacute;n y dise&amp;ntilde;o de aberturas, representa un verdadero &amp;ldquo;mirador&amp;rdquo; hacia la ciudad.&lt;br /&gt;
COCINA COMEDOR DIARIO&lt;br /&gt;
Dise&amp;ntilde;o moderno con anafe, horno empotrado, isla, lavavajillas y despensa.&lt;br /&gt;
BALC&amp;Oacute;N TERRAZA&lt;br /&gt;
Doble expansi&amp;oacute;n con acceso desde el comedor y el estar&lt;br /&gt;
LAVADERO CON PARRILLA INCORPORADA&lt;br /&gt;
Espacio que combina sector de lavadero y tender al cual se le suma una parrilla&lt;br /&gt;
TRES AMPLIOS DORMITORIOS&lt;br /&gt;
Uno en suite con ba&amp;ntilde;o compartimentado, otro con vestidor y el tercero con muy buen placard&lt;br /&gt;
&lt;br /&gt;
&lt;br /&gt;
ESPECIFICACIONEST&amp;Eacute;CNICAS&lt;br /&gt;
&lt;br /&gt;
SISTEMA CONSTRUCTIVO&lt;br /&gt;
Estructura de Hormig&amp;oacute;n Armado&lt;br /&gt;
Alba&amp;ntilde;iler&amp;iacute;a Tradicional&lt;br /&gt;
Terminaciones interiores con masilla y pintura satinada&lt;br /&gt;
Terminaciones exteriores con revestimiento pl&amp;aacute;stico exterior&lt;br /&gt;
Cielorrasos de Durlock&lt;br /&gt;
&lt;br /&gt;
INSTALACIONES&lt;br /&gt;
Instalaciones de servicios generales seg&amp;uacute;n normas correspondientes.&lt;br /&gt;
Calefacci&amp;oacute;n por medio de radiadores&lt;br /&gt;
Instalaci&amp;oacute;n completa para recibir terminales de Aire Acondicionado&lt;br /&gt;
Circuito cerrado de video&lt;br /&gt;
Ascensor de &amp;uacute;ltima generaci&amp;oacute;n con llave de c&amp;oacute;digo individual por departamento&lt;br /&gt;
&lt;br /&gt;
TERMINACIONES&lt;br /&gt;
Pisos de Porcellanato de primera calidad en estar, cocina comedor y pasos&lt;br /&gt;
Pisos y revestimientos de porcellanato en ba&amp;ntilde;os&lt;br /&gt;
Pisos flotantes en dormitorios&lt;br /&gt;
Artefactos de ba&amp;ntilde;o lineas Ferrum, Roca o similar calidad&lt;br /&gt;
Grifer&amp;iacute;as l&amp;iacute;neas Fv o similar calidad&lt;br /&gt;
ABERTURAS&lt;br /&gt;
Puertas placa interiores tipo Oblack, opci&amp;oacute;n lustrada&lt;br /&gt;
Ventanas aluminio anodizado peltre con caj&amp;oacute;n compacto&lt;br /&gt;
Muro cortina en el frente (a evaluar)&lt;br /&gt;
&lt;br /&gt;
AMOBLAMIENTOS&lt;br /&gt;
Amoblamiento de cocina tipo Johnson o similar calidad&lt;br /&gt;
Vanitorys de madera y dise&amp;ntilde;o moderno en anteba&amp;ntilde;os&lt;br /&gt;
Granitos de primera calidad en mesadas&lt;br /&gt;
&lt;br /&gt;
&lt;br /&gt;
&lt;br /&gt;&lt;br /&gt;
  &lt;br /&gt;
 Ref#519419.</t>
  </si>
  <si>
    <t>VENDO COCHERA FIJA 15000 DLS</t>
  </si>
  <si>
    <t>COCHERA 4&amp;ordm; - 15- COCHERAS MONACO.&lt;br /&gt;
BELGRANO 2550&lt;br /&gt;
ADMINISTRACION ZAMBONI&lt;br /&gt;&lt;br /&gt;
  &lt;br /&gt;
 Ref#519425.</t>
  </si>
  <si>
    <t>GALPON EN VIGNOLO Y AYOLAS</t>
  </si>
  <si>
    <t>Galp&amp;oacute;n de losa de 4 metros de altura, entrada de camiones, lote totalmente cubierto, 233 mts2, terraza en todo su per&amp;iacute;metro, a refaccionar.&lt;br /&gt;&lt;br /&gt;
  &lt;br /&gt;
 Ref#519321.</t>
  </si>
  <si>
    <t>OPORTUNIDAD UNICA ,en zona residencial / comercial: estacionamiento en P.A. de 550m2 con rampa + 30m2 acceso con port&amp;oacute;n. &lt;br /&gt;
Capacidad 20 autos fijos y 40 m&amp;oacute;viles. &lt;br /&gt;
Funcionamiento pleno anual. Cubierta de tinglado, m&amp;uacute;ltiples usos.&lt;br /&gt;
No se permuta&lt;br /&gt;&lt;br /&gt;
  &lt;br /&gt;
 Ref#519670.</t>
  </si>
  <si>
    <t>Loft  más  6 deptos sobré costanera frente al lago</t>
  </si>
  <si>
    <t>&lt;br /&gt;
 - Comedor\n- Cocina\n- Jardín\n- Living comedor\n- Lavadero\n- Escritorio\n- Piscina\n- Servicio de limpieza\n- Alarma\n- Agua corriente\n- Desagüe cloacal\n- Video cable\n- Gas natural\n- Internet\n- Pavimento\n- Teléfono\n- Luz\n- Vestidor\n- Altillo\n- Ropa de cama\n- Vajilla\n- Acepta mascotas\n- Seguridad 24hs.\n- Seguridad\n- Suite\n- Galería\n- Oficina\n- Parquet\n- Cochera fija cubierta\n- Seguridad diurna\n &lt;br /&gt;
 Ref#444916.</t>
  </si>
  <si>
    <t>Arroyo de Los Patos</t>
  </si>
  <si>
    <t>San Andrés de Giles</t>
  </si>
  <si>
    <t>Azcuénaga</t>
  </si>
  <si>
    <t>Ruta 8  100 - U$D 690.000 - Campo en Venta</t>
  </si>
  <si>
    <t>Muy linda casa de 300 m2 implantada en 40 has. La Chacra se encuentra ubicadas entre la cuidad de Vagues y Azcuénaga de la Localidad de San Andres de Guiles. Distanta a algo más de 10 km de San Antonio de Areco y 17 km San Andres de Giles. A 4, 5 km del asfalto que va a Solís y la autopista Ruta 8. Campo de aptitud agrícola y ganadera, de relieve ondulado, que es cruzada por una arroyito. La casa principal esta totalmente decorada en un estilo rústico, campestre. Con aberturas antiguas y techos altos hacen que los ambientes sean amplios y luminosos, con vistas espléndidas a los diferentes paisajes del campo. Cuenta con 3 dormitorios, 2 baños, cocina, living comedor. Pileta de natación con solarium. Hermosa galeria para relajarse y observar los atardeceres y el manto de estrellas en la noche. También hay una casa de caseros aprox. de 100m2 con 2 habitaciones, Galpón, Garage. Parque de 3 hectáreas. Luz eléctrica trifásica. Bomba sumergible.Se aceptan permuta como forma de pago.Información Adicional: GanaderíaAgriculturaCasa principalCasa de caserosArboleda</t>
  </si>
  <si>
    <t>Directorio  2800 - U$D 25.000 - Cochera en Venta</t>
  </si>
  <si>
    <t xml:space="preserve">EXCELENTE INVERSIÓN DE POZO!!Av Directorio 2851Subsuelo.Boleto y Cuotas!!Construye MAPALE S.R.L.CONSULTAS 1160140389 DE 11 A 19 HS   </t>
  </si>
  <si>
    <t>Salta  1200 - U$D 19.160 - Cochera en Venta</t>
  </si>
  <si>
    <t>Cochera en el emprendimiento Stanza XXX</t>
  </si>
  <si>
    <t>Rosario: Alvear y Rivadavia 2297 - Studio XII Linea Premium - Cocheras en de 12,50 m2 en planta baja, simples, Santa Fe, Argentina</t>
  </si>
  <si>
    <t>CODIGO: 1119-AE00714 ubicado en: Rivadavia 2297 -  Publicado por: ESCAURIZA INMOBILIARIA. El precio es de USD 32000 null. 1119-AE00714 Rosario: Alvear y Rivadavia 2297 - Edificio Studio XII Linea Premium - Cocheras en de 12,50 m2 en planta baja, simples - Unidades disponibles 2 y 3 - Orientacion Norte - Entrega: Julio 2023 - Edificio Planta baja y 13 pisos con 3 unidades por piso con departamentos de 1, 2 y 3 dormitorios. Opcion cocheras en planta baja - Forma de pago: Fideicomiso con Entrega 30 (por ciento) al boleto y saldo en 30 cuotas en pesos ajustables por el ICC o CAC. ESPACIOS COMUNES: Azotea equipada con solarium, piscina climatizada y parrillero. Porton de ingreso automatico en cocheras. Dos ascensores de Ultima generacion, revestidos en acero inoxidable y espejo. Ilunninacion leds y piso de granito. Ingreso palieres pisos combinados en marmoles y porcelanatos. Puerta de ingreso en blindex y detalles en acero inoxidable. Hall de ingreso con equipamiento. EQUIPAMIENTO UNIDADES: Amoblamientos de cocina completo (disefio de vanguardia), mesadas en granito negro Brasil o similar segim requerimiento del proyecto. Horno electrico y anafe a gas, Longvie o similar, purificador de aire. Calefaccion por radiadores. Frente e interiores de placard. Equipos de aire acondicionado instalados en dormitorio y living. Cortinas de enrollar. Aberturas de alta prestacion, linea A30 o similar, con D.V.H. Puerta de ingreso blindada. Portero visor. TERMINACIONES UNIDADES: Pisos y revestimientos en porcelanato. Pisos de ingeniena en dormitorios. Zocalos de madera y porcelanato segun el ambiente. Marmoleria en cocina, baños y lavaderos. Puertas placas interiores con marco de madera tipo cajon, lustradas y pintadas a mano con herrajes de acero pulido mate. Artefactos sanitarios Ferrum, Roca o similar. Griferia F.V o similar, en baflos y cocina. Bacha de acero inoxidable de primera. Entorno: Zona macrocentro, barrio pichincha, considerado un barrio de culto, con enorme pasado prostibulario, es uno de los barrios más emblemáticos de la ciudad de Rosario, e inmensamente popular en el resto de la república e incluso de Sudamérica y Europa. Rico en anécdotas, personajes e historias, es depositario de miles de historias de vida cotidianas, donde la prostitución, el rufianismo, la mala vida, trata de blancas. Muchas de ellas estarán glosadas en este mismo sitio, otras lamentablemente quedarán en el olvido. Tomando su nombre de la célebre batalla por la independencia, también fue conocido como Rosario Norte, en referencia al nuevo nombre a la estación de trenes emplazada en el barrio o como Barrio Sunchales derivado del antiguo nombre de esa misma Terminal ferroviaria. Actualmente, en homenaje a uno de sus mayores «próceres» se lo llama denomina Alberto Olmedo. No obstante, Barrio Pichincha es como se lo conoce habitual y cotidianamente. . Publicado a través de Mapaprop</t>
  </si>
  <si>
    <t>Pje. Cajaraville 11</t>
  </si>
  <si>
    <t>Vivir mirando el Río. Edificio en pozo emplazado en Pje. Cajaraville, frente a Avenida Libertad, a metros del Parque Urquiza. Dentro de una de las areas de recreación y servicios más representativas de Rosario, como es Barrio martin. Con todo tipo de actividades deportivas, donde se conecta con el verde y el Río Paraná, enmarcado en un barrio que es sinonimo de tranquilidad, seguridad y calidad de vida. Diseñado en un bloque único que contiene 10 pisos exclusivos premium de 2/3 dormitorios, con la posibilidad de apreciar el Río desde sus ambientes principales, estén al frente o al contrafrente de la planta.Cuenta con planta baja minimalista, un entrepiso y dos subsuelos adicionales. 14 cocheras disponibles.Realizado bajo un concepto que combina nuevas tecnologías constructivas con materiales nobles, buscando una arquitectura perdurable en el tiempo, con un estilo propio y una impronta diferenciada, que se destaca en su entorno, aportando valor urbano al barrio.Las unidades, de ambientes amplios y puros, dispone de dos espacios principales:  uno social al frente, el estar comedor, con vista al rio, y uno más íntimo al contrafente, cocina comedor y galería con parrillero, también con vistas al parque urquiza , y al Paraná y sus islas. Dos dormitorios al frente en suite y un tercer dormitorio opcional con su respectivo baño adicional.-Amenities: Piscina, quincho con parrillero con bacha y mesada, duchador. Grupo electrógeno Entrega aproximada julio 2023  .</t>
  </si>
  <si>
    <t>Rosario: Dorrego 148 Studio XIV - Cochera en planta baja de 20 m2, Santa Fe, Argentina</t>
  </si>
  <si>
    <t>CODIGO: 1119-AE00706 ubicado en: Dorrego 148 -  Publicado por: ESCAURIZA INMOBILIARIA. El precio es de USD 20000 null. 1119-AE00706 Rosario: Dorrego 148 Studio XIV - Cochera en planta baja de 20 m2 mas balcon  - Entrega: Septiembre 2021 - Orientación: Oeste - Edificio Planta baja y 8 pisos con 3 unidades por piso con departamentos de 1 y 2 dormitorios. Forma de pago: Fideicomiso con Entrega 30 (por ciento) al boleto y saldo en 15 cuotas en pesos ajustables por el ICC en pesos. En la azotea se encuentran las amenities con piscina y parrillero. Descripcion: Departamentos de 1 y de 2 dormitorios. Hall ingreso, pisos de porcelanatos. Pisos de madera flotante en dormitorios. Cocina con mesada de granito equipada con muebles y alacenas de última generación. Frentes de Placard. Baños completos,con mesada, griferia y sanitarios de primera calidad. Yeseria en cielorrasos y paredes con finos detalles de terminaciones. Canalización y caja de conexión para instalación de Aire Acondicionado. Cocheras opcionales. Terraza equipada con parrillero, pileta sobre deck de madera, solarium y baño. Ubicacion y Entorno: Entre las calles Jujuy y Salta en barrio Microcentro rosarino: En el Distrito Centro se encuentra el casco histórico y el distrito financiero de la ciudad, por lo que las inversiones inmobiliarias más importantes de fines del Siglo XIX y primera mitad del Siglo XX se hicieron aquí. Gran parte de la vida turística de la ciudad pasa por este distrito. Además el Monumento Histórico Nacional a la Bandera y las peatonales Córdoba, que une el Monumento con el Paseo del Siglo (un paseo de compras), y San Martín. Además, la mayor parte de los hoteles se encuentran en este distrito. El Distrito Centro es el más poblado de Rosario. Tiene 228.290 habitantes, lo que representa más del 25 del total de la población de la ciudad. La gran mayoría de las Facultades e Institutos dependientes de la Universidad Nacional de Rosario se ubican en este distrito. Al ser un polo de atracción de la población de otros distritos, el sistema de trasporte está organizado a partir de este distrito. . Publicado a través de Mapaprop</t>
  </si>
  <si>
    <t>Juramento al 3100 - Cochera fija y cubierta - Belgrano "R"</t>
  </si>
  <si>
    <t>Cochera en edificio de viviendas en Belgrano "R". 1º Subsuelo. Seguridad, ABL y AYSA incluidos en expensas. &lt;br&gt;Otras en 2º subsuelo, precio u$s 22.000 y u$s20.000.-</t>
  </si>
  <si>
    <t>MERILES PROPIEDADES - venta  local - WEB : http://--- **** DESCRIPCION DEL INMUEBLE ****  - Local con baÃ±o y patio - DIRECCION : 38/18 y Plaza guemes - LA PLATA - ESTADO : Excelente - CANTIDAD DE DORMITORIOS : CONSULTAR  - PATIO : SI  - SUPERFICIE CUBIERTA : 0 - MONTO EXPENSAS : SI</t>
  </si>
  <si>
    <t>Cochera - Microcentro</t>
  </si>
  <si>
    <t>La cochera se encuentra en el piso 6,  Galería Mayo.&lt;br&gt;Seguridad 24 hs.&lt;br&gt;&lt;br&gt;Consultas: 016&lt;br&gt;Profesional Responsable: Sebastia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MERILES PROPIEDADES - venta  local - WEB : http://--- **** DESCRIPCION DEL INMUEBLE ****  - local vario destino  - DIRECCION : 38 entre 18 y 19 - LA PLATA - ESTADO : Muy Bueno - CANTIDAD DE DORMITORIOS : CONSULTAR  - PATIO : SI  - SUPERFICIE CUBIERTA : 0 - MONTO EXPENSAS : SI</t>
  </si>
  <si>
    <t>VENTA COCHERA RECOLETA - ¡EXCELENTE OPORTUNIDAD!</t>
  </si>
  <si>
    <t xml:space="preserve">Corredor Responsable: Maria García Herz / Flavia Aguirre -  CPI 7637  / CMCPSI 6442 Contacto: Ignacia Malerba - MLS ID # 81135-51-Cochera para un vehículo, en inmejorable ubicación en Recoleta -Av. Las Heras y Uriburu- &lt;br&gt;&lt;br&gt;-Es la primera cochera del edificio, la de más fácil y cómodo acceso. Pues, está ubicada en el primer subsuelo al que se ingresa directo por rampa, desde la calle.&lt;br&gt;&lt;br&gt;-Seguridad 24hs.&lt;br&gt;&lt;br&gt;-Expensas Abril 2020: $3400 (incluye ABL)&lt;br&gt;&lt;br&gt;-Superficie total: 14,5m2&lt;br&gt; \n\n Comprá la casa que querés! No la que podés. Accedé a un préstamo por hasta el 30% del valor de esta propiedad. Simulá tu cuota en Lendar </t>
  </si>
  <si>
    <t>Pasco  500 - U$D 14.900 - Cochera en Venta</t>
  </si>
  <si>
    <t>VENTA Cochera fija en un segundo piso por montacargas, ubicada en Pasco al 500, entre Venezuela y México, en el barrio de Balvanera - CABA Entrada de porton levadizo con control remoto, plato giratorio en piso para girar el auto, montacargas amplio, cochera número 35 de facil acceso Importante: Reglamento interno del edificio permite la venta o alquiler de las cocheras a personas ajenas al edificio.Información adicional:Cobertura cochera: Cubierta</t>
  </si>
  <si>
    <t>Garage en Venta</t>
  </si>
  <si>
    <t>54 cocheras
&lt;br&gt;
&lt;br&gt;
&lt;br&gt;
&lt;br&gt;Los montos de las expensas, servicios, agua, e impuestos municipales y/o provinciales, como así también las medidas y superficies del inmueble son aproximadas y orientativas.
&lt;br&gt;
&lt;br&gt;CUCICBA 2906</t>
  </si>
  <si>
    <t>Cochera Fija  en Venta ubicado en Wilde, Avellaneda</t>
  </si>
  <si>
    <t>Excelente emprendimiento a estrenar sobre Boulevard de los Italianos, entre las Avenidas Mitre y Belgrano. Zona Comercial, cercana al Parque Domínico y con muy buenos medios de transporte. Departamentos de dos ambientes de entre 30 m2 y 41 m2, con balcón(con conexión para lavarropas), todos externos y luminosos. Con cocina comedor instalada (mesada, bajo mesada). El edificio cuenta con cocheras optativas y locales a la calle.</t>
  </si>
  <si>
    <t>Cochera en Venta Acassuso</t>
  </si>
  <si>
    <t>Muy buena cochera en zona comercial de Acassuso, a una cuadra del supermercado Coto, zona de departamentos y estacionamiento restringido. &lt;br&gt;&lt;br&gt;12 m2 aproximadamente. 1er Subsuelo.&lt;br&gt;&lt;br&gt;&lt;br&gt;*Cámaras de seguridad.&lt;br&gt;*Ingreso directo al edificio. &lt;br&gt;&lt;br&gt;&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CAPPELLETTI PROPIEDADES - venta  galpon - WEB : http://--- **** DESCRIPCION DEL INMUEBLE ****  - ¡¡IMPORTANTE GALPON (9,70 X 32 M² CUB APROX.) C/ TECHO PARABOLICO; OFICINA Y BAÑO.- CASA DE 4 AMB. C/BAÑO; GALPON (11X6 MTS); TODOS LOS SERV. - DIRECCION : CALLE COLECTORA E/ 620 Y 621 S/AUTOVIA DOS - EL PATO - ESTADO : Excelente - CANTIDAD DE DORMITORIOS : 3</t>
  </si>
  <si>
    <t>Segurola  2500 - U$D 45.900 - Cochera en Venta</t>
  </si>
  <si>
    <t>AMANTE DE LOS FIERROS3 COCHERAS CUBIERTAS 5,6,7 AL PRECIO DE 2Es una obra soñada, Por ubicación y entorno Por solidez constructivaPorque es nuevita y prácticamente sin expensas  El hecho  que en la PB - sea solo de cocheras -  mas el hall de entrada le da una amplitud envidiable emplazada sobre privilegiado parcela con más de 12 metros de frente por Avda  Segurola y con salida además  por el distendido   Pasajito   COUTO ( la parcela de medidas XXL  mide 12,32 x 39,20 )  son 483 m2 de superficie de tierra  y que por su generoso porte de más de 12 metros de ancho  permite maniobrar cómodamente  con  un  vehículo  dentro de la  " Inmobiliaria RICARDI "Atendemos VIRTUALMENTE los 7 días de semanasiempre 10 - 13 y 16 - 20 hsINCLUSO SÁBADOS DOMINGOS y FERIADOSpuede pedir que le enviemos fotos plano y video por WhatsApp o por correo electrónicoSOLICITEMOS LA TASACIÓN COMPUTARIZADA DE SU PROPIEDADNO SOMOS LOS PRIMEROSNO SOMOS LOS MEJORESNO SOMOS LOS ÚNICOSSOMOS Inmobiliaria RICARDICUCICBA matricula 79COMPARTIMOS el 50% de los HONORARIOS DEL COMPRADOR con todos los MATRICULADOS de CUCICBALADRILLOSla inversión más SEGURA y CONFIABLEayer hoy y siempre...</t>
  </si>
  <si>
    <t>CENTRO VENTA COCHERA FIJA CORRIENTES Y CALLAO</t>
  </si>
  <si>
    <t xml:space="preserve">Corredor Responsable: Pamela Suárez - CPI 5334Contacto: Eleonora Pandolfelli - MLS ID # 421141042-217Sobre Av. Corrientes, en pleno centro porteño, a una cuadra de Av. Callao, de la mano de circulación, en edificio lindero a Paseo la Plaza, se encuentra esta cochera fija y cubierta. &lt;br&gt;Primer subsuelo, portón automático, fácil acceso.&lt;br&gt;Se ingresa por la rampa o por el edificio. &lt;br&gt;Cabe un auto pequeño o una moto.&lt;br&gt;Edificio con encargado y seguridad por la noche.&lt;br&gt;Expensas $ 680 (05/2020), Aysa $ 196, ABL anual $ 634.  \n\n Comprá la casa que querés! No la que podés. Accedé a un préstamo por hasta el 30% del valor de esta propiedad. Simulá tu cuota en Lendar </t>
  </si>
  <si>
    <t>Muy linda oficina en las intersecciones de Corrientes y Avenida Pueyrredon. 62m2 luminosos al contrafrente, divididos en 3 depachos y sala de recepcion.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oncord Pilar OFICINA con vista a panamericana</t>
  </si>
  <si>
    <t>Excelente monoambiente en concord Pilar con vista a Panamericana,
&lt;br&gt;Súper Luminoso
&lt;br&gt;Ambos destino. vivienda- profesional
&lt;br&gt;ACONDICIONADO FRíO-CALOR
&lt;br&gt;KITCHINETTE con muebles altos y bajos
&lt;br&gt;Cuenta con seguridad las 24 hs
&lt;br&gt;Acceso inmejorable desde panamericana
&lt;br&gt;Ascensores de última generación
&lt;br&gt;Jardín
&lt;br&gt;Pileta con solariun en el centro del complejo
&lt;br&gt;Jacuzzy. Sauna
&lt;br&gt;Laundry. terrezas con parrilla
&lt;br&gt;Entorno de Centros comerciales como Palmas de Pilar. Torres del Sol, Village, gastronomía de primer nivel.
&lt;br&gt;Consulte para coordinar una visita</t>
  </si>
  <si>
    <t>Oficina en Venta en Santa Barbara</t>
  </si>
  <si>
    <t xml:space="preserve"> Muy linda oficina en el Centro Comercial Santa Barbara, de 42 m2, lista para entrar, amoblada Cuenta con una sala de reuniones, recepción y baño. Equipo de aire de frigorías (frío/calor). Ascensor Estacionamiento de cortesia en el Centro Comercial. Alquiler mensual $ + IVA Expensas $ por mes aprox., incluye ABL y AYSA. Las medidas indicadas son aproximadas y al solo efecto orientativo, las medidas reales surgirán del titulo de propiedad respectivo.</t>
  </si>
  <si>
    <t>RETASADO! CONSULTORIO VENTA PALERMO CHICO</t>
  </si>
  <si>
    <t xml:space="preserve">Corredor Responsable: Monica Alejandra Mazza - CUCICBA 5606Contacto: Sandra Kajt - MLS ID # 421231022-152MARTILLERA&lt;br&gt;MONICA ALEJANDRA MAZZA CUCICBA 5609&lt;br&gt;&lt;br&gt;&lt;br&gt;Todas las propiedades que figuran en mi perfil se encuentran a cargo del profesional matriculado de la oficina, la intermediación y la conclusión de las operaciones serán llevadas exclusivamente por ella.&lt;br&gt;&lt;br&gt;CONSULTORIO en la zona mas buscada de Buenos Aires.&lt;br&gt;Ideal Kinesiólogo, psicólogo, dermatólogo, abogado, contador, Showroom&lt;br&gt;&lt;br&gt;Amplio monoambiente de 32.57 m2. con cocina SEPARADA&lt;br&gt;1 cuadra de Av. del Libertador&lt;br&gt;4 cuadras de Av. Las Heras&lt;br&gt;APTO PROFESIONAL&lt;br&gt;piso de parquet &lt;br&gt;ventana&lt;br&gt;Placares empotrados&lt;br&gt;&lt;br&gt;Cocina con agua caliente individual&lt;br&gt;Baño completo &lt;br&gt;Expensas de Febrero del 2018 $2553&lt;br&gt;ABL $ 455,3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lt;br&gt;Toda información es de carácter orientativo. Las medidas de la unidad son aproximadas, las definitivas surgirán del plano y la escritura respectiva, por lo tanto no resultan vinculantes. \n\n Comprá la casa que querés! No la que podés. Accedé a un préstamo por hasta el 30% del valor de esta propiedad. Simulá tu cuota en Lendar </t>
  </si>
  <si>
    <t>ALQUILER OF AA en LINE Park Office altura media con vista verde y excelente luz 52m2 USD 1.500</t>
  </si>
  <si>
    <t>Se escucha ofertas con reserva previaExpensas: $ 12.000ABL: $ 2.700SIN MUEBLES; SIN COCHERAPLANTA LIBRE:SALÓN, 1 BAÑO Y KITCHENETTE, SEG. 24 HS, RESTÓEdificio AA con regisa vistas verdesMuy buena calidad de construcciónMuy luminoso y soleadoFrente de curtain wallAntigüedad: 3 añosOrientación: norteSuperficie Total: 52 m2OF. SIN cochera (posibilidad de alquilar en el Shopping o en Working OcampoNro de pisos: 5Of. por piso: variable, hasta 9Tipo de piso: técnico3 AscensoresGrupo electrógenoCalefacción y Aire Acond central de la plantaCielorraso: losaSeguridad 24 hs / cámaras / acceso por molinetesExpensas: $12.000ABL: $ 2.700AMENITIES: restaurant, duchas para ciclistas</t>
  </si>
  <si>
    <t>Oportunidad Oficina en Palermo Soho Venta con Renta</t>
  </si>
  <si>
    <t>Edificio en Block venta con rentaPB: Recepción 3 oficinas privadas Baño privado (adaptable para discapacitados) Gran planta libre de trabajo divisible equipada con cableado de datos/telefonía/ups a nivel piso Office / cocina 4 baños personal Patio con espacio verde 1er piso: 2 oficinas privadas al frente gerenciales + baño completo con ducha (termotanque individual) Gran planta libre de trabajo divisible equipada con cableado de datos/telefonía/ups a nivel piso 1 oficina gerencial con vista a la terraza 1 sala de reuniones Gran terraza con espacio verde Equipado con 2 generadores trifásicos (ups) redundantes 8 equipos de aire acondicionado Equipos de ventilación/extracción forzada para renovación de aire Depósito Estacionamiento   a   1/2  cuadra " apart-car  uriarte "parking - próxima  inauguración.Honorarios Inmobiliaria: 4% más IVA sobre el monto de venta.AVISO LEGAL: Venta supeditada al cumplimiento por parte del propietario de los requisitos de la Resolución General 2371 de la AFIP.Las descripciones arquitectónicas y funcionales, valores de expensas, impuestos y servicios, fotos y medidas de este inmueble son aproximados. Las medidas son orientativas, las definitivas saldrán del título de propiedad.Los datos fueron proporcionados por el propietario y pueden no estar actualizados a la hora de la visualización de este aviso por lo cual pueden arrojar inexactitudes y discordancias con las que surgen de los las facturas, títulos y planos legales del inmueble.Matricula CSI 6334 / CUCICBA 6853</t>
  </si>
  <si>
    <t>Proyecto de 100 Habitaciones de entre 23 m3 y 25 m2 aprox. sobre una construccion total de 4.500 m2 con frente sobre Av. Pte Roca. Hampton Rosario esta integrado al desarrollo Icon Center complejo que va a agregar un edificio residencial, Coworking, locales comerciales y estacionamientos. Desarrollo de Hotel de cadena 3,5 estrellas + edificio de usos mixtos + locales comerciales + estacionamientos. Renta en funcion de la inversion: entre el 7% y el 9% anual aproximado a diferencia de cualquier otro proyecto residencial que otorga un 4% promedio anual. Desarrollo: BODAS MIANI ANGERConstruccion: EDILIZIASoporte legal: Estudio TANOIRA CASSAGNE Abogados</t>
  </si>
  <si>
    <t>Moreno  1600 - U$D 14.900 - Oficina en Venta</t>
  </si>
  <si>
    <t>VENTA Oficina 1 ambiente, segudo piso interna, ubicada en Moreno al 1600 entre Solis y Virrey Cevallos, CABA 3,00x,3,00 con baño compartido, bajas expensas, ideal rentaInformación adicional:Luminosidad: Muy luminoso</t>
  </si>
  <si>
    <t>DMaria inmobiliaria - venta  oficina - WEB : http://www.dmaria.com.ar--- **** DESCRIPCION DEL INMUEBLE ****  - Oficina: biblioteca, aire acondicionado, un escritorio, BaÃ±o en pasillo compartido con las demÃ¡s oficinas.-- - DIRECCION : Galeria Geminis 48 entre 7 y 8 ( 8 piso ) - LA PLATA - ESTADO : Excelente - CANTIDAD DE DORMITORIOS : CONSULTAR  - SUPERFICIE CUBIERTA : 16.28 - MONTO EXPENSAS : 1250</t>
  </si>
  <si>
    <t>Pasco  400 - U$D 48.000 - Oficina en Venta</t>
  </si>
  <si>
    <t>VENTA Local comercial en venta ubicado en la calle Pasco al 400, entre Av. Belgrano y Venezuela, en el barrio de Congreso, CABA El mismo se compone de salor 3,00x10,00 con baño y antebaño en buen estado de conservacion, posee aire acondicionado frio calor, persiana ciega a motor. Apto todo rubroInformación adicional:Aire acondicionadoLuminosidad: Luminoso</t>
  </si>
  <si>
    <t>RETASADO ALQUILER PLANTA 200 m2 cub y 300 m2 terraza OF. AAA 2 cocheras Edif de curtain wall</t>
  </si>
  <si>
    <t>Alquiler U$2.700 Gastos: Expensas: $38.000ABL: $5.000Edificio de Oficinas AAAPiso completo PLANTA LIBREExcelente calidad de construcción en oficinas corporativasPlanta con gran terrazaExcelente luz y solVista a los diques y ríoAntigüedad: 4 añosOrientación: noresteSuperficie Cubierta: 200 m2Superficie Descubierta (Terraza): 300 m2Superficie Total: 500 m2OFICINA AAAPLANTA LIBRE:DOBLE BATERÍA DE BAÑOS, COCINA, TERRAZA2 COCHERAS FIJAS, SEG 24 HSPLANTA LIBREDobles ingreso a 3 ascensoresDivisiones actuales desmontables:Recepoción1er Despacho CocinaDoble batería de baños generalesGran terraza 300 m22 COCHERAS FIJASNro. de pisos: 7OF. por planta: 1 o 2Tipo de piso: técnicoTipo de cielorraso: suspendido con luminariasCerramientos sistema DVHFachada de Curtain WallAires Acond split f/c3 AscensoresSeguridad 24 hs. / cámarasExpensas: $38.000ABL: $5.000</t>
  </si>
  <si>
    <t>Oficinas en venta en san justo</t>
  </si>
  <si>
    <t xml:space="preserve">Corredor Responsable: ELEONORA MEDEOT MINUJEN - CMCPDJLM 682Contacto: Fernando Castro - MLS ID # 420911031-96¿Necesitas mudar tu empresa? Excelente OPORTUNIDAD para invertir en San Justo,  9 oficinas o despachos + 2 Departamentos de 3 ambientes en Primer piso. &lt;br&gt;Ideal estudio profesional, organismo gubernamental, etc&lt;br&gt;Ubicado en San Justo a 1/2 cuadra de J.D.Perón (ex Kennedy) y a 5 cuadras de Av. Brig. Juan Manuel de Rosas (Ruta 3).&lt;br&gt;Planta Baja : Compuesta por sala de recepción, 9 Oficinas/despachos, cocina, 2 baños y pequeño patio interno&lt;br&gt;Planta Alta / DEPARTAMENTOS: 2 amplios departamentos de 3 ambientes cada uno con patio y terraza (Faltan sanitarios e instalaciones de cocina).&lt;br&gt;Son 364 m2 construidos en 2 plantas sobre lote de 10 x 20.&lt;br&gt;&lt;br&gt;Bajamos de precio, AHORA U$S 250.000, ANTES U$S 275.000&lt;br&gt;Coordina una visita, no te lo pierdas!!!&lt;br&gt;&lt;br&gt; \n\n Comprá la casa que querés! No la que podés. Accedé a un préstamo por hasta el 30% del valor de esta propiedad. Simulá tu cuota en Lendar </t>
  </si>
  <si>
    <t>Oficina en Venta</t>
  </si>
  <si>
    <t>Excelentes oficinas independientes que están comunicadas internamente, 2 despachos y una recepción, amplios placares en ambos despachos y biblioteca empotrada a la pared en madera haciendo juego, hechas a medida. Tiene aire acondicionado y calefacción. Es un edificio solo de oficinas de escribanos y Abogados no vivienda y el baño es compartido por piso de hombres y mujeres y cada propietario tiene la llave del mismo. Cuenta con Seguridad.&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Oficina . | GASCON al 3000</t>
  </si>
  <si>
    <t>XINTEL(SGS-SGS-30)  Venta de Oficina en Plaza Mitre, Mar del Plata&lt;br&gt;Edificio con oficina a estrenar en semipiso y de excelente construcción. 47 metros cuadrados muy luminosos y buenas vistas al contrafrente, con doble vidriado hermético y equipos (2) de frío calor de bajo consumo, portero visor, llaves de seguridad, baño completo, cocina totalmente eléctrica y servicio de baño para discapacidad en planta baja. Sumamente silenciosos por posee entrepiso con cámara de aislación para el sonido. </t>
  </si>
  <si>
    <t>Oficina . | CATAMARCA al 3000</t>
  </si>
  <si>
    <t>XINTEL(SGS-SGS-5)  Oficina, Mar del Plata : Ascensor con llave de seguridad anticlon, Portero Visor de última generación, Cerraduras electrónicas Samsung, Puertas de madera maciza, Griferías FV y sanitarios Ferrum, Pisos de porcelanato y revestimientos de primera calidad, Aire acondicionado Inverter bajo consumo tipo A, Iluminación LED en todo el edificio y oficinas, Cámaras de seguridad con instalación para monitoreo 24hs, Carpintería exterior en pvc con doble vidriado hermético, Baulera/archivo en subsuelo sup. 7,70 mts2.</t>
  </si>
  <si>
    <t>Oficina . | Gascon al 3000</t>
  </si>
  <si>
    <t>XINTEL(SGS-SGS-29)  Venta de Oficina en plaza Mitre, Mar del Plata&lt;br&gt;Semipiso de oficina a estrenar en inmejorable zona para desarrollos del rubro atención médica, consultorios,oficinas contables, abogados,etc. Se encuentra con la opción de cochera esta oficina al frente en semipiso con equipamiento completo. Portero visor,equipos friocalor (2), baño completo y cocina. Doble vidriado hermético y vistas de vidrios piso a techo. La propiedad se desarrolla por todo el frente del inmueble sobre 8,66 metros. Dentro de las expensas se incluye la limpieza de la piel de vidrio exterior.</t>
  </si>
  <si>
    <t>Excelente oficina de 69m2 a la calle en piso alto muy luminoso, en el corazón financiero de Mar del Plata.&lt;br&gt;Cuenta con 2 baños, hall de recepción, 2 despachos.&lt;br&gt;Muy buen estado.</t>
  </si>
  <si>
    <t>Oficina . | Garay al 3100</t>
  </si>
  <si>
    <t>XINTEL(SGS-SGS-39)  Venta de Oficina en Chauvín, Mar del Plata&lt;br&gt;En la zona de desarrollo de oficinas en la ciudad ( Independencia y Catamarca ) cerca y próximo a toda la zona comercial y de Instituciones gubernamentales Afip, Juzgados, etc. se encuentra esta oficina a estrenar de 40 metros cuadrados y baulera adicional totalmente a la calle Garay. El inmueble tiene baño propio y zona de cocina como servicio individual. Cerraduras Samsung de acceso, paredes acusticas y termicas, doble muro divisorio entre unidades, iluminación en led, cámaras de seguridad las 24 hs, equipos Inverter de bajo consumo en aire-frio-calor.</t>
  </si>
  <si>
    <t>Oficina en Alquiler en Puerto Madero con vista al Dique listo para entrar</t>
  </si>
  <si>
    <t>Oficina Lista para entrar.El edificio está ubicado sobre el Dique 3 de Puerto Madero.La zona cuenta con muy buenos accesos y ubicado en un área de espacios verdes. Batería seis ascensores de ultima generación Grupo electrógeno de servicios generalesControl de acceso / Vigilancia / CCTV Sistema de detección y extinción de incendios.1 cochera cada 100 m² Opción de cocheras extras disponibles. Baterías de sanitarios y office independiente. Luminarias.Piso técnico elevado.Cielorraso modular con artefactos de iluminaciónMatricula CSI 6334 / CUCICBA 6853</t>
  </si>
  <si>
    <t>Oficinas en Alquiler | Zona Norte | MUNRO</t>
  </si>
  <si>
    <t xml:space="preserve">Características: • Edificio desarrollado en PB y 4 pisos de oficinas. • Cielorraso suspendido • 1 Cochera cada 60 m² • Aire Acondicionado Frío/Calor. • Kitchenette. • Baño Completo. • Seguridad 24hs y CCTV. • Piso técnico. Superficie: Edificio 1: 1.300m² Valor de Alquiler: U$S 32.500 + IVA + Gastos.Disponibilidad: noviembre 2020Ubicación: Ubicado en el Corredor Norte, a metros de Panamericana, una zona con creciente demanda de oficinas, en respuesta a la tendencia de descentralizar el mercado corporativo y la búsqueda de gran escala.¡Más unidades disponibles!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 </t>
  </si>
  <si>
    <t xml:space="preserve">Características: • Edificio desarrollado en PB y 4 pisos de oficinas. • Cielorraso suspendido • 1 Cochera cada 60 m² • Aire Acondicionado Frío/Calor. • Kitchenette. • Baño Completo. • Seguridad 24hs y CCTV. • Piso técnico. Superficie: Edificio 1 - Piso 2º: 1.325m² Valor de Alquiler: U$S 33.125 + IVA + Gastos.Ubicación: Ubicado en el Corredor Norte, a metros de Panamericana, una zona con creciente demanda de oficinas, en respuesta a la tendencia de descentralizar el mercado corporativo y la búsqueda de gran escala.¡Más unidades disponibles!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 </t>
  </si>
  <si>
    <t xml:space="preserve">Características: • Edificio desarrollado en PB y 4 pisos de oficinas. • Cielorraso suspendido • 1 Cochera cada 60 m² • Aire Acondicionado Frío/Calor. • Kitchenette. • Baño Completo. • Seguridad 24hs y CCTV. • Piso técnico. Superficie: Edificio 2: 1.300m² Valor de Alquiler: U$S 32.500 + IVA + Gastos.Disponibilidad: septiembre 2020Ubicación: Ubicado en el Corredor Norte, a metros de Panamericana, una zona con creciente demanda de oficinas, en respuesta a la tendencia de descentralizar el mercado corporativo y la búsqueda de gran escala.¡Más unidades disponibles!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 </t>
  </si>
  <si>
    <t xml:space="preserve">Características: • Edificio desarrollado en PB y 4 pisos de oficinas. • Cielorraso suspendido • 1 Cochera cada 60 m² • Aire Acondicionado Frío/Calor. • Kitchenette. • Baño Completo. • Seguridad 24hs y CCTV. • Piso técnico. Superficie: Edificio 1 - Piso 2º - Sector D: 618m² Valor de Alquiler: U$S 15.450 + IVA + Gastos.Ubicación: Ubicado en el Corredor Norte, a metros de Panamericana, una zona con creciente demanda de oficinas, en respuesta a la tendencia de descentralizar el mercado corporativo y la búsqueda de gran escala.¡Más unidades disponibles!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 </t>
  </si>
  <si>
    <t xml:space="preserve">Características: • Edificio desarrollado en PB y 4 pisos de oficinas. • Cielorraso suspendido • 1 Cochera cada 60 m² • Aire Acondicionado Frío/Calor. • Kitchenette. • Baño Completo. • Seguridad 24hs y CCTV. • Piso técnico. Superficie: Edificio 1 - Piso 2º - Sector C: 707m² Valor de Alquiler: U$S 17.675 + IVA + Gastos.Ubicación: Ubicado en el Corredor Norte, a metros de Panamericana, una zona con creciente demanda de oficinas, en respuesta a la tendencia de descentralizar el mercado corporativo y la búsqueda de gran escala.¡Más unidades disponibles!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 </t>
  </si>
  <si>
    <t xml:space="preserve">Características: • Edificio desarrollado en PB y 4 pisos de oficinas. • Cielorraso suspendido • 1 Cochera cada 60 m² • Aire Acondicionado Frío/Calor. • Kitchenette. • Baño Completo. • Seguridad 24hs y CCTV. • Piso técnico. Superficie: Edificio 3: 2.750m² Valor de Alquiler: U$S 68.750 + IVA + Gastos.Disponibilidad: diciembre 2020Ubicación: Ubicado en el Corredor Norte, a metros de Panamericana, una zona con creciente demanda de oficinas, en respuesta a la tendencia de descentralizar el mercado corporativo y la búsqueda de gran escala.¡Más unidades disponibles!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 </t>
  </si>
  <si>
    <t>Venta de Edificio de Oficina de 1000 mts 2 - Parque Patricios</t>
  </si>
  <si>
    <t>Excelente Edificio Estilo Colonial con Oficinas y Depósito/ Estacionamiento , ubicado en el (DISTRITO TECNOLÓGICO - PARQUE PATRICIOS)&lt;br&gt;&lt;br&gt;Oportunidad (  Se toman Propiedades en Parte de Pago )&lt;br&gt;&lt;br&gt;Desarrollado en PB mas Dos (2) plantas, a media cuadra de Av. Caseros y a media cuadra del histórico y  emblemático edificio del Instituto Bernasconi.&lt;br&gt;&lt;br&gt;1.000 m2 cubiertos. Reciclado a nuevo. Gran Categoría.&lt;br&gt;&lt;br&gt;El edificio se compone de dos (2) Unidades:  &lt;br&gt;&lt;br&gt;Planta baja libre: Total 450 m2. Ideal para depósito; fabricación; estacionamiento.&lt;br&gt;&lt;br&gt;Planta alta: dos niveles de oficinas&lt;br&gt;&lt;br&gt;1er Piso 286 mts2 &lt;br&gt;&lt;br&gt;2do Piso 153 mts2 &lt;br&gt;&lt;br&gt;Terraza descubierta de  120m2.&lt;br&gt;&lt;br&gt;Todo se encuentra reciclado a nuevo. &lt;br&gt;&lt;br&gt;Edificio con detalles de categoría como ser: puertas en roble; ventanas con vitreaux.&lt;br&gt;&lt;br&gt;</t>
  </si>
  <si>
    <t>Vendo Galpon de 143 m2 con otras mejoras ubicado dentro de la cuidad de Carmelo.&lt;br&gt;Terreno tiene unos 303 m2 , ademas alrededor del galpon en su parte exterior tiene una platea de cemento de importante espesor, tambien al lado hay una oficina y un baño. &lt;br&gt;&lt;br&gt;Código de la propiedad: 245&lt;br&gt;&lt;br&gt;Si te interesó la propiedad puedes coordinar visita a través de los números 45425448 / 099885343 / 099425417 / 099337795.&lt;br&gt;&lt;br&gt;Estamos ubicados en Zorrilla de San Martín 447 esquina Roosevelt, Carmelo - Uruguay.</t>
  </si>
  <si>
    <t>Garín</t>
  </si>
  <si>
    <t>Lote Industrial 360 m2 - Garin - A mts. de Panamericana</t>
  </si>
  <si>
    <t>Sobre la calle Lanzoni casi Tucumán de la localidad de Garín - Partido de Escobar. A 200 metros de colectora.&lt;br&gt;Próximo a empresas como Hormetal, Comercial CMP, Ford, VW; Fortalein, Andreani, entre otras.&lt;br&gt;&lt;br&gt;Nomenclatura Catastral:&lt;br&gt;Circunscripción: IX – Sección: W – Manzana: 35 – Parcela: 2.&lt;br&gt;&lt;br&gt;Superficie: 360 m2  (15 x 24m)&lt;br&gt;&lt;br&gt;Zona: I Mix (Industrial Mixto)&lt;br&gt;FOS: 0,5 FOT: 1&lt;br&gt;&lt;br&gt;Valor: U$S 60.000&lt;br&gt;Comisión: 4% + IVA</t>
  </si>
  <si>
    <t>Vendo penthouse de 3 dormitorios, terraza con parrillero, 2 garajes, frente al Parque de Villa Biarritz</t>
  </si>
  <si>
    <t>Ubicado frente al Parque de Villa Biarritz, con una increíble vista panorámica.&lt;br&gt;&lt;br&gt;Living comedor con estufa a leña, amplia terraza al frente, toilette, cocina integrada con barra separadora, 3 dormitorios con placares, el principal en suite y con vestidor, sala de juegos o escritorio, otro baño completo.&lt;br&gt;&lt;br&gt;Parrillero de uso exclusivo techado en la terraza.&lt;br&gt;&lt;br&gt;Equipos de aire acondicionado en living comedor, dormitorio principal y secundario, y en el parrillero. Calefacción central. &lt;br&gt;&lt;br&gt;Garaje para dos autos.&lt;br&gt;&lt;br&gt;Seguridad 24hs. &lt;br&gt;&lt;br&gt;&lt;br&gt;&lt;br&gt;Afiliados a Cámara Inmobiliaria Uruguaya Nº933
&lt;br&gt;INMOBILIARIA GOLF 
&lt;br&gt;(00598) 27127373
&lt;br&gt;(00598) 99000005
&lt;br&gt;</t>
  </si>
  <si>
    <t>depto/  MONTEVIDEO 2735</t>
  </si>
  <si>
    <t>MONTEVIDEO 2735 &lt;br /&gt;
Departamento ubicado en piso 2, contrafrente muy luminoso. El mismo cuenta con una superficie de 54,33m2 exclusiva y 47,01 m2 de espacios comunes.&lt;br /&gt;
Posee todos los servicios.&lt;br /&gt;
Dos dormitorios con placard , dos ba&amp;ntilde;os , cocina ,lavadero, living-comedor, balc&amp;oacute;n.En muy buen estado.&lt;br /&gt;
A su vez cuenta con una cochera.&lt;br /&gt;
Precio: USD 125.000&lt;br /&gt;
&lt;br /&gt;
CONTACTO:   341 152821805&lt;br /&gt;
IGNACIO MEINARDI.&lt;br /&gt;&lt;br /&gt;
  &lt;br /&gt;
 Ref#519577.</t>
  </si>
  <si>
    <t>depto/  CORRIENTES 954</t>
  </si>
  <si>
    <t>Departamento de 3 dormitorios ubicado en calle corrientes 954 (entre San Luis y Rioja). En plena zona c&amp;eacute;ntrica, a una cuadra de peatonal C&amp;oacute;rdoba, gran zona comercial.&lt;br /&gt;
&lt;br /&gt;
Inmueble:&lt;br /&gt;
&amp;bull;	Unidad 02-02&lt;br /&gt;
&amp;bull;	Superficie: 107 m2 exclusivos&lt;br /&gt;
&amp;bull;	3 dormitorios&lt;br /&gt;
&amp;bull;	Cocina independiente&lt;br /&gt;
&amp;bull;	Living comedor&lt;br /&gt;
&amp;bull;	Ba&amp;ntilde;o completo&lt;br /&gt;
&amp;bull;	Lavadero y ba&amp;ntilde;o de servicio&lt;br /&gt;
&amp;bull;	Contrafrente con balc&amp;oacute;n&lt;br /&gt;
&amp;bull;	El inmueble posee todos los servicios&lt;br /&gt;
&amp;bull;	Precio: USD 110.000&lt;br /&gt;
&lt;br /&gt;
CONTACTO:   341 152821805&lt;br /&gt;
IGNACIO MEINARDI.&lt;br /&gt;&lt;br /&gt;
  &lt;br /&gt;
 Ref#519538.</t>
  </si>
  <si>
    <t>depto/   ALEM 1319</t>
  </si>
  <si>
    <t>ALEM 1319&lt;br /&gt;
DEPARTAMENTO EN VENTA&lt;br /&gt;
&lt;br /&gt;
Ubicado en calle Alem al 1300 entre 3 de febrero y 9 de julio. Zona muy tranquila, se encuentra a 3 cuadras del monumento y a 4 cuadras del parque Urquiza. &lt;br /&gt;
&lt;br /&gt;
INMUEBLE:	&lt;br /&gt;
Piso 7 &amp;ldquo;B&amp;rdquo; (dos deptos por piso)&lt;br /&gt;
2 dormitorios&lt;br /&gt;
Un ba&amp;ntilde;o totalmente nuevo&lt;br /&gt;
Disposici&amp;oacute;n lateral con balc&amp;oacute;n al frente&lt;br /&gt;
Living-comedor&lt;br /&gt;
Cocina nueva con extractor&lt;br /&gt;
Muebles de cocina nuevos&lt;br /&gt;
Piso nuevo, pulido e hidro laqueados&lt;br /&gt;
Puerta blindada&lt;br /&gt;
Estufa&lt;br /&gt;
Ventanas con mosquiteros&lt;br /&gt;
Placard nuevo &lt;br /&gt;
Patio en planta baja con parrilla (de uso com&amp;uacute;n)&lt;br /&gt;
&lt;br /&gt;
PRECIO: USD 110.000&lt;br /&gt;
Superficie: 46 M2 exclusivos&lt;br /&gt;
&lt;br /&gt;
CONTACTO:   341 152821805&lt;br /&gt;
IGNACIO MEINARDI.&lt;br /&gt;
&lt;br /&gt;&lt;br /&gt;
  &lt;br /&gt;
 Ref#519498.</t>
  </si>
  <si>
    <t>depto/  TUCUMAN 1047</t>
  </si>
  <si>
    <t xml:space="preserve">   TUCUMAN 1047 PISO 14 &amp;ndash; 01 &lt;br /&gt;
EDIFICIO DE CALIDAD, UBICADO EN UNA ZONA PRIVILEGEADA, DOS DEPARTAMENTO POR PISO. EL MISMO CUENTA CON 68M2 EXCLUSIVOS, 1 DORMITORIO AMPLIO CON BALCON Y PLACARD. COCINA MUY COMODA-LIVING COMEDOR BALCON AL FRENTE VIDRIOS HERMETICO CON UNA VISTA UNICA. &lt;br /&gt;
PISO DE PARQUET, RADIADORES, VIGILINCIA LAS 24 HS VENTILAZION CRUZADA. &lt;br /&gt;
COCHERA CUBIERTA CON BAULERA.&lt;br /&gt;
AMENITIES: PILETA, SOLARIUN, QUINCHO ABIERTO Y CERRADO. PARRILLEROS. &lt;br /&gt;
SUPERFICIE :  68 m2&lt;br /&gt;
PRECIO USD 180.0000&lt;br /&gt;
&lt;br /&gt;
CONTACTO:     341 152821805&lt;br /&gt;
IGNACIO MEINARDI.&lt;br /&gt;&lt;br /&gt;
  &lt;br /&gt;
 Ref#519471.</t>
  </si>
  <si>
    <t>Vendo apartamento de 2 dormitorios con cocina definida, sin garaje, para refaccionar, Pocitos</t>
  </si>
  <si>
    <t>Ubicado sobre la Av. Sarmiento, rodeado de servicios.&lt;br&gt;&lt;br&gt;Living comedor con grandes ventanales, toilette, cocina definida con terraza lavadero, dos dormitorios con placares y un baño completo.&lt;br&gt;&lt;br&gt;Todos los ambientes cuentan con luz natural, a excepción de los baños.&lt;br&gt;&lt;br&gt;No tiene garaje.&lt;br&gt;&lt;br&gt;Portería con horario, de 9 a 17hs.&lt;br&gt;&lt;br&gt;&lt;br&gt;&lt;br&gt;Afiliados a Cámara Inmobiliaria Uruguaya Nº933
&lt;br&gt;INMOBILIARIA GOLF 
&lt;br&gt;(00598) 27127373
&lt;br&gt;(00598) 99000005
&lt;br&gt;</t>
  </si>
  <si>
    <t>depto/   VERAMUJICA 1450</t>
  </si>
  <si>
    <t>Departamento ubicado sobre calle Veramujica 1450, entre 9 de Julio y Zeballos. Se encuentra solo a 3 cuadras de la UCA, ideal estudiantes.&lt;br /&gt;
&lt;br /&gt;
INMUEBLE:&lt;br /&gt;
El Monoambiente cuenta con  living comedor y cocina todo integrado. Un dormitorio comodo y un ba&amp;ntilde;o amplio. Se encuentra en el piso 10, tiene orientaci&amp;oacute;n este, vista a la calle. Estado muy bueno . &lt;br /&gt;
superficie:   38 m2&lt;br /&gt;
precio es de USD  $50.000 &lt;br /&gt;
&lt;br /&gt;
CONTACTO:   341 152821805&lt;br /&gt;
IGNACIO MEINARDI.&lt;br /&gt;&lt;br /&gt;
  &lt;br /&gt;
 Ref#519491.</t>
  </si>
  <si>
    <t>Vendo apartamento de 1 dormitorio con cocina definida y terraza lavadero, para reciclar, Tres Cruces</t>
  </si>
  <si>
    <t>Ubicado sobre la Av. 18 de julio, con facilidad de accesos y rodeado de todos los servicios.&lt;br&gt;&lt;br&gt;Living comedor con vista despejada, cocina definida con terraza lavadero, un dormitorio amplio con placares y un baño completo.&lt;br&gt;&lt;br&gt;No tiene garaje.&lt;br&gt;&lt;br&gt;Unidad para reciclar en su totalidad.&lt;br&gt;&lt;br&gt;Portería y servicio de limpieza con horario.&lt;br&gt;&lt;br&gt;&lt;br&gt;Afiliados a Cámara Inmobiliaria Uruguaya Nº933
&lt;br&gt;INMOBILIARIA GOLF 
&lt;br&gt;(00598) 27127373
&lt;br&gt;(00598) 99000005
&lt;br&gt;</t>
  </si>
  <si>
    <t>Semipiso.
&lt;br&gt;Interno.
&lt;br&gt;4 ambientes.
&lt;br&gt;Orientación NE.
&lt;br&gt;Buen estado de la unidad.
&lt;br&gt;2 despachos.
&lt;br&gt;Sala de reuniones.
&lt;br&gt;1 baño.
&lt;br&gt;Cocina.
&lt;br&gt;Pisos de madera.
&lt;br&gt;Buena luminosidad.
&lt;br&gt;Aire acondicionado individual.
&lt;br&gt;Aysa incluido en las expensas.</t>
  </si>
  <si>
    <t>San Juan Av  3500 1°  - U$D 110.000 - Departamento en Venta</t>
  </si>
  <si>
    <t xml:space="preserve">VENTA1 AMBIENTE MUY AMPLIO39.74 MTS TOTALESBALCON AL FRENTECONSULTAS 1160140389 DE 11 A 19 HS   </t>
  </si>
  <si>
    <t>EXCELENTE UBICACION A METROS DE CABILDO</t>
  </si>
  <si>
    <t>CODIGO: 7901-VAÑE 34 ubicado en: AV. CONGRESO Y CABILDO -  Publicado por: VAÑESA PROPIEDADES. El precio es de USD 230000 null. DEPARTAMENTO SEMIPISO 3 AMBIENTES DE 60M2, PISO 4 CON BALCON CON CERRAMIENTO, AMPLIA VISTA, MUY LUMINOSO TODO EL DEPARTAMENTO, LIVING COMEDOR (6X3,50), DORMITORIO 1:(,3X 2.80), DORMITORIO 2:(2,80X2,50), COCINA (3X2) CON LAVADERO SEPARADO (2X2), MEDIA CUADRA ESTACION CONGRESO DE TUCUMAN SUBTE D, EXPENSAS $5.900 . Publicado a través de Mapaprop</t>
  </si>
  <si>
    <t>Avenida Santa Fe  1100 - U$D 47.000 - Departamento en Venta</t>
  </si>
  <si>
    <t>VENTA 1 ambiente, 23 m2 cubiertos, en buen estado, ubicado en Av. Santa Fe 1100, edificio Rustique, en el barrio de Retiro, CABA El mismo se compone da hall de entrada, kitchinette, baño completo y ambiente de 5,00x3,00.</t>
  </si>
  <si>
    <t>Avenida Santa Fe  1100 - U$D 58.000 - Departamento en Venta</t>
  </si>
  <si>
    <t>Departamento Estudio en PALERMO</t>
  </si>
  <si>
    <t>CODIGO: 3900-636 ubicado en: Thames 2450 -  Publicado por: ICUBICO. El precio es de USD 140000 null. Conservando la fachada clásica de la casa, este proyecto es una combinación entre dos arquitecturas: clásica y contemporánea. Junto con el Arquitecto Daniel Becker, diseñamos un edificio de 8 pisos con unidades de 1,2 y 4 ambientes, donde los tres primeros se mantiene la imagen de la casa antigua y luego, aparece un volumen vidriado con un diseño totalmente moderno. Todas las unidades tienen excelente iluminación dado que se hizo un trabajo muy fuerte con las medianeras de manera que todos los departamentos tengan vistas abiertas. Las terminación serán contemporáneas y al contraste con el sector a conservar estimamos que dará un contraste altamente atractivo. Altamente positivo de este proyecto es sin dudas su ubicación, ya que se encuentra a metros de la Plaza Italia y Pacifico, donde se concentra la mayor variedad de transporte Publico: metrobus, subte y tren. Asimismo, el proyecto se encuentra a pocos pasos del Jardín Botánico, La Rural, El Rosedal, entre otros puntos de Interés Cultural. Colectivos: 10, 12, 15, 29, 36, 37, 39, 41, 55, 57, 59, 60, 64, 67, 68, 93, 95, 108, 111, 118, 128, 141, 152, 160, 161, 188, 194. Subtes (Metro): PALERMO (Línea D), PLAZA ITALIA (Línea D) *** ELPRECIO PUBLICADO CORRESPONDE AL PISO 7 *** MATRICULA CUCICBA 5886 . Publicado a través de Mapaprop</t>
  </si>
  <si>
    <t>CODIGO: 3900-635 ubicado en: Thames 2450 -  Publicado por: ICUBICO. El precio es de USD 120000 null. Conservando la fachada clásica de la casa, este proyecto es una combinación entre dos arquitecturas: clásica y contemporánea. Junto con el Arquitecto Daniel Becker, diseñamos un edificio de 8 pisos con unidades de 1,2 y 4 ambientes, donde los tres primeros se mantiene la imagen de la casa antigua y luego, aparece un volumen vidriado con un diseño totalmente moderno. Todas las unidades tienen excelente iluminación dado que se hizo un trabajo muy fuerte con las medianeras de manera que todos los departamentos tengan vistas abiertas. Las terminación serán contemporáneas y al contraste con el sector a conservar estimamos que dará un contraste altamente atractivo. Altamente positivo de este proyecto es sin dudas su ubicación, ya que se encuentra a metros de la Plaza Italia y Pacifico, donde se concentra la mayor variedad de transporte Publico: metrobus, subte y tren. Asimismo, el proyecto se encuentra a pocos pasos del Jardín Botánico, La Rural, El Rosedal, entre otros puntos de Interés Cultural. Colectivos: 10, 12, 15, 29, 36, 37, 39, 41, 55, 57, 59, 60, 64, 67, 68, 93, 95, 108, 111, 118, 128, 141, 152, 160, 161, 188, 194. Subtes (Metro): PALERMO (Línea D), PLAZA ITALIA (Línea D) ** PRECIO PUBLICADO CORRESPONDE A PISO 4 ** MATRICULA CUCICBA 5886 . Publicado a través de Mapaprop</t>
  </si>
  <si>
    <t>Rosario: Alvear y Rivadavia 2297 - Studio XII Linea Premium - Departamento de 2 dormitorios de 59 m2 mas balcon al frente, Santa Fe, Argentina</t>
  </si>
  <si>
    <t>CODIGO: 1119-AE00712 ubicado en: Rivadavia 2297 -  Publicado por: ESCAURIZA INMOBILIARIA. El precio es de USD 190400 null. 1119-AE00712 Rosario: Alvear y Rivadavia 2297 - Edificio Studio XII Linea Premium - Departamento de 2 dormitorios de 59,50 m2 mas balcon al frente Unidad B pisos disponibles 7 al 10 - Orientacion Norte - Entrega: Julio 2023 - Edificio Planta baja y 13 pisos con 3 unidades por piso con departamentos de 1, 2 y 3 dormitorios. Opcion cocheras en planta baja - Forma de pago: Fideicomiso con Entrega 30 (por ciento) al boleto y saldo en 30 cuotas en pesos ajustables por el ICC o CAC. ESPACIOS COMUNES: Azotea equipada con solarium, piscina climatizada y parrillero. Porton de ingreso automatico en cocheras. Dos ascensores de Ultima generacion, revestidos en acero inoxidable y espejo. Ilunninacion leds y piso de granito. Ingreso palieres pisos combinados en marmoles y porcelanatos. Puerta de ingreso en blindex y detalles en acero inoxidable. Hall de ingreso con equipamiento. EQUIPAMIENTO UNIDADES: Amoblamientos de cocina completo (disefio de vanguardia), mesadas en granito negro Brasil o similar segim requerimiento del proyecto. Horno electrico y anafe a gas, Longvie o similar, purificador de aire. Calefaccion por radiadores. Frente e interiores de placard. Equipos de aire acondicionado instalados en dormitorio y living. Cortinas de enrollar. Aberturas de alta prestacion, linea A30 o similar, con D.V.H. Puerta de ingreso blindada. Portero visor. TERMINACIONES UNIDADES: Pisos y revestimientos en porcelanato. Pisos de ingeniena en dormitorios. Zocalos de madera y porcelanato segun el ambiente. Marmoleria en cocina, baños y lavaderos. Puertas placas interiores con marco de madera tipo cajon, lustradas y pintadas a mano con herrajes de acero pulido mate. Artefactos sanitarios Ferrum, Roca o similar. Griferia F.V o similar, en baflos y cocina. Bacha de acero inoxidable de primera. Entorno: Zona macrocentro, barrio pichincha, considerado un barrio de culto, con enorme pasado prostibulario, es uno de los barrios más emblemáticos de la ciudad de Rosario, e inmensamente popular en el resto de la república e incluso de Sudamérica y Europa. Rico en anécdotas, personajes e historias, es depositario de miles de historias de vida cotidianas, donde la prostitución, el rufianismo, la mala vida, trata de blancas. Muchas de ellas estarán glosadas en este mismo sitio, otras lamentablemente quedarán en el olvido. Tomando su nombre de la célebre batalla por la independencia, también fue conocido como Rosario Norte, en referencia al nuevo nombre a la estación de trenes emplazada en el barrio o como Barrio Sunchales derivado del antiguo nombre de esa misma Terminal ferroviaria. Actualmente, en homenaje a uno de sus mayores «próceres» se lo llama denomina Alberto Olmedo. No obstante, Barrio Pichincha es como se lo conoce habitual y cotidianamente. . Publicado a través de Mapaprop</t>
  </si>
  <si>
    <t>Rosario: Alvear y Rivadavia 2297 - Studio XII Linea Premium - Departamento exclusivo de 3 dormitorios de 135 m2 mas balcon al frente, Santa Fe, Argentina</t>
  </si>
  <si>
    <t>CODIGO: 1119-AE00713 ubicado en: Rivadavia 2297 -  Publicado por: ESCAURIZA INMOBILIARIA. El precio es de USD 513000 null. 1119-AE00713 Rosario: Alvear y Rivadavia 2297 - Edificio Studio XII Linea Premium - Departamento de 3 dormitorios de 135 m2 mas balcon al frente piso exclusivo, pisos disponibles 12 y 13 - Orientacion Norte - Entrega: Julio 2023 - Edificio Planta baja y 13 pisos con 3 unidades por piso con departamentos de 1, 2 y 3 dormitorios. Opcion cocheras en planta baja - Forma de pago: Fideicomiso con Entrega 30 (por ciento) al boleto y saldo en 30 cuotas en pesos ajustables por el ICC o CAC. ESPACIOS COMUNES: Azotea equipada con solarium, piscina climatizada y parrillero. Porton de ingreso automatico en cocheras. Dos ascensores de Ultima generacion, revestidos en acero inoxidable y espejo. Ilunninacion leds y piso de granito. Ingreso palieres pisos combinados en marmoles y porcelanatos. Puerta de ingreso en blindex y detalles en acero inoxidable. Hall de ingreso con equipamiento. EQUIPAMIENTO UNIDADES: Amoblamientos de cocina completo (disefio de vanguardia), mesadas en granito negro Brasil o similar segim requerimiento del proyecto. Horno electrico y anafe a gas, Longvie o similar, purificador de aire. Calefaccion por radiadores. Frente e interiores de placard. Equipos de aire acondicionado instalados en dormitorio y living. Cortinas de enrollar. Aberturas de alta prestacion, linea A30 o similar, con D.V.H. Puerta de ingreso blindada. Portero visor. TERMINACIONES UNIDADES: Pisos y revestimientos en porcelanato. Pisos de ingeniena en dormitorios. Zocalos de madera y porcelanato segun el ambiente. Marmoleria en cocina, baños y lavaderos. Puertas placas interiores con marco de madera tipo cajon, lustradas y pintadas a mano con herrajes de acero pulido mate. Artefactos sanitarios Ferrum, Roca o similar. Griferia F.V o similar, en baflos y cocina. Bacha de acero inoxidable de primera. Entorno: Zona macrocentro, barrio pichincha, considerado un barrio de culto, con enorme pasado prostibulario, es uno de los barrios más emblemáticos de la ciudad de Rosario, e inmensamente popular en el resto de la república e incluso de Sudamérica y Europa. Rico en anécdotas, personajes e historias, es depositario de miles de historias de vida cotidianas, donde la prostitución, el rufianismo, la mala vida, trata de blancas. Muchas de ellas estarán glosadas en este mismo sitio, otras lamentablemente quedarán en el olvido. Tomando su nombre de la célebre batalla por la independencia, también fue conocido como Rosario Norte, en referencia al nuevo nombre a la estación de trenes emplazada en el barrio o como Barrio Sunchales derivado del antiguo nombre de esa misma Terminal ferroviaria. Actualmente, en homenaje a uno de sus mayores «próceres» se lo llama denomina Alberto Olmedo. No obstante, Barrio Pichincha es como se lo conoce habitual y cotidianamente. . Publicado a través de Mapaprop</t>
  </si>
  <si>
    <t>Rosario: Alvear y Rivadavia 2297 - Studio XII Linea Premium - Departamento de 1 dormitorio de 44,50 m2 mas balcon al frente, Santa Fe, Argentina</t>
  </si>
  <si>
    <t>CODIGO: 1119-AE00709 ubicado en: Rivadavia 2297 -  Publicado por: ESCAURIZA INMOBILIARIA. El precio es de USD 112363 null. 1119-AE00709 Rosario: Alvear y Rivadavia 2297 - Edificio Studio XII Linea Premium - Departamento de 1 dormitorio de 44,50 m2 mas balcon al frente Unidad B pisos disponibles 2, 3 y 5 - Orientacion Norte - Entrega: Julio 2023 - Edificio Planta baja y 13 pisos con 3 unidades por piso con departamentos de 1, 2 y 3 dormitorios. Opcion cocheras en planta baja - Forma de pago: Fideicomiso con Entrega 30 (por ciento) al boleto y saldo en 30 cuotas en pesos ajustables por el ICC o CAC. ESPACIOS COMUNES: Azotea equipada con solarium, piscina climatizada y parrillero. Porton de ingreso automatico en cocheras. Dos ascensores de Ultima generacion, revestidos en acero inoxidable y espejo. Ilunninacion leds y piso de granito. Ingreso palieres pisos combinados en marmoles y porcelanatos. Puerta de ingreso en blindex y detalles en acero inoxidable. Hall de ingreso con equipamiento. EQUIPAMIENTO UNIDADES: Amoblamientos de cocina completo (disefio de vanguardia), mesadas en granito negro Brasil o similar segim requerimiento del proyecto. Horno electrico y anafe a gas, Longvie o similar, purificador de aire. Calefaccion por radiadores. Frente e interiores de placard. Equipos de aire acondicionado instalados en dormitorio y living. Cortinas de enrollar. Aberturas de alta prestacion, linea A30 o similar, con D.V.H. Puerta de ingreso blindada. Portero visor. TERMINACIONES UNIDADES: Pisos y revestimientos en porcelanato. Pisos de ingeniena en dormitorios. Zocalos de madera y porcelanato segun el ambiente. Marmoleria en cocina, baños y lavaderos. Puertas placas interiores con marco de madera tipo cajon, lustradas y pintadas a mano con herrajes de acero pulido mate. Artefactos sanitarios Ferrum, Roca o similar. Griferia F.V o similar, en baflos y cocina. Bacha de acero inoxidable de primera. Entorno: Zona macrocentro, barrio pichincha, considerado un barrio de culto, con enorme pasado prostibulario, es uno de los barrios más emblemáticos de la ciudad de Rosario, e inmensamente popular en el resto de la república e incluso de Sudamérica y Europa. Rico en anécdotas, personajes e historias, es depositario de miles de historias de vida cotidianas, donde la prostitución, el rufianismo, la mala vida, trata de blancas. Muchas de ellas estarán glosadas en este mismo sitio, otras lamentablemente quedarán en el olvido. Tomando su nombre de la célebre batalla por la independencia, también fue conocido como Rosario Norte, en referencia al nuevo nombre a la estación de trenes emplazada en el barrio o como Barrio Sunchales derivado del antiguo nombre de esa misma Terminal ferroviaria. Actualmente, en homenaje a uno de sus mayores «próceres» se lo llama denomina Alberto Olmedo. No obstante, Barrio Pichincha es como se lo conoce habitual y cotidianamente. . Publicado a través de Mapaprop</t>
  </si>
  <si>
    <t>Unidad contrafrente. Estar comedor con cocina incorporada y salida a un balcón.&lt;br&gt;&lt;br&gt;CARACTERISTICAS GENERALES&lt;br&gt;Edificio ubicado frente a la Plaza Libertad, cercano a facultades y a pocas cuadras de Av. Pellegrini. Zona residencial, a pocos minutos del centro de la ciudad. &lt;br&gt;&lt;br&gt;AMENITIES&lt;br&gt;Terraza con parrillero; Solárium&lt;br&gt;&lt;br&gt;FORMA DE PAGO&lt;br&gt;Contado&lt;br&gt;&lt;br&gt;</t>
  </si>
  <si>
    <t>Ituzaingo   1100 - U$D 65.000 - Departamento en Venta</t>
  </si>
  <si>
    <t>Edificio de planta baja y 10 pisos. En planta baja cuenta con local comercial y cocheras descubiertas. Se compone de departamentos de 1 dormitorio de 42 m2 y monoambiente de 30 m2. Azotea con solarium, parrillero y sector de tendido. Antigüedad 8 años.Monoambiente frente de 30 m2: Ambiente único con salida al balcón a la calle. Cocina semi separada. Baño completo. Placard10º “A” (con cochera)Alquilado hasta fin mayo 2021Forma de pago: contado.</t>
  </si>
  <si>
    <t>Rosario: Alvear 1444 Studio XV - Departamento 1 dormitorio al frente y contrafrente de 48,80 m2 mas terraza, Santa Fe, Argentina</t>
  </si>
  <si>
    <t>CODIGO: 1119-AE00707 ubicado en: Alvear 1444 -  Publicado por: ESCAURIZA INMOBILIARIA. El precio es de USD 97000 null. 1119-AE00643 Rosario: Alvear 1444 Studio XV - Departamento 1 dormitorio al frente y contrafrente de 48,80 m2 mas mas terraza exclusiva de 27,50 m2 Total 76,30 m2 - Entrega: Marzo 2022 - Unidades disponibles B, pisos disponibles el 6 - Orientación: Este - Edificio Planta baja y 6 pisos con 3 unidades por piso con departamentos de 1 dormitorio. Opcion cochera en planta baja - Forma de pago: Fideicomiso con Entrega 30 (por ciento) al boleto y saldo en 24 cuotas en pesos ajustables por el ICC o CAC. En la azotea se encuentran las amenities con piscina y parrillero. Descripcion: Departamentos monoambientes, de 1 y de 2 dormitorios. Hall ingreso, pisos de porcelanatos. Pisos de madera flotante en dormitorios. Cocina con mesada de granito equipada con muebles y alacenas de última generación. Frentes de Placard. Baños completos,con mesada, griferia y sanitarios de primera calidad. Yeseria en cielorrasos y paredes con finos detalles de terminaciones. Canalización y caja de conexión para instalación de Aire Acondicionado. Cocheras opcionales. Terraza equipada con parrillero, pileta sobre deck de madera, solarium y baño. Ubicacion y Entorno: Entre las calles 9 de Julio y Zeballos en barrio Macrocentro Lourdes, típico barrio pericentral de Rosario. Barrio Lourdes tiene una forma casi cuadrada, delimitada por las siguientes calles: Boulevard Oroño al este, Avenida Carlos Pellegrini al sur, Calle Córdoba al norte, y calle Vera Mujica al oeste. No presenta accidentes geográficos de notabilidad. Presenta una alta densidad de edificios y torres en altura, sobre todo en el sector cercano al Bulevar Oroño. Hacia el oeste va disminuyendo la densidad de torres y se acentúan los rasgos de barrio residencial. Se encuentran algunas instituciones del gobierno local en el barrio, tales como la Guardia Urbana Municipal y algunas secretarías. Además es sede de la Cárcel Unidad III. En el extremo sudoeste, cerca de la esquina de Oroño y Pellegrini, se encuentra el Museo Municipal de Bellas Artes Juan B. Castagnino. . Publicado a través de Mapaprop</t>
  </si>
  <si>
    <t>Rosario: Alvear y Rivadavia 2297 - Studio XII Linea Premium - Departamento de 1 dormitorio de 43,50 m2 mas balcon al frente, Santa Fe, Argentina</t>
  </si>
  <si>
    <t>CODIGO: 1119-AE00708 ubicado en: Rivadavia 2297 -  Publicado por: ESCAURIZA INMOBILIARIA. El precio es de USD 110925 null. 1119-AE00708 Rosario: Alvear y Rivadavia 2297 - Edificio Studio XII Linea Premium - Departamento de 1 dormitorio de 43,50 m2 mas balcon al frente Unidad A pisos disponibles 2 y 3 - Orientacion Norte - Entrega: Julio 2023 - Edificio Planta baja y 13 pisos con 3 unidades por piso con departamentos de 1, 2 y 3 dormitorios. Opcion cocheras en planta baja - Forma de pago: Fideicomiso con Entrega 30 (por ciento) al boleto y saldo en 30 cuotas en pesos ajustables por el ICC o CAC. ESPACIOS COMUNES: Azotea equipada con solarium, piscina climatizada y parrillero. Porton de ingreso automatico en cocheras. Dos ascensores de Ultima generacion, revestidos en acero inoxidable y espejo. Ilunninacion leds y piso de granito. Ingreso palieres pisos combinados en marmoles y porcelanatos. Puerta de ingreso en blindex y detalles en acero inoxidable. Hall de ingreso con equipamiento. EQUIPAMIENTO UNIDADES: Amoblamientos de cocina completo (disefio de vanguardia), mesadas en granito negro Brasil o similar segim requerimiento del proyecto. Horno electrico y anafe a gas, Longvie o similar, purificador de aire. Calefaccion por radiadores. Frente e interiores de placard. Equipos de aire acondicionado instalados en dormitorio y living. Cortinas de enrollar. Aberturas de alta prestacion, linea A30 o similar, con D.V.H. Puerta de ingreso blindada. Portero visor. TERMINACIONES UNIDADES: Pisos y revestimientos en porcelanato. Pisos de ingeniena en dormitorios. Zocalos de madera y porcelanato segun el ambiente. Marmoleria en cocina, baños y lavaderos. Puertas placas interiores con marco de madera tipo cajon, lustradas y pintadas a mano con herrajes de acero pulido mate. Artefactos sanitarios Ferrum, Roca o similar. Griferia F.V o similar, en baflos y cocina. Bacha de acero inoxidable de primera. Entorno: Zona macrocentro, barrio pichincha, considerado un barrio de culto, con enorme pasado prostibulario, es uno de los barrios más emblemáticos de la ciudad de Rosario, e inmensamente popular en el resto de la república e incluso de Sudamérica y Europa. Rico en anécdotas, personajes e historias, es depositario de miles de historias de vida cotidianas, donde la prostitución, el rufianismo, la mala vida, trata de blancas. Muchas de ellas estarán glosadas en este mismo sitio, otras lamentablemente quedarán en el olvido. Tomando su nombre de la célebre batalla por la independencia, también fue conocido como Rosario Norte, en referencia al nuevo nombre a la estación de trenes emplazada en el barrio o como Barrio Sunchales derivado del antiguo nombre de esa misma Terminal ferroviaria. Actualmente, en homenaje a uno de sus mayores «próceres» se lo llama denomina Alberto Olmedo. No obstante, Barrio Pichincha es como se lo conoce habitual y cotidianamente. . Publicado a través de Mapaprop</t>
  </si>
  <si>
    <t>Rosario: Alvear y Rivadavia 2297 - Studio XII Linea Premium - Departamento de 1 dormitorio de 40 m2 mas balcon al frente, Santa Fe, Argentina</t>
  </si>
  <si>
    <t>CODIGO: 1119-AE00710 ubicado en: Rivadavia 2297 -  Publicado por: ESCAURIZA INMOBILIARIA. El precio es de USD 100000 null. 1119-AE00710 Rosario: Alvear y Rivadavia 2297 - Edificio Studio XII Linea Premium - Departamento de 1 dormitorio de 40 m2 mas balcon al frente Unidad B pisos disponibles 2 al 5 - Orientacion Norte - Entrega: Julio 2023 - Edificio Planta baja y 13 pisos con 3 unidades por piso con departamentos de 1, 2 y 3 dormitorios. Opcion cocheras en planta baja - Forma de pago: Fideicomiso con Entrega 30 (por ciento) al boleto y saldo en 30 cuotas en pesos ajustables por el ICC o CAC. ESPACIOS COMUNES: Azotea equipada con solarium, piscina climatizada y parrillero. Porton de ingreso automatico en cocheras. Dos ascensores de Ultima generacion, revestidos en acero inoxidable y espejo. Ilunninacion leds y piso de granito. Ingreso palieres pisos combinados en marmoles y porcelanatos. Puerta de ingreso en blindex y detalles en acero inoxidable. Hall de ingreso con equipamiento. EQUIPAMIENTO UNIDADES: Amoblamientos de cocina completo (disefio de vanguardia), mesadas en granito negro Brasil o similar segim requerimiento del proyecto. Horno electrico y anafe a gas, Longvie o similar, purificador de aire. Calefaccion por radiadores. Frente e interiores de placard. Equipos de aire acondicionado instalados en dormitorio y living. Cortinas de enrollar. Aberturas de alta prestacion, linea A30 o similar, con D.V.H. Puerta de ingreso blindada. Portero visor. TERMINACIONES UNIDADES: Pisos y revestimientos en porcelanato. Pisos de ingeniena en dormitorios. Zocalos de madera y porcelanato segun el ambiente. Marmoleria en cocina, baños y lavaderos. Puertas placas interiores con marco de madera tipo cajon, lustradas y pintadas a mano con herrajes de acero pulido mate. Artefactos sanitarios Ferrum, Roca o similar. Griferia F.V o similar, en baflos y cocina. Bacha de acero inoxidable de primera. Entorno: Zona macrocentro, barrio pichincha, considerado un barrio de culto, con enorme pasado prostibulario, es uno de los barrios más emblemáticos de la ciudad de Rosario, e inmensamente popular en el resto de la república e incluso de Sudamérica y Europa. Rico en anécdotas, personajes e historias, es depositario de miles de historias de vida cotidianas, donde la prostitución, el rufianismo, la mala vida, trata de blancas. Muchas de ellas estarán glosadas en este mismo sitio, otras lamentablemente quedarán en el olvido. Tomando su nombre de la célebre batalla por la independencia, también fue conocido como Rosario Norte, en referencia al nuevo nombre a la estación de trenes emplazada en el barrio o como Barrio Sunchales derivado del antiguo nombre de esa misma Terminal ferroviaria. Actualmente, en homenaje a uno de sus mayores «próceres» se lo llama denomina Alberto Olmedo. No obstante, Barrio Pichincha es como se lo conoce habitual y cotidianamente. . Publicado a través de Mapaprop</t>
  </si>
  <si>
    <t>Venta departamento de 1 dormitorio - Rosario centro</t>
  </si>
  <si>
    <t>CODIGO:  ubicado en: Mitre 1474 -  Publicado por: COSA PROPIEDADES. El precio es de USD 119700 null. Departamento de 1 dormitorio en excelente estado a la venta de 56,9 m2 totales, con balcón. Ubicado en 1º piso de edificio de vivienda, planta con 4 unidades por piso: 2 de un dormitorio, y 2 monoambientes. Cocheras en planta baja. Entrega inmediata. . Publicado a través de Mapaprop</t>
  </si>
  <si>
    <t>Rosario: Alvear y Rivadavia 2297 - Studio XII Linea Premium - Departamento de 2 dormitorio de 69 m2 mas balcon al frente, Santa Fe, Argentina</t>
  </si>
  <si>
    <t>CODIGO: 1119-AE00711 ubicado en: Rivadavia 2297 -  Publicado por: ESCAURIZA INMOBILIARIA. El precio es de USD 224250 null. 1119-AE00711 Rosario: Alvear y Rivadavia 2297 - Edificio Studio XII Linea Premium - Departamento de 2 dormitorio de 69 m2 mas balcon al frente Unidad A pisos disponibles 7 al 10 - Orientacion Norte - Entrega: Julio 2023 - Edificio Planta baja y 13 pisos con 3 unidades por piso con departamentos de 1, 2 y 3 dormitorios. Opcion cocheras en planta baja - Forma de pago: Fideicomiso con Entrega 30 (por ciento) al boleto y saldo en 30 cuotas en pesos ajustables por el ICC o CAC. ESPACIOS COMUNES: Azotea equipada con solarium, piscina climatizada y parrillero. Porton de ingreso automatico en cocheras. Dos ascensores de Ultima generacion, revestidos en acero inoxidable y espejo. Ilunninacion leds y piso de granito. Ingreso palieres pisos combinados en marmoles y porcelanatos. Puerta de ingreso en blindex y detalles en acero inoxidable. Hall de ingreso con equipamiento. EQUIPAMIENTO UNIDADES: Amoblamientos de cocina completo (disefio de vanguardia), mesadas en granito negro Brasil o similar segim requerimiento del proyecto. Horno electrico y anafe a gas, Longvie o similar, purificador de aire. Calefaccion por radiadores. Frente e interiores de placard. Equipos de aire acondicionado instalados en dormitorio y living. Cortinas de enrollar. Aberturas de alta prestacion, linea A30 o similar, con D.V.H. Puerta de ingreso blindada. Portero visor. TERMINACIONES UNIDADES: Pisos y revestimientos en porcelanato. Pisos de ingeniena en dormitorios. Zocalos de madera y porcelanato segun el ambiente. Marmoleria en cocina, baños y lavaderos. Puertas placas interiores con marco de madera tipo cajon, lustradas y pintadas a mano con herrajes de acero pulido mate. Artefactos sanitarios Ferrum, Roca o similar. Griferia F.V o similar, en baflos y cocina. Bacha de acero inoxidable de primera. Entorno: Zona macrocentro, barrio pichincha, considerado un barrio de culto, con enorme pasado prostibulario, es uno de los barrios más emblemáticos de la ciudad de Rosario, e inmensamente popular en el resto de la república e incluso de Sudamérica y Europa. Rico en anécdotas, personajes e historias, es depositario de miles de historias de vida cotidianas, donde la prostitución, el rufianismo, la mala vida, trata de blancas. Muchas de ellas estarán glosadas en este mismo sitio, otras lamentablemente quedarán en el olvido. Tomando su nombre de la célebre batalla por la independencia, también fue conocido como Rosario Norte, en referencia al nuevo nombre a la estación de trenes emplazada en el barrio o como Barrio Sunchales derivado del antiguo nombre de esa misma Terminal ferroviaria. Actualmente, en homenaje a uno de sus mayores «próceres» se lo llama denomina Alberto Olmedo. No obstante, Barrio Pichincha es como se lo conoce habitual y cotidianamente. . Publicado a través de Mapaprop</t>
  </si>
  <si>
    <t>A estrenar, piso alto con vista, lleno de luz!</t>
  </si>
  <si>
    <t xml:space="preserve">Muy buen departamento a estrenar en zona de Embajadas , lleno de luz con muy linda  vista despejada a copa de arboles.&lt;br&gt;Living comedor al frente , tres dormitorios ; uno en suite  al frente , y los otros dos comparten un baño ( uno al frente a balcón aterrazado y el otro a muy buen aire y luz) Cocina con lavadero y dependencia de servicio con su baño. Piso flotante español.  Vigilancia&lt;br&gt;Quedan solo dos unidades disponibles en el edificio , el resto esta ocupado.&lt;br&gt;Cocheras opcionales, </t>
  </si>
  <si>
    <t>Departamento a la VENTA &lt;br&gt;&lt;br&gt;Nueva Cordoba - Obispo Salguero  300&lt;br&gt;&lt;br&gt;Cuenta con :&lt;br&gt;&lt;br&gt;- 1 dormitorio&lt;br&gt;- baño&lt;br&gt;- cocina / comedor&lt;br&gt;- balcon &lt;br&gt;&lt;br&gt;Precio: U$S 65.000</t>
  </si>
  <si>
    <t>Departamento - Montoya</t>
  </si>
  <si>
    <t>Penthouse  en  Montoya.&lt;br&gt;&lt;br&gt;Excelente departamento con vista al mar. Cuenta con 3 dormitorios en suite, living -comedor con salida a balcón con linda vista al mar, cocina  definida. Terraza de uso exclusivo que se accede desde el departamento.&lt;br&gt;&lt;br&gt;LINK717DC - Precio mas comisión inmobiliaria</t>
  </si>
  <si>
    <t>BENITEZ PROPIEDADES - venta  departamento - WEB : http://www.benitez-propiedades.com.ar--- **** DESCRIPCION DEL INMUEBLE ****  - Departamento frente a la facultades,  1 dormitorio con placar,  cocina separada, baño, frente. u$s 75.000 - DIRECCION :  calle 60 y 123 - CANTIDAD DE DORMITORIOS : 1 - SUPERFICIE CUBIERTA : 50</t>
  </si>
  <si>
    <t>MERILES PROPIEDADES - venta  departamento - WEB : http://--- **** DESCRIPCION DEL INMUEBLE ****  - Monoambiente con pequeÃ±o patio - DIRECCION : 22/40y41 - LA PLATA - ESTADO : Bueno - CANTIDAD DE DORMITORIOS : CONSULTAR  - SUPERFICIE CUBIERTA : 0 - MONTO EXPENSAS : no</t>
  </si>
  <si>
    <t>Jano Chaves Propiedades - venta  departamento - WEB : http://--- **** DESCRIPCION DEL INMUEBLE ****  - Departamento de un dormitorio en P, living-comedor, cocina, baño completo. - DIRECCION : 58 Nº 880 entre 12 y 13 - LA PLATA - ESTADO : Excelente - CANTIDAD DE DORMITORIOS : 1 - SUPERFICIE CUBIERTA : 43 m2 - MONTO EXPENSAS : 1400</t>
  </si>
  <si>
    <t>119 y Diagonal 80 La Plata. Departamentos de un dormitorio en Venta</t>
  </si>
  <si>
    <t>DEPARTAMENTOS  EN VENTA&lt;br&gt; 119 E/ 38 y DIAG. 80 La Plata&lt;br&gt;76 m2 Aprox.&lt;br&gt;&lt;br&gt;PLANTA BAJA unidades 1&lt;br&gt;PRIMER PISO unidades 2&lt;br&gt;SEGUNDO PISO unidades 2&lt;br&gt;&lt;br&gt;&lt;br&gt;Comedor&lt;br&gt;Cocina&lt;br&gt;Baño completo&lt;br&gt;2 Dormitorios&lt;br&gt;Lavadero&lt;br&gt;Patio interno ( primer piso y P.B)&lt;br&gt;&lt;br&gt;&lt;br&gt;&lt;br&gt;Posibilidad de sumar  cochera semi-cubierta&lt;br&gt;Calefacción central calor por caldera&lt;br&gt;&lt;br&gt;Posible Apto Banco&lt;br&gt;&lt;br&gt;</t>
  </si>
  <si>
    <t>DMaria inmobiliaria - venta  departamento - WEB : http://www.dmaria.com.ar--- **** DESCRIPCION DEL INMUEBLE ****  - DEPARTAMENTO DE UN DORMITORIO CON PLACARD, COCINA-COMEDOR, BAÃ‘O Y BALCÃ“N LATERAL Y LAVADERO SEMICUBIERTO - DIRECCION : 65 ENTRE 118 y 119(2Âº PISO LATERAL) - LA PLATA - ESTADO : Bueno - CANTIDAD DE DORMITORIOS : 1 - MONTO EXPENSAS : PAGA</t>
  </si>
  <si>
    <t>DI BELLA PROPIEDADES - venta  departamento - WEB : http://--- **** DESCRIPCION DEL INMUEBLE ****  - monoambiente al frente "a estrenar", baño completo, cocina y lavadero, ambiente único 5 x 3,50, balcón, 35 m2. U$S 75.000 L. Opción cochera descubierta U$S 10.000 L. consulte! - DIRECCION : 56 Nº 1218 "4ºB" e/ 19 y 20 - CANTIDAD DE DORMITORIOS : CONSULTAR  - COCHERA : SI  - SUPERFICIE CUBIERTA : 35</t>
  </si>
  <si>
    <t>BENITEZ PROPIEDADES - venta  departamento - WEB : http://www.benitez-propiedades.com.ar--- **** DESCRIPCION DEL INMUEBLE ****  - Propiedad con 2 departamentos antiguos sobre lote 10x40 a reciclar - DIRECCION : 116 entre 69y70 - CANTIDAD DE DORMITORIOS : 2 - PATIO : SI  - SUPERFICIE CUBIERTA : 80</t>
  </si>
  <si>
    <t xml:space="preserve">Departamento en  venta de zona facultad de Arquitectura/ ingeniería, el cual se encuentra desarrollado en el primer piso al frente, cuenta con un dormitorio amplio,  cocina comedor, baño competo, balcón amplio.-- </t>
  </si>
  <si>
    <t>MERILES PROPIEDADES - venta  departamento - WEB : http://--- **** DESCRIPCION DEL INMUEBLE ****  - Departamento en 2Â°do piso por escalera en segunda torre. - DIRECCION : 19 / 34 y 35  - LA PLATA - ESTADO : Excelente - CANTIDAD DE DORMITORIOS : 1 - SUPERFICIE CUBIERTA : 0 - MONTO EXPENSAS : Si</t>
  </si>
  <si>
    <t>Jano Chaves Propiedades - venta  departamento - WEB : http://--- **** DESCRIPCION DEL INMUEBLE ****  - departamento de un dormitorio, baño completo, cocina, comedor - DIRECCION : 51 esquina 2 Edificio Mirabosques - LA PLATA - ESTADO : Excelente - CANTIDAD DE DORMITORIOS : 1 - SUPERFICIE CUBIERTA : 34</t>
  </si>
  <si>
    <t>Jano Chaves Propiedades - venta  departamento - WEB : http://--- **** DESCRIPCION DEL INMUEBLE ****  - Departamento de un dormitorio en Planta Baja con patio - DIRECCION : 10 Nº 433 entre 40 y 41 - LA PLATA - ESTADO : Bueno - CANTIDAD DE DORMITORIOS : 1 - PATIO : SI  - SUPERFICIE CUBIERTA : 52 - MONTO EXPENSAS : 200</t>
  </si>
  <si>
    <t>DMaria inmobiliaria - venta  departamento - WEB : http://www.dmaria.com.ar--- **** DESCRIPCION DEL INMUEBLE ****  - DEPARTAMENTO DE DOS DORMITORIOS, COCINA, LIVING COMEDOR, BAÃ‘O Y BALCÃ“N. PRIMER PISO POR ESCALERA. SE VENDE AMUEBLADO. - DIRECCION : 139 NÂº648(4) entre 44 y 45 - LA PLATA - ESTADO : Bueno - CANTIDAD DE DORMITORIOS : 2 - SUPERFICIE CUBIERTA : 54 MTSÂ² - MONTO EXPENSAS : NO</t>
  </si>
  <si>
    <t>MERILES PROPIEDADES - venta  departamento - WEB : http://--- **** DESCRIPCION DEL INMUEBLE ****  - Departamento de un dormitorio con BalcÃ³n - DIRECCION : 15 NÂ°331 - LA PLATA - ESTADO : Muy Bueno - CANTIDAD DE DORMITORIOS : 1 - SUPERFICIE CUBIERTA : 0 - MONTO EXPENSAS : si</t>
  </si>
  <si>
    <t>Jano Chaves Propiedades - venta  departamento - WEB : http://--- **** DESCRIPCION DEL INMUEBLE ****  - Departamento de un dormitorio con placard, baño completo, lavadero cocina separada con barra pasa platos.  - DIRECCION : 7 entre 48 y 49 - LA PLATA - ESTADO : Excelente - CANTIDAD DE DORMITORIOS : 1 - SUPERFICIE CUBIERTA : 38 m2 - MONTO EXPENSAS : 2200</t>
  </si>
  <si>
    <t>MERILES PROPIEDADES - venta  departamento - WEB : http://--- **** DESCRIPCION DEL INMUEBLE ****  - Departamento a estrena con cochera y baulera  - DIRECCION : 38/26 y 27 - LA PLATA - ESTADO : Muy Bueno - CANTIDAD DE DORMITORIOS : 2 - COCHERA : SI  - SUPERFICIE CUBIERTA : 0 - MONTO EXPENSAS : 0</t>
  </si>
  <si>
    <t>55 e 9 y 10  . Semipiso zona centrica. Consta de living, cocina con barra desayunadora, muebles sobre y bajo mesada, piso porcelanato, dos dormitorios con pisos de madera, en unos de ellos se encuentra un escritorio con balcón, toilette, baño, balcón, cochera descubierta.</t>
  </si>
  <si>
    <t>MERILES PROPIEDADES - venta  departamento - WEB : http://--- **** DESCRIPCION DEL INMUEBLE ****  - Departamento de 1 dormitorios, un baÃ±o, cocina separada , living-comedor, lavadero. - DIRECCION : 44 entre 2 y 3 - LA PLATA - ESTADO : Excelente - CANTIDAD DE DORMITORIOS : 1 - SUPERFICIE CUBIERTA : 0 - MONTO EXPENSAS : SI</t>
  </si>
  <si>
    <t>MERILES PROPIEDADES - venta  departamento - WEB : http://--- **** DESCRIPCION DEL INMUEBLE ****  - Mono Ambiente a pocas cuadras de la playa con jacuzzi - DIRECCION : GascÃƒÂ³n NÃ‚Â°74 - Costa AtlÃ¡ntica - ESTADO : Excelente - CANTIDAD DE DORMITORIOS : CONSULTAR  - PATIO : SI  - SUPERFICIE CUBIERTA : 0 - MONTO EXPENSAS : SI</t>
  </si>
  <si>
    <t>MERILES PROPIEDADES - venta  departamento - WEB : http://--- **** DESCRIPCION DEL INMUEBLE ****  - Venta de departamento y locales. - DIRECCION : 131 y 528 - LA PLATA - ESTADO : Muy Bueno - CANTIDAD DE DORMITORIOS : 2 - COCHERA : SI  - PATIO : SI  - SUPERFICIE CUBIERTA : 0</t>
  </si>
  <si>
    <t>MERILES PROPIEDADES - venta  departamento - WEB : http://--- **** DESCRIPCION DEL INMUEBLE ****  - Departamento 1Â° piso al frente. 1 dormitorio, living-comedor con cocina integrada, balcon al frente. - DIRECCION : 66 y 18 - LA PLATA - ESTADO : Excelente - CANTIDAD DE DORMITORIOS : 1 - SUPERFICIE CUBIERTA : 0 - MONTO EXPENSAS : SI</t>
  </si>
  <si>
    <t>Jano Chaves Propiedades - venta  departamento - WEB : http://--- **** DESCRIPCION DEL INMUEBLE ****  - Departamento de un dormitorio en Primer piso con balcón y cochera - DIRECCION : 66 Nº 1013 entre 15 y 16 - LA PLATA - ESTADO : Excelente - CANTIDAD DE DORMITORIOS : 1 - COCHERA : SI  - SUPERFICIE CUBIERTA : 46 m2 - MONTO EXPENSAS : 2000</t>
  </si>
  <si>
    <t>Jano Chaves Propiedades - venta  departamento - WEB : http://--- **** DESCRIPCION DEL INMUEBLE ****  - departamento de 3 dormitorios a reciclar - DIRECCION : 55 entre 5 y 6 - LA PLATA - ESTADO : A Reciclar - CANTIDAD DE DORMITORIOS : 3 - SUPERFICIE CUBIERTA : 65 - MONTO EXPENSAS : 2500</t>
  </si>
  <si>
    <t>DMaria inmobiliaria - venta  departamento - WEB : http://www.dmaria.com.ar--- **** DESCRIPCION DEL INMUEBLE ****  - DEPARTAMENTO INTERNO DE DOS DORMITORIOS, COCINA, LIVING COMEDOR, BAÃ‘O Y DOS PATIOS Y LAVADERO SEMICUBIERTO.  - DIRECCION : 513 entre 11 y 12 - ABASTO - ESTADO : Bueno - CANTIDAD DE DORMITORIOS : 2 - PATIO : SI  - SUPERFICIE CUBIERTA : 46 - MONTO EXPENSAS : NO</t>
  </si>
  <si>
    <t>DMaria inmobiliaria - venta  departamento - WEB : http://www.dmaria.com.ar--- **** DESCRIPCION DEL INMUEBLE ****  - DEPARTAMENTO DE UN DORMITORIO CON PLACARD, COCINA-COMEDOR, BAÃ‘O Y BALCÃ“N FRENTE Y CONTRAFRENTE Y LAVADERO SEMICUBIERTO - DIRECCION : CALLE 5 (8ÂºC) ENTRE 44 Y 45 - LA PLATA - ESTADO : Bueno - CANTIDAD DE DORMITORIOS : 1 - SUPERFICIE CUBIERTA : 32 - MONTO EXPENSAS : 2800</t>
  </si>
  <si>
    <t>MERILES PROPIEDADES - venta  departamento - WEB : http://--- **** DESCRIPCION DEL INMUEBLE ****  - Dpto en primer piso en zona centro comercial de calle 12 - DIRECCION : 57 entre 11 y 12  - LA PLATA - ESTADO : Muy Bueno - CANTIDAD DE DORMITORIOS : 2 - SUPERFICIE CUBIERTA : 0 - MONTO EXPENSAS : SI</t>
  </si>
  <si>
    <t>Jano Chaves Propiedades - venta  departamento - WEB : http://--- **** DESCRIPCION DEL INMUEBLE ****  - Departamento de un dormitorio, living-comedor-cocina con barra desayunadora, baño completo - DIRECCION : 66 Nº 1013 entre 15 y 16 - LA PLATA - ESTADO : Excelente - CANTIDAD DE DORMITORIOS : 1 - SUPERFICIE CUBIERTA : 43 m2 - MONTO EXPENSAS : 1400</t>
  </si>
  <si>
    <t>DMaria inmobiliaria - venta  departamento - WEB : http://www.dmaria.com.ar--- **** DESCRIPCION DEL INMUEBLE ****  - Departamento de dos dormitorios, cocina, living comedor amplio, un baÃ±o, balcÃ³n al frente y cochera. - DIRECCION : 46 entre 24 y 25 (2 piso al frente) - LA PLATA - ESTADO : Bueno - CANTIDAD DE DORMITORIOS : 2 - COCHERA : SI  - SUPERFICIE CUBIERTA : 60 - MONTO EXPENSAS : Paga</t>
  </si>
  <si>
    <t>MERILES PROPIEDADES - venta  departamento - WEB : http://--- **** DESCRIPCION DEL INMUEBLE ****  - Dpto en piso 7  - DIRECCION : Diagonal 77 y 41 - LA PLATA - ESTADO : Muy Bueno - CANTIDAD DE DORMITORIOS : 2 - COCHERA : SI  - SUPERFICIE CUBIERTA : 0 - MONTO EXPENSAS : si</t>
  </si>
  <si>
    <t>Jano Chaves Propiedades - venta  departamento - WEB : http://--- **** DESCRIPCION DEL INMUEBLE ****  - Departamento de un dormitorio en Primer piso con balcón, living-comedor, cocina, baño completo - DIRECCION : 119 Nº 1917 entre 71 y 72  - LA PLATA - ESTADO : Excelente - CANTIDAD DE DORMITORIOS : 1 - SUPERFICIE CUBIERTA : 46 m2 - MONTO EXPENSAS : 1400</t>
  </si>
  <si>
    <t>Jano Chaves Propiedades - venta  departamento - WEB : http://--- **** DESCRIPCION DEL INMUEBLE ****  - Departamento de dos dormitorios, living-comedor, cocina con barra desayunadora,  baño completo, balcón, COCHERA CUBIERTA - DIRECCION : Boulevard 84 Nº 366 entre 69 y 70 - LA PLATA - ESTADO : Excelente - CANTIDAD DE DORMITORIOS : 2 - COCHERA : SI  - SUPERFICIE CUBIERTA : 55 metros mas 9 metros de balcon - MONTO EXPENSAS : 1400</t>
  </si>
  <si>
    <t>Jano Chaves Propiedades - venta  departamento - WEB : http://--- **** DESCRIPCION DEL INMUEBLE ****  - Departamento de dos dormitorios, living, comedor, 3 baños, jardín de invierno, balcón - DIRECCION : 9 Nº 837 entre 48 y 49 - LA PLATA - ESTADO : Excelente - CANTIDAD DE DORMITORIOS : 2 - PATIO : SI  - SUPERFICIE CUBIERTA : 80 m2</t>
  </si>
  <si>
    <t>DI BELLA PROPIEDADES - venta  departamento - WEB : http://www.guillermodibella.com.ar--- **** DESCRIPCION DEL INMUEBLE ****  - monoambiente al frente "a estrenar", baño completo, cocina y lavadero, ambiente único 5 x 3,50, balcón, 35 m2. U$S 75.000 L. Opción cochera descubierta U$S 10.000 L. consulte! - DIRECCION : 56 Nº 1218 "4ºB" e/ 19 y 20 - CANTIDAD DE DORMITORIOS : CONSULTAR  - COCHERA : SI  - SUPERFICIE CUBIERTA : 35</t>
  </si>
  <si>
    <t>MERILES PROPIEDADES - venta  departamento - WEB : http://--- **** DESCRIPCION DEL INMUEBLE ****  - Monoambiente a media cuadra de plaza de Mayo - DIRECCION : Hipolito Yrigoyen y Pichincha - CAPITAL FEDERAL - ESTADO : Excelente - CANTIDAD DE DORMITORIOS : CONSULTAR  - SUPERFICIE CUBIERTA : 0 - MONTO EXPENSAS : SI</t>
  </si>
  <si>
    <t>MERILES PROPIEDADES - venta  departamento - WEB : http://--- **** DESCRIPCION DEL INMUEBLE ****  - Departamento con dormitorios con opciÃ³n  a dos en barrio norte - DIRECCION : 36/10Y11 - LA PLATA - ESTADO : Excelente - CANTIDAD DE DORMITORIOS : 1 - SUPERFICIE CUBIERTA : 0 - MONTO EXPENSAS : Si</t>
  </si>
  <si>
    <t>Jano Chaves Propiedades - venta  departamento - WEB : http://--- **** DESCRIPCION DEL INMUEBLE ****  - departamento de 2 dormitorios, living comedor con balcon al frente, cocina, baño completo y patio         - DIRECCION : 123 entre 61 y 62 - LA PLATA - ESTADO : Excelente - CANTIDAD DE DORMITORIOS : 2 - PATIO : SI  - SUPERFICIE CUBIERTA : 60 m2 - MONTO EXPENSAS : 0</t>
  </si>
  <si>
    <t>BENITEZ PROPIEDADES - venta  departamento - WEB : http://www.benitez-propiedades.com.ar--- **** DESCRIPCION DEL INMUEBLE ****  - EXELENTE Departamento,  2 dormitorios, cocina completa, baño, lavadero, cochera, acceso por porton electrico, patio PA. u$s 80.000 - DIRECCION : calle 116 y 79 - CANTIDAD DE DORMITORIOS : 2 - COCHERA : SI  - PATIO : SI  - SUPERFICIE CUBIERTA : 65</t>
  </si>
  <si>
    <t>Amplio 3amb. 80m2 Total c/Balcón. Oportunidad. Amplias Facilidades!!!</t>
  </si>
  <si>
    <t>Edificio full amenities 3amb. 80 m2 U$S 213.219.-Verdadera oportunidad!!! Fecha de entrega a corto plazo!!! En una ubicación con gran potencial, este emprendimiento icono de la zona de Caballito se sitúa sobre la Av. San Martin al 1700 cerca del Monumento Cid.Campeador, y de las Avenidas Juan B. Justo (Metrobus), Honorio Pueyrredón y Gaona lo que le da acceso a  múltiples medios de transporte. Como todos los edificios Pont Bleu, posee un Imponente triple frente, con gran diseño arquitectónico y calidad de terminaciones. Con 1000m2 que incluyen Microcine, Business Center, Sky Park, SUM, Piscina, Solarium, Sauna, Gimnasio y vestuarios se presenta como un emprendimiento multi amenities que lo diferencia de los demás. Con cocheras en subsuelo y local comercial en planta baja, se eleva una construcción de 9 pisos de gran categoría con unidades de 1, 2 y 3 ambientes, amplias superficies vidriadas, y ambientes cómodos y luminosos. Cocheras y bauleras opcionales. La unidad de referencia es la Unidad 4 del Quinto piso al frente. . Es un cómodo 3 amb. con 3 baños ( 1 toilette y 2 Dormitorio en Suite con vestidor) 80 m2 totales con balcón. Pisos flotantes en ambientes de primera y Porcelanato en baños y Cocina. Apto profesional. Amplios facilidades de pago, consulte. Fecha de entrega aprox Diciembre 2020. Real oportunidad!!!! Ultimas unidades disponibles. (Las fotos presentes en la publicación son para ilustrar el avance de la obra y no necesariamente corresponden a la unidad de referencia)“Las medidas, superficies consignadas en la presente son aproximadas y al solo efecto orientativo. Los datos definitivos son los que surgirán del titulo de los comprobantes planos correspondientes”.</t>
  </si>
  <si>
    <t>Espinosa  400 6°  - U$D 93.500 - Departamento en Venta</t>
  </si>
  <si>
    <t>CONSULTAS 1160140389 DE 11 A 19HS.Departamento en el emprendimiento Espinosa 400 Ubicado en el corazón de CaballitoGran cantidad de lineas de colectivos.Proximidad al ferrocarril Sarmiento y al Subte A2 Ambientes Sup cub 43.63Sup desc 3mtsHall de entrada con detalles de categoriaArtefactos sanitarios Marca FerrumCocina con horno a gas de primera marcaMesada en granito gris mara o similarPiso de porcelanato en living y dormitorioAMPLIA FINANCIACION</t>
  </si>
  <si>
    <t>Departamento . | Muñiz al 1000</t>
  </si>
  <si>
    <t>XINTEL(SGS-SGS-63)  Venta de Departamento en Caballito, Capital Federal&lt;br&gt;Departamento a estrenar de un ambiente de gran dimensión con 39 metros cuadrados, balcón y cochera propia. La propiedad es apta crédito y tiene la posibilidad de permuta por departamento de 3 ambientes en MAR DEL PLATA . La calidad constructiva es excelente y su ubicación es de fácil acceso  en Capital Federal por su proximidad a Avenida La Plata. Zona tradicional y en pleno auge constructivo.</t>
  </si>
  <si>
    <t>Espinosa  400 5°  - U$D 73.000 - Departamento en Venta</t>
  </si>
  <si>
    <t>CONSULTAS 1160140389 DE 11 A 19HS.Departamento en el emprendimiento Espinosa 400 Ubicado en el corazón de CaballitoGran cantidad de lineas de colectivos.Proximidad al ferrocarril Sarmiento y al Subte A1 AmbienteSup cub 32.96Sup desc 2.37mtsHall de entrada con detalles de categoriaArtefactos sanitarios Marca FerrumCocina con horno a gas de primera marcaMesada en granito gris mara o similarPiso de porcelanato en living y dormitorioAMPLIA FINANCIACION</t>
  </si>
  <si>
    <t>Espinosa  400 7°  - U$D 54.000 - Departamento en Venta</t>
  </si>
  <si>
    <t>CONSULTAS 1160140389 DE 11 A 19HS.Departamento en el emprendimiento Espinosa 400 Ubicado en el corazón de CaballitoGran cantidad de lineas de colectivos.Proximidad al ferrocarril Sarmiento y al Subte A1 AmbienteSup cub 23.15Sup desc 2.37mtsHall de entrada con detalles de categoriaArtefactos sanitarios Marca FerrumCocina con horno a gas de primera marcaMesada en granito gris mara o similarPiso de porcelanato en living y dormitorioAMPLIA FINANCIACION</t>
  </si>
  <si>
    <t>Espinosa  400 6°  - U$D 73.500 - Departamento en Venta</t>
  </si>
  <si>
    <t>Espinosa  400 5°  - U$D 53.000 - Departamento en Venta</t>
  </si>
  <si>
    <t>Espinosa  400 6°  - U$D 53.500 - Departamento en Venta</t>
  </si>
  <si>
    <t>Espinosa  400 2°  - U$D 51.500 - Departamento en Venta</t>
  </si>
  <si>
    <t>Escalante</t>
  </si>
  <si>
    <t>Departamento en Av. Yrigoyen al 700, frente a la escuela N° 1.&lt;br&gt;En 5to Piso, cuenta con dos habitaciones, baño, cocina y living comedor. Con cochera.&lt;br&gt;Consulte por financiación.</t>
  </si>
  <si>
    <t>Adolfo Alsina  500 - U$D 67.000 - Departamento en Venta</t>
  </si>
  <si>
    <t>VENTA Departamento de 1 ambiente, segundo piso al frente, 32 m2 en buen estado, APTO PROFESIONAL, excelente ubicación! Adolfo Alsina 500, entre Perú y Bolivar, en el barrio de San Telmo CABA El mismo se compone de hall de entrada con placard, cocina independiente, ambiente divisible y baño completo.Información adicional:Luminosidad: LuminosoUso comercial</t>
  </si>
  <si>
    <t>Departamento 76m² con Cochera en DON BOSCO, San Isidro, San Isidro, por U$S 200.000</t>
  </si>
  <si>
    <t>MODERNO! Departamento a la calle, orientación Norte todo el sol a la tarde!!!!&lt;br&gt;Recepción con cocina incorporada, barra de madera móvil- dormitorio principal en suite, al balcón- 2° dormitorio con pueertas corredizas que se puede incorporar a la recepción- toilette&lt;br&gt;Pisos de pinotea, ventanales de piso a techo con hojas rebatibles&lt;br&gt;calefacción por eskabes-&lt;br&gt;2 cocheras fijas&lt;br&gt;Edificio de 10 años aprox con pileta cuadrada muy linda-&lt;br&gt;Cerca de medios de transporte y centro de San Isidro.&lt;br&gt;&lt;br&gt;[ Provista por  | Código 12201625 ]</t>
  </si>
  <si>
    <t>Departamento excelente ubicación</t>
  </si>
  <si>
    <t>CODIGO: 1470-d0003 ubicado en: Lisandro de la Torre -  Publicado por: CÉSAR HERRERA . El precio es de USD 90000 null. Excelente ubicación.- . Publicado a través de Mapaprop</t>
  </si>
  <si>
    <t>GRAN BALCÓN ATERREZADO!!! APTO PROFESIONAL
&lt;br&gt;MODERNO SEMIPISO.
&lt;br&gt;A MEDIA CUADRA DE AV. SANTA FE. ZONA FACULTADES.
&lt;br&gt;PALIER COMÚN.
&lt;br&gt;LIVING-COMEDOR CON SALIDA A BALCÓN CORRIDO.
&lt;br&gt;EL DORMITORIO PRINCIPAL TAMBIÉN TIENE SALIDA AL BALCóN
&lt;br&gt;SEGUNDO DORMITORIO.
&lt;br&gt;BAÑO COMPLETO.
&lt;br&gt;COCINA CON ESPACIO PARA LAVARROPAS
&lt;br&gt;PISO DE MADERA.
&lt;br&gt;MUCHÍSIMA LUZ.
&lt;br&gt;PERSIANAS ELéCTRICAS.
&lt;br&gt;VENTANAS CON DOBLE VIDRIO</t>
  </si>
  <si>
    <t>Departamento . | Gascón al 3000</t>
  </si>
  <si>
    <t>XINTEL(SGS-SGS-61)  Venta de Departamento en Plaza MItre, Mar del Plata&lt;br&gt;Oportunidad única financiación propia entrega USD 40000 y saldo en 24 cuotas sin interés. Excelente oficina en semipiso con detalles de categoría.Portero visor 2 split frio-calor, vidriado en dvh, baño completo,cocina, totalmente eléctrico en planta baja baño para personas con capacidades reducidas. Disponemos de llaves en la oficina.</t>
  </si>
  <si>
    <t>Departamento dos dormitorios en suite  Ocean drive - zona  Shopping</t>
  </si>
  <si>
    <t>apartamento en alquiler anual + venta en edificio con servicios premium.&lt;br&gt;&lt;br&gt;departamento de 2 dormitorios en suite, cocina, amplio living con balcon , cochera.&lt;br&gt;&lt;br&gt;Servicios&lt;br&gt;&lt;br&gt;- Clubhouse con 4 parrilleros totalmente equipados y Snack Bar&lt;br&gt;- Piscina exterior&lt;br&gt;- Piscina interior&lt;br&gt;- Spa con sauna humedo, sauna seco, y camilla para masajes&lt;br&gt;- Canchas de tenis de polvo de ladrillo&lt;br&gt;&lt;br&gt;por mas info:&lt;br&gt;&lt;br&gt;REF: PROP2047&lt;br&gt;- Sala de juegos para adultos&lt;br&gt;- Sala de lectura para adultos&lt;br&gt;- Sala de juegos para adolescentes&lt;br&gt;- Kid´s club&lt;br&gt;- Bussines Center&lt;br&gt;- WorkOffice&lt;br&gt;- Home Theatre&lt;br&gt;- Gym&lt;br&gt;&lt;br&gt;por mas info:&lt;br&gt;REF: PROP3212</t>
  </si>
  <si>
    <t>Excelente apartamento  en el emblemático edificio Santos Dumont, cuenta con una dormitorio y medio, baño, cocina, pequeño lavadero living comedor. Servicio de playa, portería 24hrs y gimnasio.</t>
  </si>
  <si>
    <t>Departamento Semipiso  en Venta ubicado en Florida, Zona Norte</t>
  </si>
  <si>
    <t>El proyecto de desarrolla como una unidad de viviendas con semipisos de categoria sobre una de las principales arterias del partido de Vicente Lopez. Departamentos con espacios funcionales, con areas comunes integradas y balcones privados. Su orientacion brinda gran luminosidad a todas las unidades. Los valores que figuran son de Contado. Para precio financiado consultar valores y forma de pago. ( ANTICIPO 50% EN DOLARES ) + ( CUOTAS + CAC EN PESOS ) Entrega a 6 meses post pandemia</t>
  </si>
  <si>
    <t>DEPARTAMENTO A ESTRENAR A METROS DE ESTACION</t>
  </si>
  <si>
    <t>CODIGO: 7901-VAÑE 35 ubicado en: DIAGONAL MIGUEL ANGEL 5500 -  Publicado por: VAÑESA PROPIEDADES. El precio es de USD 100000 null. DEPARTAMENTO A ESTRANR 2 AMBIENTES 43 M2, EN EL SEGUNDO PISO  CONTRAFRENTE, COCINA Y BAÑO COMPLETOS, COCHERA VENTA SEPARADA . Publicado a través de Mapaprop</t>
  </si>
  <si>
    <t>Pasco  400 - U$D 48.000 - Local en Venta</t>
  </si>
  <si>
    <t>ENTA Local comercial en venta ubicado en la calle Pasco al 400, entre Av. Belgrano y Venezuela, en el barrio de Congreso, CABA El mismo se compone de salor 3,00x10,00 con baño y antebaño en buen estado de conservacion, posee aire acondicionado frio calor, persiana ciega a motor. Apto todo rubroInformación adicional:Aire acondicionado</t>
  </si>
  <si>
    <t>Locales Comerciales en Venta San Martin 473 – Pilar</t>
  </si>
  <si>
    <t>EXCELENTE ubicación local céntrico - VENTA CON RENTA Local en pleno centro de Pilar - Planta libre, baño al fondo y pequeña área de depósito. Inmejorable ubicación y exposición VENTA CON RENTA desde 01-10-2018 a 30-09-2021.</t>
  </si>
  <si>
    <t>Florida 832</t>
  </si>
  <si>
    <t>Local en Alquiler sobre peatonal Florida
&lt;br&gt;Entre Av. Córdoba y Paraguay
&lt;br&gt;
&lt;br&gt;Frente: 5,50 aprox
&lt;br&gt;Fondo: 28 mts
&lt;br&gt;Sup. PB: 200 m2 aprox
&lt;br&gt;Sup. EP: 58 m2 aprox.
&lt;br&gt;Sup. SS: 55 m2.
&lt;br&gt;Superficie Total: 313 m2.
&lt;br&gt;
&lt;br&gt;Posibilidad de sumar dos pisos de oficinas
&lt;br&gt;Sup. 1P: 300 m2.
&lt;br&gt;Sup. 2P: 300 m2.
&lt;br&gt;($175.000+IVA cada piso)
&lt;br&gt;Superficie Total: 925 m2.
&lt;br&gt;
&lt;br&gt;ABL $ 3.500.-
&lt;br&gt;AYSA $ 479.-
&lt;br&gt;
&lt;br&gt;
&lt;br&gt;
&lt;br&gt;Los montos de las expensas, servicios, agua, e impuestos municipales y/o provinciales, como así también las medidas y superficies del inmueble son aproximadas y orientativas.
&lt;br&gt;
&lt;br&gt;
&lt;br&gt;CUCICBA 2906</t>
  </si>
  <si>
    <t>Av. Scalabrini Orti al 1800 y Nicaragua 105 m2 Pegado Carrefour</t>
  </si>
  <si>
    <t>EXCELENTE LOCAL SOBRE AV. SCALABRINI ORTIZ AL 1800 Y NICARAGUA (PEGADO A CARREFOUR)&lt;br&gt;&lt;br&gt;4 MTS DE FRENTE&lt;br&gt;PB: 50 M2&lt;br&gt;SOTANO: 55 M2&lt;br&gt;BAÑO&lt;br&gt;&lt;br&gt;APTO TODO DESTINO&lt;br&gt;</t>
  </si>
  <si>
    <t>Galeria EL LAZO Local  Salguero al 2600 y Cerviño 3 x 5 mas EP</t>
  </si>
  <si>
    <t>EXCELENTE LOCAL EN GALERIA EL LAZO UBICADA EN SALGUERO AL 2600  ENTRE  CABELLO Y CERVIÑO &lt;br&gt;&lt;br&gt;DIMENSIONES: 3 X 5 + EP &lt;br&gt;TOTAL 20 M2 &lt;br&gt;&lt;br&gt;</t>
  </si>
  <si>
    <t>Uriarte  1100 - U$D 118.000 - Local en Venta</t>
  </si>
  <si>
    <t>VENTA con RENTA Local comercial ubicado en Uriarte esquina Jufre en el barrio de Palermo CABA El mismo se compone de local 7,00x4,00 + entrepiso 4,00x3,00, posee persiana ciega a motor, doble altura, aire acondicionado frio calor, pisos de cerámico, reja de seguridad, baño con antebaño, buen vidriado, sin expensas. Apto todo rubro Zonificación R2b1 Venta u$s118.000.- Facilidad 30% contado + cuotas de u$s3.000Información adicional:Aire acondicionadoLuminosidad: Muy luminoso</t>
  </si>
  <si>
    <t>Fondo de Comercio - Restaurante - Villa Carlos Paz</t>
  </si>
  <si>
    <t>NEGOZONA&lt;br&gt;&lt;br&gt;Compra, venta y valuación de fondos de comercio, franquicias e inmuebles comerciales.&lt;br&gt;---------------------------------------------------------------------&lt;br&gt;&lt;br&gt;&amp;gt;&amp;gt; Venta Fondo de Comercio – Restaurante – Villa Carlos Paz &amp;lt;&amp;lt;&lt;br&gt;&lt;br&gt;Conocé más sobre este negocio ingresando en  y buscando el aviso con el siguiente código de anuncio: 5463&lt;br&gt;&lt;br&gt;Para más oportunidades de negocios no dejes de ingresar en nuestra web: , encontrá el negocio que buscás y convertite en tu propio jefe.&lt;br&gt;</t>
  </si>
  <si>
    <t>Laprida  500 - U$D 115.000 - Local en Venta</t>
  </si>
  <si>
    <t>Laprida Al 500 * Local Comercial * 57 m² * Al FrenteExcelente local comercial. Vidriera al frente, dos niveles, planta baja y subsuelo. Mesada con bacha y bajomesada. Muy luminoso. El estado es muy bueno. Moderno. 8 años de antigüedad. 57m2.</t>
  </si>
  <si>
    <t>Salta  1200 - U$D 121.806 - Local en Venta</t>
  </si>
  <si>
    <t>Local en el emprendimiento Stanza XXX</t>
  </si>
  <si>
    <t>Local comercial LOS AVIADORES - ECOPUEBLO, ALVEAR</t>
  </si>
  <si>
    <t>Local Comercial en Paseo Comercial Abierto LOS AVIADORES. Ubicado en el barrio de Ecopueblo, en la localidad de Alvear. Estratégicamente ubicado en medio de un barrio residencial con más de mil lotes, este desarrollo inmobiliario viene ser la mejor propuesta comercial en el entorno con mayor jerarquía del zona sur. &lt;br&gt;&lt;br&gt;El paseo comercial ofrece 8 locales comerciales y 8 islas donde se pueden ofrecer distintas ofertas al publico. Consta de un emprendimiento abierto peatonal con pérgolas, veredas y mobiliario de diseño y un entorno cuidadosamente parquizado para visita y esparcimiento de todas las familias vecinas.&lt;br&gt;&lt;br&gt;&lt;br&gt;&lt;br&gt;&lt;br&gt;</t>
  </si>
  <si>
    <t>Av. Cabildo 2475</t>
  </si>
  <si>
    <t>Entre Monroe y Blanco Encalada.
&lt;br&gt;
&lt;br&gt;Frente: 8,66 metros.
&lt;br&gt;Fondo: 46 metros.
&lt;br&gt;Superficie en PB: 398 m2.
&lt;br&gt;Superficie en 1oP: 300 m2.
&lt;br&gt;Superficie Total: 698 m2.
&lt;br&gt;Más espacio aéreo.
&lt;br&gt;
&lt;br&gt;Ex ADIDAS
&lt;br&gt;
&lt;br&gt;
&lt;br&gt;
&lt;br&gt;Los montos de las expensas, servicios, agua, e impuestos municipales y/o provinciales, como así también las medidas y superficies del inmueble son aproximadas y orientativas.
&lt;br&gt;
&lt;br&gt;CUCICBA 2906
&lt;br&gt;</t>
  </si>
  <si>
    <t>VENTA Local comercial en venta ubicado en la calle Pasco al 400, entre Av. Belgrano y Venezuela, en el barrio de Congreso, CABA El mismo se compone de salor 3,00x10,00 con baño y antebaño en buen estado de conservacion, posee aire acondicionado frio calor, persiana ciega a motor. Apto todo rubro Venta: u$s 48.000.-Información adicional:Aire acondicionadoLuminosidad: Muy luminoso</t>
  </si>
  <si>
    <t>VENTA Local comercial en venta ubicado en la calle Pasco al 400, entre Av. Belgrano y Venezuela, en el barrio de Congreso, CABA El mismo se compone de salor 3,00x10,00 con baño y antebaño en buen estado de conservacion, posee aire acondicionado frio calor, persiana ciega a motor. Apto todo rubroInformación adicional:Aire acondicionado</t>
  </si>
  <si>
    <t xml:space="preserve">Local comercial en el microcentro de la ciudad de La Plata. Superficie total de 130 m², de los cuales  70 m² se ubican en planta baja, y 35 m² de uso flexible en la planta alta. Terraza de 30 m². Actualmente alquilado hasta abril de 2021. </t>
  </si>
  <si>
    <t>Av. Callao 1008</t>
  </si>
  <si>
    <t>Esquina M. T. Alvear 
&lt;br&gt;
&lt;br&gt;Superficie Planta Baja: 80 m2. 
&lt;br&gt;Superficie Subsuelo: 40 m2.
&lt;br&gt;Superficie Total: 120 m2.
&lt;br&gt;19 metros lineales de vidriera (Frente x M.T. de Alvear 8 metros + Ochava 7 metros y Frente x Callao: 4 metros).
&lt;br&gt;NO APTO GASTRONOMíA
&lt;br&gt;
&lt;br&gt;
&lt;br&gt;
&lt;br&gt;Los montos de las expensas, servicios, agua, e impuestos municipales y/o provinciales, como así también las medidas y superficies del inmueble son aproximadas y orientativas.
&lt;br&gt;
&lt;br&gt;CUCICBA 2906</t>
  </si>
  <si>
    <t>Av. Callao 1584</t>
  </si>
  <si>
    <t>Frente: 4 metros aprox.
&lt;br&gt;Fondo: 5 metros aprox.
&lt;br&gt;Sup. PB. : 18 m2.
&lt;br&gt;Sup. Sótano: 27 m2.
&lt;br&gt;Sup. Total: 45 m2.
&lt;br&gt;
&lt;br&gt;APTO TODO DESTINO
&lt;br&gt;
&lt;br&gt;ABL: 1242 $
&lt;br&gt;AYSA: $2186
&lt;br&gt;
&lt;br&gt;
&lt;br&gt;
&lt;br&gt;Los montos de las expensas, servicios, agua, e impuestos municipales y/o provinciales, como así también las medidas y superficies del inmueble son aproximadas y orientativas.
&lt;br&gt;
&lt;br&gt;CUCICBA 2906</t>
  </si>
  <si>
    <t>Alquiler Edificio Comercial 400 m2 - Caballito</t>
  </si>
  <si>
    <t>Gran edificio digno de ver, con grandes espacios, muy bien mantenido, gran fachada vidriada con entrada de garage con deposito y recepción con la cual llegas a una sala de reuniones por un patio cubierto,  en el primer piso cuenta con un show room, oficina administrativa con dos archivos, dos baños completos y una cocina, en el tercer piso cuenta con una antesala una sala y dos oficinas mas,&lt;br&gt;400 mts totales&lt;br&gt;&lt;br&gt;AMPLIO, LUMINOSO Y MODERNO, que mas se puede pedir !!!&lt;br&gt;&lt;br&gt;ESTAREMOS ATENDIENDO POR EL CELULAR 11  &lt;br&gt;&lt;br&gt;Nota importante/relevante: Toda la información y las medidas proveídas son sólo estimativas y deberán corroborarse con la documentación oportuna y no compromete contractualmente a nuestra compañia.&lt;br&gt;Los gastos indicados (expensas, ABL) se refieren a la última información obtenida y deberán ratificarse.&lt;br&gt;Las imágenes publicadas son meramente ilustrativas, no vinculantes y no contractuales.&lt;br&gt;&lt;br&gt;- CUCICBA Mat 475</t>
  </si>
  <si>
    <t>Local 296m² con Plantas en FONDO DE LA LEGUA, Av. 100, San Isidro, San Isidro, por U$S 340.000</t>
  </si>
  <si>
    <t>Fondo de la Legua esquina Salguero. &lt;br&gt;Local comercial de 120 m2 arox. con baño, deposito techado.&lt;br&gt;&lt;br&gt;[ Provista por  | Código 22201490 ]</t>
  </si>
  <si>
    <t>Martínez - Local Venta USD 135.000</t>
  </si>
  <si>
    <t>Local con 5,82 metros de frente x 7 de profundidad, bañoMy Home PropiedadesFernando Walter SosaCSI 4430[ Provista por  ]</t>
  </si>
  <si>
    <t>Uruguay 858</t>
  </si>
  <si>
    <t>Entre Av. Córdoba y Paraguay
&lt;br&gt;
&lt;br&gt;Frente: 4 metros.
&lt;br&gt;Fondo: 11 metros.
&lt;br&gt;Superficie Total: 44 m2.
&lt;br&gt;ABL $ 328.-
&lt;br&gt;AYSA $ 1.600.- Bimestral.
&lt;br&gt;
&lt;br&gt;
&lt;br&gt;
&lt;br&gt;
&lt;br&gt;
&lt;br&gt;Los montos de las expensas, servicios, agua, e impuestos municipales y/o provinciales, como así también las medidas y superficies del inmueble son aproximadas y orientativas.
&lt;br&gt;
&lt;br&gt;CUCICBA 2906</t>
  </si>
  <si>
    <t>LOCAL EN LA MEJOR UBICACION DE AV SANTA FE</t>
  </si>
  <si>
    <t>EN AVENIDA SANTA FE AL 2000 ESTA UBICADO ESTE LOCAL COMERCIAL. EN EXCELENTE ESTADO. ACTUALMENTE SE ENCUENTRA CON RENTA. &lt;br /&gt;
EN UNA DE LAS AVENIDAS COMERCIALES MAS IMPORTANTES, CON EXCELENTES ACCESOS. EN CERCANIAS CON AVENIDA CALLAO, CON SUBTES, COLECTIVOS Y ALTO TRANSITO PEATONAL.&lt;br /&gt;
&lt;br /&gt;
Medidas:&lt;br /&gt;
&lt;br /&gt;
PB:&lt;br /&gt;
&lt;br /&gt;
Frente: 4 metros.&lt;br /&gt;
&lt;br /&gt;
Fondo: 17,50 metros.&lt;br /&gt;
&lt;br /&gt;
Entre Piso: &lt;br /&gt;
&lt;br /&gt;
Frente: 4 metros.&lt;br /&gt;
&lt;br /&gt;
Fondo: 8,50 metros.&lt;br /&gt;
&lt;br /&gt;
S&amp;oacute;tano:&lt;br /&gt;
&lt;br /&gt;
Frente: 4 metros.&lt;br /&gt;
&lt;br /&gt;
Fondo: 17,50 metros.&lt;br /&gt;
&lt;br /&gt;
&lt;br /&gt;&lt;br /&gt;
  &lt;br /&gt;
 Ref#519648.</t>
  </si>
  <si>
    <t>Local en alquiler / venta en Microcentro</t>
  </si>
  <si>
    <t>Local  en buen estado, con excte salón y un entre piso de aprox 27 m2 + sót aprox 25 m2, con cortina de enrollar + vidriera. Ex Accesorios de  celulares.  Excte ubicación, a mts del edif de Rentas+Bco Municipal. No hay tiraje. Se podría instalar. APTO: todo destino&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t>
  </si>
  <si>
    <t>Precioso local con seis oficinas a estrenar !!! local comercial de 46 mts + un patio chico, baño y cocina kitchenette, 1er piso, tres oficinas de aproximadamente 3x3 mts, baño y cocina kitchenette, 2da planta tres oficinas de 3 x2 mts aproximadamente, una terraza de 20 mts y baño, ubicado a metros de av corrientes y avenida scalabrini ortiz !no posee ga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LOCAL - 98 M2 - IMPECABLE ESTADO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en venta en Congreso</t>
  </si>
  <si>
    <t>Sobre Av. San Juan
&lt;br&gt;Compuesto por 2 Unidades Funcionales.
&lt;br&gt;Frente : 9,25
&lt;br&gt;Fondo: 17
&lt;br&gt;Superficie cubierta total: 95 m2.
&lt;br&gt;Local con Renta.
&lt;br&gt;ABL $ 1200.-
&lt;br&gt;
&lt;br&gt;
&lt;br&gt;
&lt;br&gt;Los montos de las expensas, servicios, agua, e impuestos municipales y/o provinciales, como así también las medidas y superficies del inmueble son aproximadas y orientativas.
&lt;br&gt;
&lt;br&gt;
&lt;br&gt;CUCICBA 2906
&lt;br&gt;
&lt;br&gt;</t>
  </si>
  <si>
    <t>VENTA DE LOCAL COMERCIAL EN CARLOS PAZ COSTANERA</t>
  </si>
  <si>
    <t>[RETASADO] SUPER OPORTUNIDAD LOCAL COMERCIAL SOBRE COSTANERA DE CARLOS PAZ FRENTE AL CASINO, POSEE 74 MTRS2 CUBIERTOS, CON BA&amp;Ntilde;O Y GRAN VIDRIERA&lt;br /&gt;
&lt;br /&gt;&lt;br /&gt;
 - Agua corriente\n- Desagüe cloacal\n- Video cable\n- Gas natural\n- Internet\n- Pavimento\n- Teléfono\n- Luz\n- Agua Potable\n &lt;br /&gt;
 Ref#519405.</t>
  </si>
  <si>
    <t>Nave Industrial - S.Andres</t>
  </si>
  <si>
    <t>Excelente Inmueble Industrial con  departamento ubicado en la calle Adelina Hue  al 3400, San Andés, Gral. San Martín.&lt;br&gt;&lt;br&gt;Lote de 214m2  y superficie cubierta de 360m2 &lt;br&gt;En planta baja se encuentra el sector productivo de 130m2 y en primer y segundo piso dos departamentos de 75m2 cada uno.&lt;br&gt;&lt;br&gt;Posee techos de losa, pisos de Hormigón Armado, Energía trifásicas (T1) y un baño.&lt;br&gt;&lt;br&gt;Accesos: &lt;br&gt;a 600m de la estación San Andrés del FFRR Mitre/Suarez&lt;br&gt;a 800m de Av. Ricardo Balbín &lt;br&gt;a 3km de Av. Gral. Paz &lt;br&gt;&lt;br&gt;Zonificación:  Residencial Baja (Rb)&lt;br&gt;</t>
  </si>
  <si>
    <t>Local - San Miguel De Tucumán</t>
  </si>
  <si>
    <t>Salón apto para fiestas y eventos. Se ingresa por un hall  acceso, doble puerta de carpintería de cedro , dos baños grandes completos habilitados  para dama y caballeros, cocina con entrada independiente, cabina de DJ.   Tres aires acondicionados (15000 frigorías)Todo el salón cuenta con piso de granito.ENTREPISO con capacidad para 100 personas (80 M2).</t>
  </si>
  <si>
    <t>Soñada COCHERA a mts Peatonal y PLAZA INDEPENDENCI</t>
  </si>
  <si>
    <t>Corredor Responsable: VICTOR E. MONTIVERO - C.C.P.I.M 783Contacto: Ismael Mur - MLS ID # 420921065-23&lt;br&gt;Cochera a mts Peatonal Sarmiento y Plaza Independencia.&lt;br&gt;Súper cómoda en pleno micro centro de Mendoza, sobre calle Rivadavia entre España y Patricias Mendocinas. &lt;br&gt;Edificio totalmente cubierto, con seguridad 24 hs. &lt;br&gt;Edificio con ascensor, la cochera está ubicada en el 4° piso, unidad 185.&lt;br&gt;Cochera amplia y cómoda de 4 mts por 2,5 mts. Con amplios pasillos de circulación vehicular. &lt;br&gt;&lt;br&gt;Se puede financiar hasta el 30% del valor de la misma hasta en 60 cuotas.&lt;br&gt;&lt;br&gt;Inmejorable ubicación muy cercana a entidades comerciales, municipales y bancarias, escuelas y hospitales!&lt;br&gt;</t>
  </si>
  <si>
    <t>Departamento PH  en Alq. Temporario ubicado en Palermo Soho, Capital Federal</t>
  </si>
  <si>
    <t>RETASADO- Muy buen departamento estilo PH en un 2º piso por escalera, son dosambientes muy luminosos, baño completo refaccionado y cocina completa, a/a split en dormitorio, balcon frances en living. muchisima luz y silencio en plena zona de bares de palermo soho, a metros del metrobus, y diferentes medios de transporte y a cuadras de plaza serrano.</t>
  </si>
  <si>
    <t>PH venta al frente  a refaccionar -173 mts 2 - La Plata</t>
  </si>
  <si>
    <t>Ph -Local a la venta a refaccionar en planta baja al frente de usos múltiples ubicado sobre calle 8 e/ 64 y 65 , el mismo posee calle de asfalto, luz , agua corriente , cloacas y gas natural .&lt;br&gt;Frente a la calle de 8,50 mts , 107 metros cuadrados cubiertos y 66 metros cuadrados descubiertos-173 metros cuadrados totales.&lt;br&gt;&lt;br&gt;ESTUDIO YACOUB NEGOCIOS INMOBILIARIOS
&lt;br&gt;Teléfono (221) 471 - 1191/ 471-7377
&lt;br&gt;</t>
  </si>
  <si>
    <t>PJE PADRE FAHY AL 2800</t>
  </si>
  <si>
    <t>EXCELENTE OPORTUNIDAD!! HERMOSO PH MONOAMBIENTE PLANTA BAJA AL FRENTE CON ENTRADA INDEPENDIENTE, COMODISIMO AMBIENTE PRINCIPAL  CON PISOS DE PORCELANATO Y VENTANALES A LA CALLE .
&lt;br&gt;KITCHENETTE EMPROTRADA, CON ANAFE, ALACENAS, VINOTECA Y MUEBLES EN BAJO DE MADERA ENCHAPADA CON PERFILERIA DE ALUMINIO. MESADA DE GRANITO CON BACHA DE ACERO INOXIDABLE , BAÑO CON DUCHA Y BAULERA. IMPECABLE!! 
&lt;br&gt;SUPER ACOGEDOR Y LUMINOSO SIN EXPENSAS. IDEAL PARA QUIENES BUSCAN SU PRIMER VIVIENDA U OFICINA COMERCIAL/ADMINISTRATIVA. 
&lt;br&gt;PRÓXIMO AVDA LOPE DE VEGA., AVDA BEIRO Y PROXIMO A SHOPING DE DEVOTO.
&lt;br&gt;MUY MUY BUENO!!</t>
  </si>
  <si>
    <t>Propiedad en venta en Primera Sección de Islas del Delta de Tigre  " BOLLINGEN" &lt;br&gt;Lote de 1498 mts2 con 20 mts de frente sobre el rio. Casa  de madera, con base de quebracho con techo de chapa de 35 mts2, Mono ambiente. 1 cama, 1 futon y otra cama. Barra divisoria. Cocina equipada. 1 baño. Termotanque eléctrico. Bomba de agua. 2 tanques de agua. Instalación eléctrica nueva. Deck de 30 mts2. Parrilla. Terreno rellenado y parquizado. Muelle de madera.</t>
  </si>
  <si>
    <t>Gral. Estanislao  Lopez  1200 - U$D 85.000 - Tipo casa PH en Venta</t>
  </si>
  <si>
    <t>PROPIEDAD EN EXCELENTE ESTADO. TOTALMENTE RENOVADO!!!!! DIGNO DE VER.P.B: LIVING-COMEDOR, CON PISOS DE PORCELANATO.COCINA TOTALMENTE RENOVADO CON MUEBLES DE PRIMERA CALIDAD, MESADA DE GRANITO.BAÑO- PATIO, TECHADO EN SUS 3/4 PARTES. LAVADERO.P.A: DORMITORIO DE 4 M POR 3.50 M. CON PUERTA PARA NINOS.COCHERA DESCUBIERTA. CON PISO DE CERÁMICA.SALIDA RÁPIDA A AV. RIVADAVIA. SANTA ROSA A CASTELAR O ITUZAINGO.ESCUELAS PRIVADAS. CLUBES.ZONA CÉNTRICA MUY CERCA SANTA ROSA Y SARMIENTO.</t>
  </si>
  <si>
    <t>España  100 - U$D 48.000 - Casa en Venta</t>
  </si>
  <si>
    <t>Increíble oportunidad!!! No lo dejes pasar...Se trata de un PH de 52m2 sobre terreno de uso común en Barrio Parque semicerrado Ymcahuasi, en un entorno tranquilo, seguro y con añosas arboledas IDEAL PARA DISFRUTAR EN FAMILIA.El Barrio semicerrado cuenta con los servicios:Edenor, Gas natural, agua potable. NO PAGA EXPENSAS!!!El Duplex se desarrolla en dos plantas.PB Living comedor con hogar a leña, cocina, baño completo, salida al jardín del fondo. Parrilla PA 1 o 2 dormitorios alfombrados (Opción de utilizarlo como estudio), toillete.Calefacción por tiro balanceado.Posee escritura.Lindante al Barrio se encuentra el Club Ymcahuasi que cuenta con escuela nivel inicial, primario y secundario. Piletas, colonia de verano, campamentos!!!Si te interesa esta propiedad, escribinosALBERTO BETRAN Propiedades - C.M.Z.C. Mat Nº 511  Información Adicional: Tipo de techo: TejaCalefacciónDesayunadorEspacio para vehículoGas naturalHogar a leñaABLCalefacciónGas natural</t>
  </si>
  <si>
    <t>Mariano Acosta  900 - U$D 99.500 - Tipo casa PH en Venta</t>
  </si>
  <si>
    <t>VENTA - Departamento tipo casa por pasillo con patio cubierto de 3,50x2,50; cocina a nueva, baño con hidromasajes y mampara de cristal, living comedor de 4,50x5,50; dormitorio 4,50x3,00 con placar de 4 metros, terraza 4,50x4,00; lavadero cubierto y cuarto de herramientas. Revesimientos cerámicos, agua caliente calefón, calefacción por estufas.Información adicional:Luminosidad: Muy luminoso</t>
  </si>
  <si>
    <t>PH 2 AMBIENTES POR PASILLO REFACCIONADO A NUEVO, PATIO CUBIERTO, BAÑO CON HIDROMASAJE, TERRAZA, PARRILLA, DEPOSITO, MUY LUMINOSO, IMPECABLE, CERCA DE PARQUE AVELLANEDA, AV. DIRECTORIO, BILBAO, MUY LINDA ZONA!!!Información adicional:Luminosidad: Muy luminoso</t>
  </si>
  <si>
    <t>Terreno en zona urbana de Funes. Excelente ubicación, a 100m de Bv. Mitre._x000D_
Fácil acceso desde Ruta 9._x000D_
Todos los servicios._x000D_
10x48.40</t>
  </si>
  <si>
    <t>VENTA LOTE  EN CLUB DE CAMPO SANTA CLARA AL SUR</t>
  </si>
  <si>
    <t xml:space="preserve">Corredor Responsable: Mario Gabriel Gerez - CMPCSI 6012Contacto: Angeles Ramos - MLS ID # 371210-5&lt;br&gt;El club de Campo Santa Clara  al Sur, es un proyecto desarrollado en 7 etapas por Caputo Hermanos con el sistema INCO a la altura del  km 16,5 de la Ruta 58. Sobre una fracción retirada tres mil metros de la ruta lo que le brinda mayor tranquilidad, pero sin perder accesibilidad.&lt;br&gt;A minutos del barrio un inmejorable acceso a la futura Autopista Camino del Buen Ayre , la cual configura un corredor de vinculación transvensal para el conurbano bonaerense , conectado  con 15  municipios San Martín, Tres de febrero, Hurlingham, Ituzaingo, Merlo, La Matanza, Ezeiza, San Vicente, Florencio Varela, Berazategui, La Plata, Ensenada, Berisso. Esto potenciara el desarrollo industrial , comercial y habitacional de la zona. &lt;br&gt;&lt;br&gt;Servicios  por tendido subterraneo - Electricidad , Gas , Agua  y Cloacas al Sur  cuenta con un total de 600 lotes desde  600 m2  Etapa  1,2,3 , la mayoría da a  una Laguna  donde se pueden practicar  todo tipo de deportes.&lt;br&gt;&lt;br&gt;Proyecta una completa infraestructura  social y deportiva , Club House , Restaurante , Fútbol  y Tenis -&lt;br&gt;&lt;br&gt;The club of Campo Santa Clara to the South, is a project developed in 7 stages by Caputo Brothers with the INCO system at the height of km 16.5 of Route 58. On a fraction withdrawn three thousand meters from the route which gives it greater tranquility, but without losing accessibility.&lt;br&gt;Minutes from the neighborhood, unbeatable access to the future Camino del Buen Ayre Highway, which configures a cross-linking corridor for the Buenos Aires suburb, connected with 15 municipalities San Martín, Tres de Febrero, Hurlingham, Ituzaingo, Merlo, La Matanza, Ezeiza , San Vicente, Florencio Varela, Berazategui, La Plata, Ensenada, Berisso. This will enhance the industrial, commercial and residential development of the area.&lt;br&gt;&lt;br&gt;Underground laying services - Electricity, Gas, Water and Sewers to the South has a total of 600 lots from 600 m2 Stage 1,2,3, the majority overlooks a lagoon where you can practice all kinds of sports.&lt;br&gt;&lt;br&gt;Projects a complete social and sports infrastructure, Club House, Restaurant, Soccer and Tennis -&lt;br&gt;&lt;br&gt;The club of Campo Santa Clara to the South, is a project developed in 7 stages by Caputo Brothers with the INCO system at the height of km 16.5 of Route 58. On a fraction withdrawn three thousand meters from the route which gives it greater tranquility, but without losing accessibility.&lt;br&gt;Minutes from the neighborhood, unbeatable access to the future Camino del Buen Ayre Highway, which configures a cross-linking corridor for the Buenos Aires suburb, connected with 15 municipalities San Martín, Tres de Febrero, Hurlingham, Ituzaingo, Merlo, La Matanza, Ezeiza , San Vicente, Florencio Varela, Berazategui, La Plata, Ensenada, Berisso. This will enhance the industrial, commercial and residential development of the area.&lt;br&gt;&lt;br&gt;Underground laying services - Electricity, Gas, Water and Sewers to the South has a total of 600 lots from 600 m2 Stage 1,2,3, the majority overlooks a lagoon where you can practice all kinds of sports.&lt;br&gt;&lt;br&gt;Projects a complete social and sports infrastructure, Club House, Restaurant, Soccer and Tennis - \n\n Comprá la casa que querés! No la que podés. Accedé a un préstamo por hasta el 30% del valor de esta propiedad. Simulá tu cuota en Lendar </t>
  </si>
  <si>
    <t>Lote en Venta en Charque chico,  rawson  U$S 7000</t>
  </si>
  <si>
    <t>Campo en Cholila, Pcia de Chubut.
32 hectareas al pie del cerro 3 picos, frente al glaciar, 215 mts sobre rio Villegas
Acceso en 4x4
U$S 6000 la hectarea
Precio Financiado U$S 7000 x ha
 XINTEL(CSP-CSP-45)</t>
  </si>
  <si>
    <t>TERRENO EN MIRADOR DEL RÍO - TUNUYAN -</t>
  </si>
  <si>
    <t>Corredor Responsable: VICTOR E. MONTIVERO - C.C.P.I.M 783Contacto: Sebastián Brown - MLS ID # 420921045-65TERRENO DE 421 METROS CUADRADOS,   Lote con vista al Río Tunuyan hacia el sur.&lt;br&gt;Cuenta con 1.500 mts2 de jardín al frente del loteo, jardín en los costados de la calle.&lt;br&gt;Un malecón de 180mts. Con vista al río.&lt;br&gt;Tiene todos los servicios instalados en la puerta de cada lote: gas, cloaca, electricidad alta y baja tencion subterráneos,&lt;br&gt;Desagüe pluvial sunbterraneo en cada lote.&lt;br&gt;Los jardines tiene riego por aspersión.</t>
  </si>
  <si>
    <t xml:space="preserve">VISTA AL LAGO, Bº LOS ESPINILLOS. ESCRITURA. POTRERO DE GARAY. CORDOBA_x000D_
_x000D_
Ubicado sobre ruta prov. S271. Rodeado por Lago Los Molinos, Rio Los Espinillos y montañas. Mucha belleza natural. Transporte inter urbano con buena frecuencia sobre ruta._x000D_
_x000D_
Descripción:_x000D_
•	desde 600 m2 a 1500 m2_x000D_
•	superficies planas_x000D_
•	entorno con casas de fin de semana_x000D_
•	lugar ideal para el descanso_x000D_
•	zona en crecimiento_x000D_
•	Escritura inmediata e impuestos al día_x000D_
_x000D_
Tenemos otras alternativas similares, consúltenos!! www.altosinmobiliaria.com.ar_x000D_
_x000D_
PRECIO: Desde U$S13.500. _x000D_
_x000D_
Contacto: Cedeño, Liliana Tel.0351-2206072_x000D_
Corredor Público Inmobiliario_x000D_
Colegio Martilleros y Corredores Públicos Provincia Córdoba  C. H. N° 04-2879_x000D_
altosserviciosinmobiliarios@hotmail.com_x000D_
_x000D_
AVISO: Sujeto a disponibilidad: “la información contenida en esta publicación es meramente referencial. Los datos incorporados en la misma no constituyen oferta alguna. Sujeta a la confirmación del propietario, por lo que sus términos no resultaran vinculantes, debiendo los interesados comunicarse al teléfono informado en el presente aviso a los fines de concretar la visita, para evaluar la posibilidad de una operación inmobiliaria”._x000D_
</t>
  </si>
  <si>
    <t xml:space="preserve">VISTA AL LAGO LOS MOLINOS, LOTES 1.000 M2, ESCRITURA, SERV.,  POTRERO GARAY, CORDOBA_x000D_
Ubicados a solo 60m km de la ciudad de Córdoba, 30 km de Villa General Belgrano, y cerca de la Cumbrecita. Rodeado por lago y montañas, en uno de los barrios de Potrero de Garay. Acceso por ruta Nacional n°5 y ruta prov. S271. Transporte inter urbano con buena frecuencia._x000D_
Descripción:_x000D_
•	Agua corriente y luz de la provincia listo para pedir conexión_x000D_
•	amojonados_x000D_
•	impecables vistas al Lago los Molinos y a las sierras_x000D_
•	a 600 mts de costanera del Lago los Molinos_x000D_
•	barrio Las Residencia I. Zona alta_x000D_
•	pendiente suave_x000D_
•	excelente entorno con casas y chalet para fin de semana_x000D_
•	frente hacia el Este_x000D_
•	17 mts de frente por 58 mts de profundidad_x000D_
•	Muy tranquilo lugar ideal para el descanso y disfrutar de la naturaleza_x000D_
•	Escritura inmediata_x000D_
_x000D_
Tenemos otras alternativas similares, consúltenos!! www.altosinmobiliaria.com.ar_x000D_
_x000D_
PRECIO: U$S25.000.-	_x000D_
_x000D_
Contacto: Cedeño, Liliana Tel.0351-2206072_x000D_
Corredor Público Inmobiliario_x000D_
Colegio Martilleros y Corredores Públicos Provincia Córdoba  C. H. N° 04-2879_x000D_
altosserviciosinmobiliarios@hotmail.com_x000D_
_x000D_
AVISO: Sujeto a disponibilidad: “la información contenida en esta publicación es meramente referencial. Los datos incorporados en la misma no constituyen oferta alguna. Sujeta a la confirmación del propietario, por lo que sus términos no resultaran vinculantes, debiendo los interesados comunicarse al teléfono informado en el presente aviso a los fines de concretar la visita, para evaluar la posibilidad de una operación inmobiliaria_x000D_
</t>
  </si>
  <si>
    <t>OPORTUNIDAD INVERSORES !!! / 36.8 HECTÁREAS sobre Camino a Valle Escondido</t>
  </si>
  <si>
    <t>[RETASADO] *** OPORTUNIDAD INCRE&amp;Iacute;BLE PARA INVERSORES !!! ***&lt;br /&gt;
*** SE ESCUCHAN OFERTAS ***&lt;br /&gt;
-------------------------------------------------------------------------------------&lt;br /&gt;
36.8 HECT&amp;Aacute;REAS DE BOSQUE PATAG&amp;Oacute;NICO, con pleno sol todo el a&amp;ntilde;o, en una de las mejores y exclusivas laderas monta&amp;ntilde;osas de San Mart&amp;iacute;n de los Andes, con &amp;uacute;nicas vistas al Cerro Chapelco Ski Resort. Consta con todos los servicios pasando por la puerta (sobre camino a Valle Escondido). &amp;Aacute;rea exclusiva donde se encuentran desarrollos urban&amp;iacute;sticos de gran escala y estilo como Valle Escondido y Miralejos. Zona de inmediata y excelente potencial inmobiliario y tur&amp;iacute;stico, con paso continuo durante todo el a&amp;ntilde;o de turismo extranjero.&lt;br /&gt;
Extensi&amp;oacute;n id&amp;oacute;nea para llevar a cabo actividades comerciales tales con: parques tem&amp;aacute;ticos, parques naturales, caba&amp;ntilde;as, hoster&amp;iacute;as de monta&amp;ntilde;a, hoteles, etc. A s&amp;oacute;lo 20 minutos del Aeropuerto Internacional Chapelco y a s&amp;oacute;lo 5 minutos del centro c&amp;iacute;vico de San Mart&amp;iacute;n de los Andes. OPORTUNIDAD DE PROYECTO INMOBILIARIO-TUR&amp;Iacute;STICO A GRAN ESCALA &lt;br /&gt;
*** IMPORTANTE: SE VENDE EN FORMA GLOBAL ***&lt;br /&gt;
*************************************************************&lt;br /&gt;
((( ENGLISH VERSION: )))&lt;br /&gt;
&lt;br /&gt;
98.8 Acres of Virgin Native Forests for Sale!&lt;br /&gt;
&lt;br /&gt;
Located on one of the best and most exclusive mountain slopes of San Mart&amp;iacute;n de los Andes with amazing views of the Chapelco Ski Resort. This is an exclusive area where large-scale urban developments are found, such a Valle Escondido and Miralejos. Located only 20 minutes from Chapelco International Airport and 5 minutes from the civic center of San Mart&amp;iacute;n de los Andes.&lt;br /&gt;
&lt;br /&gt;
OPPORTUNITY OF EXCELLENT REAL ESTATE AND TOURISM POTENTIAL! Ideal area to carry out commercial activities, such as theme parks, natural parks, cabins, mountain lodges, hotels, and much more!&lt;br /&gt;
&lt;br /&gt;
Contact us with your ideas and projects to take part in this great opportunity! Let us work together. We have the largest stock of opportunities and guarantee the best investment.&lt;br /&gt;
&lt;br /&gt;
WE ARE YOUR TEAM! WE ARE THE PATAGONIA GROUP!&lt;br /&gt;
&lt;br /&gt;
Financiaci&amp;oacute;n: CONSULTANOS VALORES DE REFERENCIA POR PAGO CONTADO Y &amp;Uacute;NICAS POSIBILIDADES DE FINANCIACI&amp;Oacute;N!!!&lt;br /&gt;
LLAMANOS, CONTANOS TUS IDEAS, TUS PROYECTOS, Y COMENCEMOS A TRABAJAR JUNTOS EN ESTA GRAN OPORTUNIDAD!!!&lt;br /&gt;
Tenemos el m&amp;aacute;s amplio stock de oportunidades y te garantizamos la mejor inversi&amp;oacute;n&lt;br /&gt;
SOMOS tu EQUIPO, Somos GRUPO PATAGONIA&lt;br /&gt;
*************************************************************&lt;br /&gt;
ENGLISH VERSION:&lt;br /&gt;
***IMPORTANT: sold in global or fractionated form. Check reference values for counted payment and unique financing possibilities.&lt;br /&gt;&lt;br /&gt;
 - Agua corriente\n- Desagüe cloacal\n- Video cable\n- Gas natural\n- Internet\n- Teléfono\n- Luz\n &lt;br /&gt;
 Ref#471486.</t>
  </si>
  <si>
    <t>NAZARRE AL 5100</t>
  </si>
  <si>
    <t>EXCELENTE COCHERA  FIJA PARA CAMIONETA U AUTO GRANDE, CUBIERTA, EN PLANTA BAJA, CON ENTRADA INDEPENDIENTE Y ACCESO DIRECTO  POR PORTÓN METÁLICO. PRÓXIMA A AVDA LOPE DE VEGA. DISPONIBILIDAD INMEDIATA!! MUY MUY BUENA!!</t>
  </si>
  <si>
    <t>Cochera en Venta en Lomas de zamora oeste,  lomas de zamora  U$S 18000</t>
  </si>
  <si>
    <t>Cochera en pleno centro de Lomas - 3er subsuelo - El precio final puede conversarse con ofertas razonables.
 XINTEL(CSP-CSP-44)</t>
  </si>
  <si>
    <t>GVL Venta Oficina - Nordelta</t>
  </si>
  <si>
    <t>GVL  Oficina en Venta frente al Centro Comercial Nordelta, Ed. Vientos Norte. Inmejorable ubicación. Luminosa. Cuenta con 49m2 cubiertos . Vista panorámica. Cochera semi cubierta incluida.</t>
  </si>
  <si>
    <t>GVL 2. Venta Oficina - Nordelta</t>
  </si>
  <si>
    <t>Oficina / consultorio venta</t>
  </si>
  <si>
    <t xml:space="preserve">Altos Servicios Inmobiliarios ofrece en venta oficina ubicada en calle Arturo M.Bas al 370, entre Duarte Quirós y Bv. San Juan. Barrio Centro. Ubicación estratégica. Cercanía a Colegio de Abogados, Palacio de Justicia, Poder Judicial, Tribunales I, Municipalidad de Córdoba, etc. Por excelencia ubicación ideal para trabajadores independientes._x000D_
La oficina se encuentra en la torre 2, se accede por escalera. Piso 2. En el edificio por piso hay dos baños de uso común._x000D_
_x000D_
DESCRIPCIÓN:_x000D_
•	Oficina ideal para uso de profesionales independientes._x000D_
•	Alfombra en su totalidad._x000D_
•	Ambiente luminoso, sup cubierta 16,20m2. _x000D_
•	La oficina cuenta con rejas en su ingreso_x000D_
•	Servicio de luz._x000D_
•	Portero eléctrico. _x000D_
_x000D_
Escritura inmediata e impuestos al día_x000D_
</t>
  </si>
  <si>
    <t xml:space="preserve">Altos Servicios Inmobiliarios ofrece en venta oficina ubicada en calle Ituzaingo al 700, entre Derqui y Obispo Trejo. Barrio Nueva Córdoba. Ubicación muy requerida por estudiantes. Cercanía a Universidad Nacional de Córdoba. A pocos metros de Av Hipólito Irigoyen, Bv. Chacabuco y Av. Poeta Lugones. Por excelencia ubicación comercial._x000D_
La oficina se encuentra en un edificio, planta baja. La misma cuenta con doble ingreso, uno particular solo para la oficina y otro por hall ingreso al edificio._x000D_
_x000D_
DESCRIPCIÓN:_x000D_
•	Oficina para uso comercial, o funcionamiento de residencia universitaria._x000D_
•	Consta de planta baja y subsuelo_x000D_
•	Planta baja: ambiente amplio  73,81 m2. Dos baños completos. Kitchenette. _x000D_
•	Subsuelo: se accede por escaleras, cuenta con 37,92 m2._x000D_
•	Para el uso de oficina comercial la disposición favorable para armar oficinas con tabiques._x000D_
•	La oficina cuenta con servicios de gas natural, luz y agua. _x000D_
•	El edificio cuenta con seguridad por cámara y rejas._x000D_
_x000D_
Escritura inmediata e impuestos al día_x000D_
</t>
  </si>
  <si>
    <t>Excelente monoambiente con balcón</t>
  </si>
  <si>
    <t>Excelente departamento monoambiente con balcón en Caballito.La propiedad se encuentra en el último piso al contrafrente de un edificio de tan solo 4 pisos. Está desarrollada en 20m2 totales de los cuales 18m2 son cubiertos, en lo que se halla el baño completo y el ambiente con la cocina integrada. En los metros descubiertos encontramos el balcón. Apto profesional.Ideal inversión.Estación de bicicletas Gainza (cod. 223) a solo tres cuadras.Matricula 4397Las medidas son aproximadas y solo a titulo informativo. Fotos de carácter no contractual. La operación se realiza en Dólares Billetes Estadounidenses.Matrícula N° 4397</t>
  </si>
  <si>
    <t>Oficina - Catalinas</t>
  </si>
  <si>
    <t>DESCRIPCIÓN&lt;br&gt;Torre Laminar Plaza de excelente categoría. Hall de entrada con 10 ascensores Thyssen.&lt;br&gt;Planta libre con piso técnico. Cielorrasos Armstrong con artefactos de iluminación. Red de sprinklers. Escaleras de incendio. Grupo electrógeno de 500 KVA. Control de acceso con tarjeta magnética. Vigilancia 24 horas.&lt;br&gt;El inmueble se encuentra ubicado en el piso 19° con una superficie de 1310 m2.&lt;br&gt;15 cocheras fijas&lt;br&gt;Piso completo de oficina corporativa. Excelente vista a la ciudad y el Río de La Plata. &lt;br&gt;Aire Acondicionado central frio/calor. Piso técnico elevado. Excelente luz natural y terminaciones de categoría. &lt;br&gt;Despachos gerenciales, directorio, salas de reuniones y sectores operativos. Modernas divisiones en cristal.&lt;br&gt;&lt;br&gt;Servicios Inmobiliarios: 5% + IVA sobre el monto total de contrato de alquiler.&lt;br&gt;&lt;br&gt;POSIBLE ALTERNATIVA DE VENTA DEL PISO&lt;br&gt;&lt;br&gt;&lt;br&gt;&lt;br&gt;[codigo_referencia]]</t>
  </si>
  <si>
    <t>OFICINA EN VENTA - MICROCENTRO - 226 m2</t>
  </si>
  <si>
    <t>Oficina en venta con renta hasta Diciembre de 2020&lt;br&gt;Edificio ubicado en el Microcentro de la Ciudad de Buenos Aires, sobre la calle Sarmiento N° 767, Piso 2°, entre la calle Esmeralda y Maipu. Se sitúa en un entorno netamente Comercial. Y dada la proximidad con las Avenidas Corrientes, Diagonal Norte y 9 de Julio, los accesos y medios de transporte son inmejorables. Se encuentran en la zona aproximadamente 30 líneas de colectivos próximas y las lineas de Subte "B", "C" y "D"  &lt;br&gt;La oficina en el piso 2° se compone de un piso al frente, desarrollados en aproximadamente 226 m2. cubiertos, distribuidos en Recepción, despachos privados, área de trabajo, salas de reuniones, cocina y 3 baños.&lt;br&gt;&lt;br&gt;&lt;br&gt;[codigo_referencia]]</t>
  </si>
  <si>
    <t>XINTEL(SGS-SGS-51)  Venta de Oficina todo un semi-piso divisible, en Plaza Mitre, Mar del Plata. Espectacular sitio de oficinas edificio totalmente equipado con cámara de seguridad y accesos con llave magnética. Oficina a la calle con amplios ventanales y luminosidad. Solo dos oficina por piso, privacidad y tranquilidad para su tarea comercial y/o profesional. Baño completo con pediluvio, y cocina. Oportunidad valor de venta 59.000 U$S con renta de 17000 pesos por un año. Dentro de las expensas se incluye la limpieza de la piel de vidrios externos del edificio. En planta baja posee como accesorio común baño para personas con capacidades diferentes.</t>
  </si>
  <si>
    <t>XINTEL(SGS-SGS-43)  Alquiler de Oficina todo un semi-piso divisible, en Plaza Mitre, Mar del Plata. Espectacular sitio de oficinas edificio totalmente equipado con cámara de seguridad y accesos con llave magnética. Oficina a la calle con amplios ventanales y luminosidad. Solo dos oficina por piso, privacidad y tranquilidad para su tarea comercial y/o profesional. Baño completo con pediluvio, y cocina. Oportunidad valor de venta 70.000 U$S con renta de 13.500 pesos. Dentro de las expensas se incluye la limpieza de la piel de vidrios externos del edificio. En planta baja posee como accesorio común baño para personas con capacidades diferentes.</t>
  </si>
  <si>
    <t>Miami</t>
  </si>
  <si>
    <t>9686 Fontainebleau Blvd  100 - U$D 160.000 - Departamento en Venta</t>
  </si>
  <si>
    <t xml:space="preserve"> Alquiler estimado  u$s 1.300 Expensas   u$s 210    Impuesto annual  u$s  1.832.00.</t>
  </si>
  <si>
    <t>Jujuy  400 - U$D 95.000 - Departamento en Venta</t>
  </si>
  <si>
    <t>VENTAJujuy al 400 - MerloDepartamento 2 ambientes a estrenarPosesión inmediataCon terraza propia</t>
  </si>
  <si>
    <t>VENTA - MONOAMBIENTE EN CONCORD PILAR - U$S 55.000</t>
  </si>
  <si>
    <t>DEPARTAMENTOS A ESTRENAR DE UNO , DOS Y TRES AMBIENTES ,CON COCHERA EN EL CENTRO DE VILLA MORRA , PISOS DE PORCELANATO , TERMINACIONES EN YESO, BALCON Y JARDIN .LAS UNIDADES SON MUY LUMINOSAS ( VENDIDOS MAS DEL 50%).LA FUERZA MOTRIZ ES SOLO ELECTRICIDAD ,POR LO TANTO SOLO SE ABONA EL SERVICIO DE AGUA Y LUZ
&lt;br&gt;VALORES MONOAMBIENTES u$55000
&lt;br&gt;VALORES DE DOS AMBIENTES U$75000
&lt;br&gt;VALORES DE TRES AMBIENTES U$90000</t>
  </si>
  <si>
    <t>Departamento VENTA. IMPECABLE!!!- ÚNICO CON RENTA HASTA 2020</t>
  </si>
  <si>
    <t>MONOAMBIENTE IMPECABLE SUPER LUMINOSO 
&lt;br&gt;Mono-ambiente AMPLIO a la Venta en Concord Pilar super luminoso  Ambos destinos profesional/ Residencial.
&lt;br&gt;Concord Pilar, se encuentra ubicado en una de las ubicaciones más estratégicas de la zona. ( a metros de Sheraton Pilar)
&lt;br&gt;A solo 40 minutos de Capital
&lt;br&gt;Existe la posibilidad de trasladarse en Charters, Colectivo, o Auto. 
&lt;br&gt;El complejo cuenta con seguridad las 24 hs
&lt;br&gt;Pileta común, solarium
&lt;br&gt;Jacuzzi
&lt;br&gt;Gimnasio
&lt;br&gt;Parrillas en cada uno de los módulos que compone el complejo.
&lt;br&gt;Ascensores de última generación
&lt;br&gt;Jardín
&lt;br&gt;Los dptos poseen Kitchinette con muebles altos y bajos
&lt;br&gt;Super luminoso
&lt;br&gt;1 Equipo de  AA
&lt;br&gt;Baño completo con bañera
&lt;br&gt;Aberturas de aluminio
&lt;br&gt;Aire acondicionado Frio- Calor
&lt;br&gt;Expensas $3200 (incluye abl y agua)
&lt;br&gt;
&lt;br&gt; Alquilado hasta Diciembre 2020,
&lt;br&gt; $ 8000 con ajuste semestral 15%
&lt;br&gt;
&lt;br&gt;
&lt;br&gt;</t>
  </si>
  <si>
    <t>Concord pilar espectacular Oficina o Departamento - Muy luminoso</t>
  </si>
  <si>
    <t>Excelente monoambiente en concord Pilar con vista a Panamericana, 
&lt;br&gt;ACONDICIONADO FRíO-CALOR 
&lt;br&gt;KITCHINETTE con muebles altos y bajos 
&lt;br&gt;Cuenta con seguridad las 24 hs 
&lt;br&gt;Acceso inmejorable desde panamericana 
&lt;br&gt;Ascensores de última generación 
&lt;br&gt;Jardín 
&lt;br&gt;Pileta con solariun en el centro del complejo 
&lt;br&gt;Jacuzzy. Sauna 
&lt;br&gt;Laundry. terrezas con parrilla 
&lt;br&gt;Entorno de Centros comerciales como Palmas de Pilar. Torres del Sol, Village, gastronomía de primer nivel. 
&lt;br&gt;Consulte para coordinar una visita
&lt;br&gt;011 1543994681</t>
  </si>
  <si>
    <t>Gorriti  100 9°  - U$D 78.000 - Departamento en Venta</t>
  </si>
  <si>
    <t>Elegante departamento de primera categoria. 1 dormitorio con placard, con ventanal que otorga una gran luminosidad.Baño completo de 1º con bañera.Cocina integrada con desayunador y muebles bajo y sobre mesada, living comedor amplio, ventanal que otorga una gran luminosidad, 1 dormitorio con placard. El departamento esta muy bien ubicado a 7 cuadras de la plaza principal de Salta. Al lado del Paseo de los Poetas donde se encuentran bares y restaurantes típicos. Accesible para conseguir estacionamiento en los alrededores.</t>
  </si>
  <si>
    <t>Consultar dirección - U$D 165.000 - Departamento en Venta</t>
  </si>
  <si>
    <t>RETASADO!   --------------------------------- BAJO DE PRECIO -----------------------------Hermoso 2 ambientes en venta en el edificio Vista Bahia, en Bahia Grande, Nordelta. 2 ambientes con 2 baños.Living comedor con slida al balcon y aire acondicionado.Dormitorio en suite, con aire acondicionado, placard de doble hoja y bañera con hidromasaje con mampara.Cprtinas en todas las aberturas.Agua caliente por termotanque. Calefaccion por piso radiante.Aberuras PVC DVH (doble vidrio).Balcón con una vista hermosa y amplia al frente.Cocina completa con anafe eléctrico y horno empotrado, integrada al living.Amenities: Gimnasio, Pileta cubierta y descubierta.Cochera subterranea.Expensas $11.000 Impuesto Municipal $3.700CMCPSI6421Fotos By HOMERS</t>
  </si>
  <si>
    <t>Departamento - Nordelta Vista Bahía</t>
  </si>
  <si>
    <t>&lt;br&gt;&lt;br&gt;La propiedad  BAP2512405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Consultar dirección - U$D 168.000 - Departamento en Venta</t>
  </si>
  <si>
    <t>Departamento dos ambientes en Zaduh, muy bien equipado con vista al bosque.Living comedor con cocina semi integrada con detalles de diseño en los muebles.Dormitorio con vestidor muy bien aprovechado donde hay también un escritorio.Baño completo.Zaduh cuenta con amenities de excelente nivel, restaurantes y zona de esparcimiento en planta baja.Cuenta con cochera subterranea y baulera CMCPSI4501Fotos By HOMERSPara más información, llámanos al: 01137674766.Aviso publicado por YS your broker desde Sumaprop.Información adicional:Aire acondicionadoCalefaccionCobertura cochera: CubiertaPermite mascotasLuminosidad: Luminoso</t>
  </si>
  <si>
    <t>Departamento  en Venta ubicado en Tigre, Zona Norte</t>
  </si>
  <si>
    <t>OPORTUNIDAD - APTO PROFESIONAL
Amplio departamento en primer piso a la calle. 2 ambientes con cochera cubierta en excelente zona de Tigre. 
Sobre avenida Cazón y muy cercano al ferrocarril Mitre (Retiro - Tigre) y demás medios de transporte. 
Fácil acceso y egreso. 
Cuenta con living comedor de buenas dimensiones con gran balcón a la calle. Cómoda cocina con muebles alto y bajo mesada. Espacioso dormitorio con balcón a la calle, amplios placares. Baño completo. El edificio cuenta con salón de usos múltiples.
Medidas y Datos son a Titulo Informativo, las reales surgirán de los Títulos Correspondientes.
El presente anuncio es solo a titulo informativo, pues la venta de dicho inmueble esta supeditada a que el propietario tramite ante la AFIP el COTI (Codigo de Oferta de Transferencia de Inmuebles)
Balcón, Gas natural, Agua corriente, Luz, Apto profesional, Ascensor, Apto crédito, S.U.M.
DE LEO PROPIEDADES
CSI 6150</t>
  </si>
  <si>
    <t>Excelente Oportunidad - Hermoso Departamento con departamento - Abasto</t>
  </si>
  <si>
    <t>DEPARTAMENTO MONOAMBIENTE AL CONTRAFRENTE, MUY LUMINOSO , EN ABASTO, CABA.&lt;br&gt;&lt;br&gt;-Estilo MODERNO.&lt;br&gt;&lt;br&gt;-Balcon.&lt;br&gt;&lt;br&gt;-Cocina.&lt;br&gt;&lt;br&gt;-Baño completo.&lt;br&gt;&lt;br&gt;-Equipo split frío/ calor.&lt;br&gt;&lt;br&gt;-Vigilancia por camara de seguridad.&lt;br&gt;&lt;br&gt;-Expensas $4600.&lt;br&gt;&lt;br&gt;-Abl $420.&lt;br&gt;&lt;br&gt;-Luz $250.&lt;br&gt;&lt;br&gt;-Aysa incluido en expensas. &lt;br&gt;&lt;br&gt;&lt;br&gt;&lt;br&gt;&lt;br&gt;&lt;br&gt;</t>
  </si>
  <si>
    <t>Venta con renta - Monoambiente en La Vieja Estación - Canning</t>
  </si>
  <si>
    <t>Excelente monoambiente en complejo La Vieja Estación de 42m2. &lt;br&gt;&lt;br&gt;El departamento se encuentra en planta baja con una germosa vista al jardín y a la pileta. Cuenta con:&lt;br&gt;&lt;br&gt;- Cocina integrada. &lt;br&gt;- Baño completo.&lt;br&gt;- Balcón. &lt;br&gt;- Cochera subterránea.&lt;br&gt;- Aire acondicionado frío-calor.&lt;br&gt;&lt;br&gt;*Complejo de calidad con SUM, piscina, laundry y parque. &lt;br&gt;*Seguridad permanente. &lt;br&gt;*Todos los servicios.&lt;br&gt;&lt;br&gt;En el valor de Expensa incluye la luz!&lt;br&gt;&lt;br&gt;No dude en consultar!&lt;br&gt;</t>
  </si>
  <si>
    <t>Departamento NAZCA 300 OPORTUNIDAD INVERSION PARA ALQUILER - Flores</t>
  </si>
  <si>
    <t>Departamento muy luminoso y ventilado . Gran precio para inversión por su costo-beneficio, muy fácil de alquilar.&lt;br&gt;Excelente ubicación, a dos cuadras de Av. Avellaneda, a tres cuadras de Av. Rivadavia y a tres cuadras de Plaza Flores y su estación de Subte A. &lt;br&gt;&lt;br&gt;Conexiones eléctricas y de gas. Ducha eléctrica.&lt;br&gt;&lt;br&gt;CLICK APARTS 
&lt;br&gt;
&lt;br&gt;Contactenos :
&lt;br&gt;
&lt;br&gt;Oficina : +-8985/86
&lt;br&gt;Celular : +54911 5 843 5766
&lt;br&gt;E-mail : 
&lt;br&gt;</t>
  </si>
  <si>
    <t>Departamento en Venta en Flores</t>
  </si>
  <si>
    <t>MONOAMBIENTE AMPLIO A ESTRENAR. POSESIÓN INMEDIATA!!!- Amplio Living-comedor con cocina integrada de gran luminosidad, con doble ventana en balcón.- Baño completo, vanitory de categoria, sanitarios y griferia de 1°marca.- Calefaccion tiro balanceado.- Preinstalación de A/A.- Muebles de cocina-alacena y bajo mesada con terminacion de aluminio.- Excelente ubicación y accesibilidad.- Nivel constructivo muy bueno.- Instalación para lavarropas.- HAY COCHERAS DISPONIBLES TANTO EN VTA COMO ALQUILER!- HAY DEPTOS. Y COCHERAS EN ALQUILER!EDIFICIO en Av. Directorio A ESTRENAR!!!DESCRIPCIÓN Y CARACTERISTICAS DEL EMPRENDIMIENTO:- Posesión inmediata.- Entre medianeras.- A estrenar.- Placards empotrados con puertas corredizas.- Cocina completa con muebles bajo mesada y alacenas.- Amplia y luminosa vista al frente sobre avenida y excelente vista al contrafrente.- Pisos de porcelanato en living y flotante en dormitorios.- Las aberturas son de aluminio anodizado con doble vidrio laminado.- Los materiales utilizados son de primera calidad.- Balcones amplios de vidrio con barandas de aluminio anonizado.- Laundry.- Hall de entrada con detalles de diseño.- Calefacción por tiro balanceado.- Baños completos, vanitory de categoria, sanitarios y griferia de 1°marca.- Preinstalación para A/A.MONOAMBIENTES - 2 Y 3 AMBIENTES - COCHERAS OPCIONALES (Planta Baja o Primer piso). VENTA O ALQUILER EN TODOS LOS CASOS....</t>
  </si>
  <si>
    <t>PRESIDENTE ALESSANDRI 590, entre Vicente López y Carlos Calvo</t>
  </si>
  <si>
    <t>Departamento de un ambiente con entrepiso, cocina y ba&amp;ntilde;o.&lt;br /&gt;
Con entrada independiente.&lt;br /&gt;&lt;br /&gt;
  &lt;br /&gt;
 Ref#519333.</t>
  </si>
  <si>
    <t>Departamento - Nuñez-1 AMB 41 m2 PISO 7 D CON BALCON A LA CALLE VILELLA "APTO PROFESIONAL" Financiacion o permuta por menor valor</t>
  </si>
  <si>
    <t>DESCRIPCIÓN DEPARTAMENTO EN CABA AV CABILDO 4085&lt;br&gt;1 AMB 41 m2 PISO 7 D CON BALCON A LA CALLE VILELLA "APTO PROFESIONAL"&lt;br&gt;Financiacion o permuta por menor valor.&lt;br&gt;&lt;br&gt;Total U$S 115.000 o U$S 50.000 y saldo permutable o financiado.&lt;br&gt;&lt;br&gt;En el corazón de Núñez, con excelentes accesos y la más completa oferta comercial y de medios de transporte, una propuesta de oficinas y monoambientes divisibles aptos uso profesional, que cubren la más amplia gama de posibilidades y necesidades.&lt;br&gt;&lt;br&gt;Lujoso hall de entrada.&lt;br&gt;Piso flotante y zócalos de símil madera de primera calidad en todos los ambientes.&lt;br&gt;Revestimientos cerámicos en piso y pared de primera calidad.&lt;br&gt;Artefactos y griferías con cierre cerámico de primera calidad.&lt;br&gt;Muebles de cocina completos con mesada de granito.&lt;br&gt;Carpinterías exteriores con hojas de aluminio.&lt;br&gt;Frentes de placar corredizos con guía de aluminio e interiores completos.&lt;br&gt;Instalación de agua caliente y calefacción central.&lt;br&gt;Portero eléctrico visor con cámara en planta baja. Monitor en unidades opcional.&lt;br&gt;Ascensor automático con puerta exterior automática de primera calidad.&lt;br&gt;&lt;br&gt;ESTAR / COMEDOR Y DOMITORIOS&lt;br&gt;Paredes y cielorrasos con enlucido de yeso pintadas al látex color blanco.&lt;br&gt;Piso flotante de primera calidad.&lt;br&gt;&lt;br&gt;COCINA&lt;br&gt;Revestimientos de piso y pared de primera calidad.&lt;br&gt;Muebles bajo mesada y alacena en melamina marca Tecnobra modelo Bali ó calidad similar.&lt;br&gt;Mesada de granito gris Mara de 20 mm. ó calidad similar.&lt;br&gt;Grifería sobremesada marca F.V monocomando cromada ó calidad similar.&lt;br&gt;Pileta de cocina de acero inoxidable marca MI PILETA ó calidad similar.&lt;br&gt;Cocina marca Longvie blanca de 0,56 x 0,60 ó calidad similar.&lt;br&gt;&lt;br&gt;BAÑO PRINCIPAL / AUXILIAR&lt;br&gt;Revestimiento cerámico en piso y pared de primera calidad&lt;br&gt;Artefactos sanitarios marca FERRUM modelo Bari ó calidad similar&lt;br&gt;Grifería para ducha, lavatorio y bidet marca FV modelo Libby ó calidad similar&lt;br&gt;Vanitory de madera laqueada blanco con mesada y bacha de porcelana de 0,65 x 0,40 o calidad similar&lt;br&gt;&lt;br&gt;BALCON&lt;br&gt;Pisos y zócalos cerámicos de primera marca.&lt;br&gt;&lt;br&gt;CARPINTERÍA METALICA Y MADERA&lt;br&gt;Frentes de placard corredizos con guía de aluminio color blanco de primera calidad.&lt;br&gt;Interiores de placard enchapados en melamina tipo madera Roble con cajonera.&lt;br&gt;&lt;br&gt;INSTALACIONES&lt;br&gt;Provisión de agua caliente Central por termotanques de alta recuperación o calidad similar.&lt;br&gt;Conexión prevista para aire acondicionado frío / calor tipo split&lt;br&gt;Ascensores automático con puertas automáticas; en interior de ascensor y palier principal de acero inoxidable; en palieres de pisos de chapa pintada; marca HOCH ó calidad similar.&lt;br&gt;Portero eléctrico preparado para visor con monitor opcional.&lt;br&gt;Av Cabildo Al 4000 Esquina Vilella, Nuñez.&lt;br&gt;&lt;br&gt;&lt;br&gt;&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OPORTUNIDAD VALOR DE INVERSION!!!! AGENTE RESPONSABLE AMANTE GABRIEL TEL/WHATSAPP: 11-- TASACIONES SIN CARGO!!!Pliego de Especificaciones Técnicas.Estructura resistente de Hormigón Armado .Albañilería de medianeras de 15 cm ., construidas con ladrillos RETAK. Albañilería interior de 15 y 10 cm ., construidas con ladrillos RETAK. Contra pisos de hormigón de cascote. Carpeta sobre contra piso para recibir cerámica o piso flotante. Capas aisladoras. Doble muro cajón en planta baja con film de polietileno bajo contra piso. Aislación térmica e hidrófuga con membrana con aluminio bajo baldosas de azotea. Hidrófuga horizontal sobre losa en baños y zona de cocina. Hidrófuga vertical sobre muros exteriores. Hidrófuga vertical sobre muros de baños. Cubiertas. Cerámica en azotea accesible con barrera de vapor. De chapa doble decapada color en techos inclinados.. Revoques. Exterior grueso tipo iggam o similar sobre manta geotextil. Interiores de ambientes y palieres en enlucido de yeso aplicado pintadas al látex. . Salpicado tipo Iggam o similar en caja de escaleras.. Tipo Iggam o similar en exterior con buñas de terminación.. Cielo rasos.Aplicado de yeso en ambientes interiores. Hormigón visto en caja de escaleras y balcones.. Solados.Baldosones 60 x 40 en vereda.Tipo porcelanato o cerámico en hall de acceso.Cerámico en palieres comunes. Cerámico en baños y zona de cocinas.Flotante de madera en zona de estar y zona dormitorio.Hormigón rodillado en escalera.Zócalos.Cerámicos en zona de cocina. De madera en zona de estar y zona dormitorios. Cementicio en escaleras. Revestimientos. Tipo Iggam color en exterior.Cerámico en baños y zona de cocinas. Carpintería de Madera. Mueble de cocina bajo mesada enchapados en melamina . Idem alacena. Puerta de acceso a departamentos revestidas en cedro nacional.. Puertas interiores revestidas en cedro nacional.. Puertas colgantes de madera revestidas en melamina en placards con herrajes. Carpintería metálica. Marco de chapa 18 en puertas interiores.  Carpintería exterior de aluminio natural anodizado con herrajes . Instalación eléctrica.  Tres circuitos eléctricos por departamento con disyuntor.. Cañerías de TV y TE con sus correspondientes bocas. Cañerías de conexión de computación o wi-fi. Cañerías plásticas pesadas en losa de hormigón y plásticas pesadas en paredes..  Provisión de anafe eléctrico. Provisión de termotanque eléctrico. Instalación sanitaria.Artefactos sanitarios FERRUM ,ROCA, CAPEA o similar.  Bacha de cocina de acero inoxidable . Cañerías de polipropileno de alta resistencia Acqua system o similar.Descargas de PVC. Grifería FV o similar. Ascensor.  Ascensor automático con cabina de acero inoxidable .  Vidrios.  Vidrios Float de 6 mm.  con lámina interior.Sustentabilidad. Provisión de batería de paneles solares para la generación de agua caliente central para la .colaboración en cada departamento con su termotanque eléctrico.. Instalación de paneles de células fotovoltaicas para la provisión de electricidad en palieres y espacios comunes.las unidades son mono ambientes muy amplios tipo loft, cuentan con 37m2 cubiertos y 3m2 descubiertos con cocina integrada, las otras unidades son de 44m2 cubiertos y 5m2 descubiertos con cocina integrada..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1 Ambiente al frente con balcon, luminoso, divisible, placard, balcon, lavadero a metros de la estacion Gallardo del subte B. Migliorisi VE - Se deja constancia que las medidas, expensas, superficies y m2 consignados son aproximados, sujetos a verificación y/o ajuste. El precio del inmueble puede ser modificado sin previo aviso. Fotos de carácter no contractual. Las unidades publicadas están sujetas a disponibilidad. A22946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Los datos e imagenes de la propiedad no tienen caracter contractual, los precios y condiciones pueden cambiar sin previo aviso.</t>
  </si>
  <si>
    <t>Venta monoambiente Almagro</t>
  </si>
  <si>
    <t>Departamento monoambiente en Venta USD 89.500&lt;br /&gt;
&lt;br /&gt;
Excelente oportunidad para inversion o vivienda propia.&lt;br /&gt;
&lt;br /&gt;
Ubicaci&amp;oacute;n: Gallo 500 - Zona Almagro&lt;br /&gt;
&lt;br /&gt;
Transportes Cercanos&lt;br /&gt;
Colectivos: 24, 26, 29, 71, 92, 99, 124, 128, 146, 168, 180, 188&lt;br /&gt;
Subtes (Metro): CARLOS GARDEL (L&amp;iacute;nea B)&lt;br /&gt;
&lt;br /&gt;
Descripci&amp;oacute;n:&lt;br /&gt;
- Mono ambiente de 37m2 totales, en perfectas condiciones tal cual se ve en las fotos.&lt;br /&gt;
- Aire acondiconado frio/calor&lt;br /&gt;
- Ubicado en el 4to piso&lt;br /&gt;
- Contrafrente con balcon de 4m2&lt;br /&gt;
- Placard con interiores&lt;br /&gt;
- Cocina semi separada con barra desayunadora.&lt;br /&gt;
- Cocina a gas&lt;br /&gt;
- Ba&amp;ntilde;o completo&lt;br /&gt;
&lt;br /&gt;
Edificio con amenities terraza con parrilla, laundry y gimnasio.&lt;br /&gt;
&lt;br /&gt;
Expensas: $4.500&lt;br /&gt;
&lt;br /&gt;
SI DESEA MAS INFORMACI&amp;Oacute;N NO DUDE EN CONTACTARSE&lt;br /&gt;
Operaciones Inmobiliarias Marcela Genta&lt;br /&gt;
Villa Urquiza - Av. Olazabal 5292&lt;br /&gt;
Tel: 4523-9912&lt;br /&gt;
Whatsapp: 1526594858&lt;br /&gt;
Instagram: Inmobiliaria.marcela.genta&lt;br /&gt;&lt;br /&gt;
 - Comedor\n- Cocina\n- Living comedor\n- Living\n- Aire acondicionado\n- Gimnasio\n- Agua corriente\n- Gas natural\n- Pavimento\n- Acepta mascotas\n- Apto profesional\n- Luminoso\n &lt;br /&gt;
 Ref#519484.</t>
  </si>
  <si>
    <t>Amplio departamneto de 2 ambientes al frente con balcon y terraza - Apto para uso profesional - Baño completo -  Cocina Independiente -Piso alto - Balcon al frente y terraza propia de 49 m2 - Edificio apto para el uso profesional -  Tambien existe la posibilidad de alquiler de cochera - Amenities : Piscina - SUM - Parrilla -Laundry-&lt;br&gt;A 2  Cuadras de Estacion de Subte Linea B Y Shopping Abasto - Consulte !!!&lt;br&gt;&lt;br&gt;Para mas información recuerde el código de la propiedad: C2569755</t>
  </si>
  <si>
    <t>Departamento - Esc.-Centro</t>
  </si>
  <si>
    <t xml:space="preserve">Departamento Monoambiente en zona céntrica en perfectas condiciones.&lt;br&gt;Monoambiente en primer piso compuesto por:&lt;br&gt;Sector de cocina con mesada y bajo mesada, anafe eléctrico, termotanque eléctrico y  conexión para lavarropas automático. &lt;br&gt;Sector de estar con amplio placard con frente e interiores, aire acondicionado Frio/Calor y amplio ventanal.&lt;br&gt;Baño completo con ducha.&lt;br&gt;Consulte!!!&lt;br&gt; </t>
  </si>
  <si>
    <t>Carhue  100 - U$D 85.000 - Departamento en Venta</t>
  </si>
  <si>
    <t>GRAN AMBIENTE CON BAÑO COMPLETO Y COCIAN SEPARADA, A LA CALLE, MUY BUENA UBICACION 60M2 A MTS DE AV. RIVADAVIA Y ESTACION TREN SARMIENTO, ZONA COMERCIAL, , (HOY DIVIDIDO CON TABIQUES DE DURLOCK) OPORTUNIDADInformación adicional:Luminosidad: Muy luminosoUso comercial</t>
  </si>
  <si>
    <t>Departamento en Venta</t>
  </si>
  <si>
    <t>Excelente Departamento. Luminoso. Living comedor. Cocina. Espacio empotrado para heladera y lavarropas. Placard empotrado con espejo. Baño completo con bañera. Aire acondicionado Frío/Calor. Termotanque eléctrico. Instalación de gas y teléfono. Internet Fibertel - cablevisión.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Venta Departamento en 6ta seccion</t>
  </si>
  <si>
    <t>Inmobiliaria Ferrar vende departamento a estrenar de 1 habitaci&amp;oacute;n en la Sexta Secci&amp;oacute;n zona residencial:&lt;br /&gt;
Ubicado en calle Mart&amp;iacute;nez de Rosas&lt;br /&gt;
&lt;br /&gt;
Distribuci&amp;oacute;n de la vivienda en una planta:&lt;br /&gt;
&lt;br /&gt;
- 52 m2 cubiertos de 62 m2&lt;br /&gt;
- Cuenta con todos los servicios (gas, cloaca, electricidad, agua)&lt;br /&gt;
- Cocina-comedor amplio&lt;br /&gt;
- Patio con churrasquera&lt;br /&gt;
- Anteba&amp;ntilde;o&lt;br /&gt;
- Ba&amp;ntilde;o completo con ducha&lt;br /&gt;
- 1 Habitaci&amp;oacute;n amplia con placard y cajonera&lt;br /&gt;
- Cochera&lt;br /&gt;
- Carpinter&amp;iacute;a y terminaciones de primera calidad&lt;br /&gt;
- Calefacci&amp;oacute;n de tiro balanceado&lt;br /&gt;
- Dise&amp;ntilde;o y comodidad, excelente trabajo arquitect&amp;oacute;nico&lt;br /&gt;
&lt;br /&gt;
Zona:&lt;br /&gt;
&lt;br /&gt;
- Totalmente desarrollada&lt;br /&gt;
- Zona escolar&lt;br /&gt;
- Comercios cercanos&lt;br /&gt;
- Adyacente al parque San Mart&amp;iacute;n y el centro&lt;br /&gt;
&lt;br /&gt;
Escuchamos ofertas&lt;br /&gt;
Recibimos permutas&lt;br /&gt;
Consultar por unidades disponibles&lt;br /&gt;
&lt;br /&gt;
M&amp;aacute;s informaci&amp;oacute;n comunicarse con:&lt;br /&gt;
Facundo: 261-216-50-25&lt;br /&gt;
Franco: 261-242-19-42&lt;br /&gt;&lt;br /&gt;
  &lt;br /&gt;
 Ref#519281.</t>
  </si>
  <si>
    <t>Fitz Roy   100 - U$D 23.000 - Departamento Alquiler temporario</t>
  </si>
  <si>
    <t>HERMOSO DEPARTAMENTO TEMPORARIO CON AIRE FRIO CALOR . HERMOSA ZONA. GASTOS EXPENSAS, LUZ,AGUA SUMAR AL VALOR. SE DESOCUPA 20 DE JULIO</t>
  </si>
  <si>
    <t>PARAGUAY ESQUINA SCALABRINI ORTIZ . EXCELENTE EDIFICIO EN ESQUINA DE 1 Y 2 AMBIENTES . BALCONES ATERRAZADOS . SUPER LUMINOSOS  WHATSAPP 1137937790Este moderno complejo edilicio, revestido en ladrillo visto, se encuentra a 3 cuadras de Av. Santa Fe. Los balcones de las distintas unidades establecen un juego rítmico a medida que la construcción evoluciona hacia arriba. El SUM, de grandes ventanales y con frente a Scalabrini Ortiz, otorga una vista extensa panorámica del Parque Thays. Entrega inmediat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onoambiente - Cochera - Apto Prof - Vigilancia 24 hs - Parrilla - Laundry - SUM</t>
  </si>
  <si>
    <t>Venta o Alquiler de departamento  monoambiente con muy buenos detalles de terminación  al frente sobre la calle Beruti con cochera fija  y Amenities. APTO PROFERSIONAL.&lt;br&gt;A una cuadra del Shopping Alto Palermo y a media de los cines Cinemark. &lt;br&gt; El monoambiente  cuenta con cocina Americana marca Ariston eléctrica , gran living comedor ,baño completo y amplion balcón. &lt;br&gt;Excelente edificio de 10 plantas de gran categoría y excelente ubicación. Gran lobby de recepción .Año de construccion 2008 .  Tiene Laundry.  La calefacción es Individual, Losa Radiante eléctrica . Agua caliente: Central . Aire Acondicionado, &lt;br&gt;El edificio  cuenta con Grupo electrógeno, Quincho y parrilla, Solarium con Jacuzzi y ducha, SUM y 3 subsuelos con 43 cocheras . &lt;br&gt;La  calidad de construcción  del mismo es excelente y posee detalles de terminación de muy buen nivel , así como la calidad de mantenimiento del edificio es impecable.&lt;br&gt;Es super luminoso  y el subte "D" y varias lineas de colectivo se encuentran  a una cuadra &lt;br&gt;El edificio cuenta con  vigilancia 24 hs&lt;br&gt;IMPERDIBLE !!!!!&lt;br&gt;&lt;br&gt;ALQUILER Condiciones para entrar: &lt;br&gt;- Garantia capital preferentemente &lt;br&gt;- Recibos de sueldo ó 3 monotributos al dia &lt;br&gt;-Mes de anticipo&lt;br&gt;-Ajuste &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En el barrio de Palermo Hollywood sobre la Av. Dorrego les ofrecemos en venta este moderno departamento monoambiente. Ubicado en el tercer piso al contra frente con excelente luz natural. Amplio ambiente con salida hacia al balcón, cocina integrada con horno y anafe eléctrico y un baño completo. Amoblado y equipado con todo (cortinas, aire acondicionado, heladera, lavarropas, microondas y lamparas).La calefacción y refrigeración es por aire acondicionado split.El edificio cuenta con seguridad, sum, piscina, parrilla, gimnasio y laundry. Apto profesional Cochera opcional.Avila´s Personal Shopper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Torre Bellini   2700 - U$D 800.000 - Departamento en Venta</t>
  </si>
  <si>
    <t>Departamento 125 mts en exclusiva zona en Palermo. Balcon terraza con jacuzzi. PA .Master suite con living, vestidor y baño doble todo de mármol. PB lavadero, cocina , living, baño y toilette. 2 cochera y baulera.J.E</t>
  </si>
  <si>
    <t>Venta departamento monoambiente Palermo Capital Federal Increible</t>
  </si>
  <si>
    <t>Departamento en venta&lt;br&gt;Inmejorable ubicación, sobre el Boulevard Cerviño, zona gastronómica y de espacios verdes. A dos cuadras de Av Libertador y una cuadra del Jardín Botánico.&lt;br&gt;Muy lindo monoambiente de gran categoría al frente en piso alto, toilette, cocina con horno empotrado y anafe vitrocerámico, campana con extracción al exterior, barra, espacio para lavarropas, baño completo, balcón de 4,10 x 2 con parrilla y deck de madera, aire acondicionado, ventanas doble vidrio, cortinas. Vista a la copa de los árboles.&lt;br&gt;En la mejor cuadra de Cerviño&lt;br&gt;Edificio inteligente. Apto profesional. Ideal alquiler turistas.&lt;br&gt;44 m2 cubiertos +  Balcón terraza con parrilla y deck de 4.10 x 2 &lt;br&gt;Total de 52 m2&lt;br&gt;&lt;br&gt;&lt;br&gt;Leandro Soldati - CUCICBA - Mat. Nº 1544
&lt;br&gt;Juan Carlos Soldati - CMCPSI - Mat. Nº 5544</t>
  </si>
  <si>
    <t>Torre Bellini   2700 - U$D 2.000 - Departamento Alquiler</t>
  </si>
  <si>
    <t>Excelente monoambiente al contrafrente con cocina a gas bajas expensas en una excelente ubicacion. Digno de ve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Comercial. Hall de Entrada. 3 Ascensores. Amplio Living. Cocina Independiente. Toilette. Cable. Internet. Teléfono. Calefacción. Aire Acondicionado. Apto Mascotas. Apto Crédito. Apto Profesional.  Seguridad 24h.&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Excelente departamento mono ambiente, el presente cuenta con cocina separada con ventana al exterior y lavadero independiente. El departamento ventila hacia el frente con salida a un amplio balcón aterrazado con pisos de madera deck con orientación noreste. En total la unidad cuenta con 36 mts2 cubierto mas 6 mts2 de balcón aterrazado. Posee placard empotrado tanto en el living como en el baño. Ideal para invertir y percibir una renta temporal o como primer vivienda. Desarrollado en el corazón del exclusivo barrio de palermo soho. Oportunidad. Agente a cargo amante gabriel cel/whatsapp:. 11-. 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ETASADO! MONOAMBIENTE VENTA PALERMO APTO PROF</t>
  </si>
  <si>
    <t xml:space="preserve">Corredor Responsable: Monica Alejandra Mazza - CUCICBA 5606Contacto: Sandra Kajt - MLS ID # 421231022-151MARTILLERA&lt;br&gt;MONICA ALEJANDRA MAZZA CUCICBA 5609&lt;br&gt;&lt;br&gt;&lt;br&gt;Todas las propiedades que figuran en mi perfil se encuentran a cargo del profesional matriculado de la oficina, la intermediación y la conclusión de las operaciones serán llevadas exclusivamente por ella.&lt;br&gt;&lt;br&gt;Hermoso departamento en la zona mas buscada de Buenos Aires.&lt;br&gt;Amplio monoambiente de 32.57 m2. con cocina SEPARADA&lt;br&gt;1 cuadra de Av. del Libertador&lt;br&gt;4 cuadras de Av.Las Heras&lt;br&gt;APTO PROFESIONAL&lt;br&gt;piso de parquet &lt;br&gt;ventana&lt;br&gt;Placares empotrados&lt;br&gt;&lt;br&gt;Cocina con agua caliente individual&lt;br&gt;Baño completo &lt;br&gt;Expensas de febrero del 2018 $2553&lt;br&gt;ABL $ 455,3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lt;br&gt;Toda información es de carácter orientativo. Las medidas de la unidad son aproximadas, las definitivas surgirán del plano y la escritura respectiva, por lo tanto no resultan vinculantes. \n\n Comprá la casa que querés! No la que podés. Accedé a un préstamo por hasta el 30% del valor de esta propiedad. Simulá tu cuota en Lendar </t>
  </si>
  <si>
    <t>excelente monoambiente con muy buena disposición de luz solar,  cocina tipo kichenette  con muebles aereos y bajo mesada, baño completo &lt;br&gt;&lt;br&gt;garantias: anda / contaduria / porto / sura / BHU / propiedad&lt;br&gt;gastos comunes: 2800 Aprox&lt;br&gt;mascotas : no acepta &lt;br&gt;&lt;br&gt;opcion de garaje : no hay &lt;br&gt;&lt;br&gt;CONTACTO 098 11 72 11&lt;br&gt;SIHOUSE INMUEBLES&lt;br&gt;( SAP2487219)</t>
  </si>
  <si>
    <t>LIQUIDO MONOAMBIENTE A ESTRENAR EN VENTA, ALEM AL 2400</t>
  </si>
  <si>
    <t>ALEM 2446&lt;br /&gt;
Monoambiente a estrenar.&lt;br /&gt;
Contrafrente&lt;br /&gt;
Piso 5&lt;br /&gt;
34 m2&lt;br /&gt;
55.000 USD &lt;br /&gt;
Listo para entregar&lt;br /&gt;
&lt;br /&gt;
CRISCI EMILIANO 3412164306&lt;br /&gt;&lt;br /&gt;
 - Cocina\n- Living comedor\n- Quincho\n- Solarium\n- Parrilla\n- Desagüe cloacal\n- Internet\n- Pavimento\n- Teléfono\n- Luz\n- Acepta mascotas\n- Seguridad\n- Gas Envasado\n- Luminoso\n- Agua Potable\n &lt;br /&gt;
 Ref#519450.</t>
  </si>
  <si>
    <t>MONOAMBIENTES EN VENTA 31 M2 BALCÓN- RENTA</t>
  </si>
  <si>
    <t>Corredor Responsable: MARTIN EGUIAZU - COCIR 1419Contacto: Antonela Cassina - MLS ID # 421041005-77VENTA &lt;br&gt;Buenos Aires 957-&lt;br&gt;Primer Piso - Contrafrente con balcón-                                                                                                                                                                                                    &lt;br&gt;                                                                                                                                                                                                                                                                                                                                                                                                                                                                                                                                                                                                                                                                                                                                                                                                                                         &lt;br&gt;Edificio de Pb y 7 pisos. Cocheras en el edificio .Acceso con llave magnética &lt;br&gt;Monoambientes de 31 m2 exclusivos con balcón al contrafrente. Eléctricos .                                                                                                                                                                                                                                                                                                                                                                &lt;br&gt;Dos unidades en venta- !&lt;br&gt;Recientemente Alquilado en $6.500.- $ 8.000&lt;br&gt;Ideal inversores - Se escuchan ofertas.!!                                                                                                                           &lt;br&gt;                                                                                                                                                                                                            &lt;br&gt;</t>
  </si>
  <si>
    <t>Departamento España al 1200 - Centro Sur</t>
  </si>
  <si>
    <t>EN VENTA monoambiente ubicado en España al 1200, excelente zona en el centro de Rosario que ofrece múltiples servicios e infraestructura.&lt;br&gt;El departamento es un monoambiente amplio, muy luminoso orientado al este, al frente , con balcón. Se encuentra en excelente estado, es apto crédito! &lt;br&gt;&lt;br&gt;GARCÍA ANDREU Negocios Inmobiliarios&lt;br&gt;C.I. MAT. Nº 1250  de DANIEL GARCIA</t>
  </si>
  <si>
    <t>Oportunidad de inversión - Depto 2 ambientes a estrenar</t>
  </si>
  <si>
    <t>Century 21 presenta a la venta, departamento 2 ambientes con amplio patio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 DimensionesEstar Comedor Cocina 7.22x2.91Dormitorio 4.53x2.99Baño 1.26x2.07Antebaño 1.26x0.77Patio 2.88x5.34Importante FinanciaciónFecha de entrega estimada: 01-09-2022Cada Oficina es de Propiedad y Operación Independiente. La intermediación y la conclusión de las operaciones son llevadas a cabo por la corredora matrículada De Vigili C.C.I.S.F 0500</t>
  </si>
  <si>
    <t xml:space="preserve">Castellanos 2000 Ituzaingo y Cerrito Barrio Cinco Esquinas_x000D_
2°Anillo Perimetral Distrito Oeste _x000D_
Características Técnicas _x000D_
Departamento 7° piso ambiente único 24 m² contra frente_x000D_
cocina integrada barra desayunadora baño completo balcón_x000D_
terraza de uso exclusivo con parrillero._x000D_
Edificio PB + 7 pisos._x000D_
USD 31.000 </t>
  </si>
  <si>
    <t>Chacabuco  2200 3°  - U$D 45.000 - Departamento en Venta</t>
  </si>
  <si>
    <t xml:space="preserve">EN VENTA - DEPARTAMENTO DE UN DORMITORIO Esta ubicado en Chacabuco 2200. A 4 cuadras de Av. Pellegrini y a 5 cuadras de Bv. 27 de febrero. Cercano a la Universidad de Artes, facultad de Psicología y Centro de policías. Zona catalogada de Alquileres (A policías y estudiantes en su gran mayoría)El departamento se encuentra en estado impecable, reciclado a nuevo. Departamento ubicado en 3er piso en un edificio de escalera.30mt2Gastos centrales muy bajos: $1.200Compuesto por:Living/comedor.Cocina separada.Un baño.Un dormitorio.Recién pintado, con termo tanque y cocina a estrenar, mesada de mármol, grifería de primera calidad.Excelente iluminación, ventilación cruzada, calefactor instalado. OPORTUNIDAD EN EFECTIVO: U$D 45.000Contacto: Whatsapp 358-4026687 (Rosario, Sta Fe) Email:  </t>
  </si>
  <si>
    <t>MONOAMBIENTE A ESTRENAR</t>
  </si>
  <si>
    <t>Corredor Responsable: MARTIN EGUIAZU - COCIR 1419Contacto: Mateo Yribas - MLS ID # 421041045-2VENTA- Monoambiente al frente con balcón. A estrenar!&lt;br&gt;&lt;br&gt;Edificio de Planta baja y 4 pisos con ascensor&lt;br&gt;&lt;br&gt;-     7 departamentos de 1 dormitorio&lt;br&gt;-     23 departamentos monoambientes&lt;br&gt;-     5 cocheras&lt;br&gt;-     Terrazas exclusivas y de uso común con parrillero&lt;br&gt;&lt;br&gt;El edificio cuenta con gas y una terreza de uso común con parrillero. Edificio con ascensor. compuesto por monoambientes y departamentos de un dormitorio.&lt;br&gt;&lt;br&gt;Espacio para el lavarropas, persianas, termotanque eléctrico y cocina a gas. Orientación este.      &lt;br&gt;&lt;br&gt;.........................................................................................................................................................................................&lt;br&gt;&lt;br&gt;Barrio Luis Agote es un pequeño barrio que se encuentra en el noroeste del macrocentro de Rosario. Casi la totalidad del barrio se encuentra en el Distrito Centro de la ciudad, con la excepción de media manzana en el sudoeste ubicada en el Distrito Noroeste.&lt;br&gt;&lt;br&gt;&lt;br&gt;Barrio Luis Agote es uno de los barrios tradicionales de la ciudad, con varias casas y edificios de la primera mitad del Siglo XX. El barrio es mayormente residencial, sin embargo el sur y este tiene un carácter casi céntrico con mucho movimiento en sus avenidas y una creciente densidad edificios en altura.                                                                                                                                                                                                                                                                                                                                                                                                                                                                                                                                                                                                                                                                                                                                                                                                                &lt;br&gt;&lt;br&gt;&lt;br&gt;&lt;br&gt;&lt;br&gt;&lt;br&gt;&lt;br&gt;&lt;br&gt;&lt;br&gt;&lt;br&gt;&lt;br&gt;&lt;br&gt;&lt;br&gt;&lt;br&gt;&lt;br&gt;&lt;br&gt;&lt;br&gt;&lt;br&gt;&lt;br&gt;&lt;br&gt;&lt;br&gt;&lt;br&gt;&lt;br&gt;&lt;br&gt;&lt;br&gt;&lt;br&gt;&lt;br&gt;&lt;br&gt;&lt;br&gt;&lt;br&gt;&lt;br&gt;&lt;br&gt;&lt;br&gt;&lt;br&gt;&lt;br&gt;&lt;br&gt;&lt;br&gt;&lt;br&gt;&lt;br&gt;&lt;br&gt;&lt;br&gt;&lt;br&gt;&lt;br&gt;                                                                                                                                                                                                                                                                                                                                                                                                                                                                                                                                          &lt;br&gt;&lt;br&gt;</t>
  </si>
  <si>
    <t xml:space="preserve">Edificio de optimo diseño que consta de Planta Baja y 10 Pisos. Ubicado en pleno barrio Abasto, a metros del nuevo Hospital Privado Rosario. Emplazado en la esquina sudeste de la intersección de calle Paraguay y Ocampo. Cada piso cuenta con dos departamentos. Uno de 2 DORMITORIOS y el otro 1 MONOAMBIENTE con excelente distribución, detalles de terminación de primera calidad .&lt;br&gt;El departamento se encuentra en la planta del 9° piso con un amplio balcón terraza con vista despejada hacia el sur, ambiente único con cocina integrada, placard empotrado y baño completo, cocina y termotanque eléctrico. </t>
  </si>
  <si>
    <t>MONOAMBIENTE CON BALCON - FINANCIADO EN 24 CUOTAS - BARRIO MARTIN, ZONA DEL RIO</t>
  </si>
  <si>
    <t>ALEM 1400&lt;br /&gt;
Barrio Martin: Parque Urquiza, Monumento a la Bandera, La Fluvial y el Rio. Zona Facultad de Ciencias Exactas e ingenier&amp;iacute;a&lt;br /&gt;
&lt;br /&gt;
MONOAMBIENTE CON BALCON &lt;br /&gt;
&lt;br /&gt;
Entrega en 20 meses&lt;br /&gt;
✅Financiaci&amp;oacute;n hasta el momento de entrega.&lt;br /&gt;
&lt;br /&gt;
-----------&lt;br /&gt;
LARA CABRERA&lt;br /&gt;
3416712459&lt;br /&gt;
.&lt;br /&gt;
AR Inversiones Negocios Inmobiliarios&lt;br /&gt;
Mat. 1388&lt;br /&gt;&lt;br /&gt;
  &lt;br /&gt;
 Ref#519372.</t>
  </si>
  <si>
    <t>AMPLIO MONOAMBIENTE EN ZONA DEL RIO Y PARQUE URQUIZA - FINANCIADO A 24 MESES</t>
  </si>
  <si>
    <t>ALEM 1400&lt;br /&gt;
Barrio Martin: Parque Urquiza, Monumento a la Bandera, La Fluvial y el Rio. Zona Facultad de Ciencias Exactas e ingenier&amp;iacute;a&lt;br /&gt;
&lt;br /&gt;
MONOAMBIENTE .................. USD 41.000&lt;br /&gt;
&lt;br /&gt;
Entrega en 20 meses&lt;br /&gt;
✅Financiaci&amp;oacute;n hasta el momento de entrega.&lt;br /&gt;
&lt;br /&gt;
-----------&lt;br /&gt;
LARA CABRERA&lt;br /&gt;
3416712459&lt;br /&gt;
.&lt;br /&gt;
AR Inversiones Negocios Inmobiliarios&lt;br /&gt;
Mat. 1388&lt;br /&gt;&lt;br /&gt;
  &lt;br /&gt;
 Ref#519369.</t>
  </si>
  <si>
    <t>Defensa  1600 - U$D 87.000 - Departamento en Venta</t>
  </si>
  <si>
    <t>VENTA Departamento de 2 ambientes, 5to piso al contrafrente, 37 m2 en buen estado, incluye baulera, ubicado en la calle Defensa al 1600, entre Finochietto y Avenida Caseros en el barrio de San Telmo, CABA El mismo se compone de hall de entrada, comedor, dormitorio con placard, cocina completa, lavadero independiente y baño completo. Tipo de pisos cerámicos, calefacción losa radiante, agua caliente calefón, muy luminoso con orientación Oeste, expensas $3.200.- Tipo de edificio entre medianeras, en buen estado de conservación, con una antigüedad aproximada de 50 años, 11 pisos, 5 departamentos por piso y 2 ascensores.Información adicional:Luminosidad: Muy luminoso</t>
  </si>
  <si>
    <t>VENTA Departamento de 2 ambientes, 5to piso al contrafrente, 37 m2 en buen estado, incluye baulera, ubicado en la calle Defensa al 1600, entre Finochietto y Avenida Caseros en el barrio de San Telmo, CABA El mismo se compone de hall de entrada, comedor, dormitorio con placard, cocina completa, lavadero independiente y baño completo. Tipo de pisos cerámicos, calefacción losa radiante, agua caliente calefón, muy luminoso con orientación Oeste, expensas $3.200.- Tipo de edificio entre medianeras, en buen estado de conservación, con una antigüedad aproximada de 50 años, 11 pisos, 5 departamentos por piso y 2 ascensores.Información adicional:CalefaccionLuminosidad: Muy luminoso</t>
  </si>
  <si>
    <t>Olazabal   1800 - U$D 150.000 - Departamento en Venta</t>
  </si>
  <si>
    <t>SEMIPISO 2 AMBIENTES A LA CALLE CON BALCON DE 3 X 3, LIVING DE 6 X 3,20, COCINA DE 4 X 2 CON LAVADERO INCORPORADO, TOILETTE, SUITE DE 3,50 X 3 CON GRAN PLACARD Y BAÑO COMPLETO, CALDERA INDIVIDUAL PARA AGUA CALIENTE Y LOSA RADIANTE, TODO LUZ Y SOL , VISTA ABIERTA, A MTS DE BARRANCAS DE BELGRANO, Y AV. DEL LIBERTADOR, ESTACIÓN TREN , BARRIO CHINO, MUY BUENOInformación adicional:CalefaccionLuminosidad: Muy luminosoOfrece financiacion</t>
  </si>
  <si>
    <t>Melian al 2500- Monoambiente con bajas expensas!</t>
  </si>
  <si>
    <t>Monoambiente a la calle con balcón aterrazado, en estado a reciclar. Está ubicado al frente, y consta de un ambiente principal de 4,5 m x 3,3 m, kitchenette con anaf de 2 hornallas, balcón de 5,5 m x 2,5 m con lavadero y baño con ducha. La calefacción es individual y el agua claiente por calefón. Pisos de parquet dañados. Sup. Ppia: 36 m2.</t>
  </si>
  <si>
    <t>Hermoso Mono Ambiente, muy luminoso  sobre Av, Balbin al 2400&lt;br&gt;&lt;br&gt;Todo Electrico!!&lt;br&gt;Tienen Aire Frio/Calor&lt;br&gt;&lt;br&gt;SUPERFICIE TOTAL 26mts2&lt;br&gt;&lt;br&gt;El edificio tiene Laudry, SUM completo para 18 personas, cámaras de seguridad!!&lt;br&gt;&lt;br&gt;Apto profesional&lt;br&gt;&lt;br&gt;10 Piso  Interno (tiene luz porque arriba solo tiene pisos)&lt;br&gt;&lt;br&gt;Placard embutido &lt;br&gt;Bajo mesada&lt;br&gt;Alacena&lt;br&gt;</t>
  </si>
  <si>
    <t>Vista Panorámica en Torre Lumiere de Belgrano c/ Amenities</t>
  </si>
  <si>
    <t>MONOAMBIENTE EN TORRE LUMIERE EN BELGRANO&lt;br&gt;&lt;br&gt;Ubicado sobre la calle Monroe al 2400, entre las calles Av. Cabildo y Ciudad de La Paz.&lt;br&gt;Torre Lumiere, de gran categoría, con 19 pisos.&lt;br&gt;Unidad de 34 m2 totales.&lt;br&gt;Piso 12, vista panorámica.&lt;br&gt;Pequeño balcón.&lt;br&gt;Baño completo.&lt;br&gt;Cocina integrada con muebles bajo y sobre mesada.&lt;br&gt;Terminaciones de primera calidad.&lt;br&gt;Placard empotrado.&lt;br&gt;Agua caliente central.&lt;br&gt;Apto profesional.&lt;br&gt;&lt;br&gt;Amenities del edificio:&lt;br&gt;&lt;br&gt;- Piscina climatizada&lt;br&gt;- Solarium&lt;br&gt;- Parrilla&lt;br&gt;- SUM totalmente equipado&lt;br&gt;- Laundry &lt;br&gt;- Office&lt;br&gt;- Gimnasio con aparatos de última generación y sala de pilates (en piso 19, con vista panorámica)&lt;br&gt;&lt;br&gt;Expensas: $7.500&lt;br&gt;&lt;br&gt;128.000 USD&lt;br&gt;&lt;br&gt;&lt;br&gt;</t>
  </si>
  <si>
    <t>Departamento a estrenar en 5° piso "D" al contrafrente divisible para un dormitorio, cocina equipada con muebles bajo mesada y cocina eléctrica, lavadero, living comedor con pisos de madera flotante con salida a balcón, baño completo, pre-instalación de aire acondicionado, espacio para placard, termotanque eléctrico, ventilación cruzada, muy luminoso. Desarrollado en 42 mts2, terraza de uso común.</t>
  </si>
  <si>
    <t>Departamento a estrenar en 5° piso al contrafrente divisible para un dormitorio, cocina equipada con muebles bajo mesada y cocina eléctrica, lavadero, living comedor con pisos de madera flotante con salida a balcón, baño completo, pre-instalación de aire acondicionado, espacio para placard, termotanque eléctrico, ventilación cruzada, muy luminoso. Desarrollado en 42 mts2, terraza de uso común.</t>
  </si>
  <si>
    <t>Departamento a estrenar en 3° piso al contrafrente divisible para un dormitorio, cocina equipada con muebles bajo mesada y cocina eléctrica, lavadero, living comedor con pisos de madera flotante con salida a balcón, baño completo, pre-instalación de aire acondicionado, espacio para placard, termotanque eléctrico, ventilación cruzada, muy luminoso. Desarrollado en 42 mts2, terraza de uso común.</t>
  </si>
  <si>
    <t xml:space="preserve">MONOAMBIENTE EN VENTA&lt;br&gt;&lt;br&gt;TOWER-T 3 E/ 61 Y 62. Nuevo emprendimiento de Pozo.&lt;br&gt;Gran oportunidad en pre-venta Fideicomiso. U$SS 750 m2.&lt;br&gt;Excelente y moderno edificio con estilo minimalista de 10 pisos en un lugar estratégico de la Ciudad.&lt;br&gt;Monoambiente en diferentes pisos, al frente con balcon y al contrafrente, ambientes de cocina con pisos de porcelanato  y en habitaciones pisos flotantes, instalaciones de aire f/c, lavadero. Ventilados y con excelente luminosidad. Materiales de calidad y un verdadero estilo innovador.(Ver ficha técnica)&lt;br&gt;El proyecto contara con 34 UF:&lt;br&gt;&lt;br&gt;1 dormitorio                           16 U.  55.50 m cub.&lt;br&gt;Monoambiente                     16 U.  42 m cub.&lt;br&gt;Duplex 2 dorm.                        2 U.  75 m cub. y 84 m cub.&lt;br&gt;Cocheras cubiertas            10 U. &lt;br&gt;Cocheras descub.                   6 U.   &lt;br&gt;SUM común                               1 U.&lt;br&gt;&lt;br&gt;Opciónal  cocheras  cubiertas u$$ 15.000. &lt;br&gt;descubiertas u$$ 12.000.-&lt;br&gt;&lt;br&gt;Escribano designado , solo costo de adhesión al fideicomiso.&lt;br&gt; Adelanto en pesos 40%, saldo en 24 meses ajustados por el CAC (Camara Argentina de Construcción)&lt;br&gt;Fecha estimada de comienzo de obra Agosto 2020&lt;br&gt;Tiempo estimado de finalizacion 24 meses&lt;br&gt;Consultas al tel: 2215996675&lt;br&gt;&lt;br&gt; </t>
  </si>
  <si>
    <t>Departamento  en Venta ubicado en Neuquen Capital, Neuquén</t>
  </si>
  <si>
    <t>Lindo departamento en venta de 54m2 a pocas cuadras del centro comercial de Neuquén, entre calles Belgrano y Roca. Cuenta con un amplio dormitorio con placard, un baño con antebaño, living-comedor integrados, cocina separada mediante barra, con muebles a medida.</t>
  </si>
  <si>
    <t>EXCELENTE OPORTUNIDAD INVERSOR - Departamento en Venta en Recoleta</t>
  </si>
  <si>
    <t>Monoambiente en Recoleta con pequeños detalles a reciclar.Excelente oportunidad para inversor para renta y/o capitalización a futuro.Departamento de 1amb en 5to piso lateral orientación Este luminoso. A metros de Av. Santa Fé y a 2 cuadras de la Av. 9 de Julio. Inmejorable ubicación por: Pizza Piola, Teatro Coliseo, Pizzería El Cuartito, Restaurante Millión, Colegio Champagnat, Bar Temple Centro, Hotel Alvear Art, Consulados de Colombia y Uruguay, Galería Bond Street, IAG a cuadras de Av. Córdoba: Tribunales y Teatro Colón.Tiene Aire Acondicionado frío / calor. Baño con plato de ducha, tiene bidet matic. Espacio para Kitchenette. No tiene lavadero. Sin balcón pero con vistas a pulmón luminoso, ventilado y espacioso. LUIS ALBERTO DE BLAS (Platinum Real Estate) 7182Los metros publicados son aproximados, las medidas exactas surgirán de la escritura traslativa de dominio.  La Presente oferta está condicionada a la confección del COTI por parte del Propietario (Res.AFIP 2371).</t>
  </si>
  <si>
    <t>Excelente Departamento a Estrenar. Monoambiente Muy Luminoso. Cocina con Muebles de Almacenamiento. Placard. Baño Completo. Terraza propia (16,15 m2). Aire Acondicionado. Ascensor. AMENITIES: Piscina. Laundry. SUM.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artamento 1 ambiente. | Avenida Corrientes al 1900</t>
  </si>
  <si>
    <t>XINTEL(SGS-SGS-12)  Venta de Departamento 1 AMBIENTE en Centro / Microcentro, Capital Federal.&lt;br&gt;Cerca de todo : Turismo ( Teatro Colón, Teatros,etc), trabajo ( Tribunales, Clínicas y Hospitales), entretenimientos, lugares históricos y más.Espectacular emprendimiento en el corazón de la Ciudad Autónoma de Buenos Aires con amplias facilidades. Ya sea para vivienda, trabajo o renta, destacamos el impecable diseño de su construcción. Av. Corrientes 1930, consulte por nuestras lineas de correo o telefónicas. </t>
  </si>
  <si>
    <t>Moderno Edificio .  Vivi en Altos de Boedo!</t>
  </si>
  <si>
    <t>EXCELENTE EDIFICIO DE 3 AÑOS , A METROS DE LA ESTACIÓN LORIA SUBTE, EN PLENO BARRIO DE ALMAGRO!&lt;br&gt;TODAS UNIDADES MONAMBIENTES.  APTO PROFESIONAL&lt;br&gt;CON COCHERAS&lt;br&gt;9 PISOS&lt;br&gt;4 DEPARTAMENTOS POR PISO&lt;br&gt;SUM COMPLETAMENTE EQUIPADO, CON AMPLIO PATIO  COMUN E HIDROMASAJE&lt;br&gt;MODERNISMO SAUNA EN EL PRIMER PISO. VESTUARIO&lt;br&gt;LAUNDRY EN PB&lt;br&gt;PISO NRO. 6 CONTRAFRENTE</t>
  </si>
  <si>
    <t>Gran Monoambiente divisible - 37m2! Retasado!</t>
  </si>
  <si>
    <t>Excelente monoambiente divisible de 37m2, originalmente dos ambientes.&lt;br&gt;Super luminoso y con muy buena ventilación, con vista directa a la cúpula de la Basílica Santa Rosa de Lima.&lt;br&gt;La mejor accesibilidad de CABA, a tres cuadras del subte «A», línea «Pasco» y «Alberti».&lt;br&gt;A 4 cuadras del Subte «E», estación Venezuela.&lt;br&gt;A 20 metros de Avenida Belgrano y del Museo del Mueble el regalo y la decoración (espectacular edificación de época reciclada)&lt;br&gt;a 50 metros de Basilica Santa Rosa de Lima. Puede observarse la parte superior de la iglesia porque el tipo de construcción de en frente es baja (dos pisos)&lt;br&gt;&lt;br&gt;Se ingresa al departamento por un pasillo distribuidor que comunica a la cocina con hermosa barra desayunador y con el baño.&lt;br&gt;A continuación de la cocina se ubica el único y gran ambiente de la propiedad con forma rectangular que da directamente a la calle Pichincha.&lt;br&gt;En el ambiente se encuentra un gran placard empotrado.&lt;br&gt;La propiedad es pura luz porque todo el frente está cubierto por un gran ventanal que linda al exterior.&lt;br&gt;Piso flotante simil madera en impecable estado.&lt;br&gt;Propiedad revalorizada, digna de ver por ubicación, estado, tamaño y precio.&lt;br&gt;&lt;br&gt;Puntos de interés:&lt;br&gt;Plaza Primero de Mayo (a sólo una cuadra)&lt;br&gt;Supermercado Coto (a la vuelta)&lt;br&gt;Centro Gallego de Buenos Aires (a la vuelta)&lt;br&gt;Centro médico OPSPA (a sólo dos cuadras)&lt;br&gt;Plaza Velazco Ibarra (a sólo dos bloques)&lt;br&gt;Universidad Favarolo (a sólo 5 cuadras)&lt;br&gt;Fundación Favarolo Edificio Central (a sólo 5 cuadras)&lt;br&gt;Secundaria Monseñor Miguel de Andrea (a sólo un bloque)&lt;br&gt;Círculo de suboficiales de la Policía Federal (a 2 cuadras)&lt;br&gt;Centro Médico Investigaciones Médicas (a 3 cuadras)&lt;br&gt;Av. Rivadavia (a sólo 4 cuadras)&lt;br&gt;Av. Independencia (a sólo 4 cuadras)&lt;br&gt;Av. 9 de Julio (a 12 cuadras)&lt;br&gt;Universidad UADE (a 15 cuadras)&lt;br&gt;Congreso de La Nación (a 7 cuadras)&lt;br&gt;Plaza del Congreso (a 7 cuadras)&lt;br&gt;Clínica Sagrado Corazón (a 9 cuadras)&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Rojas  300 - U$D 120.000 - Departamento en Venta</t>
  </si>
  <si>
    <t>2 AMBIENTES AL CONTRAFRENTE CON BALCON CORRIDO DE 6 X 1,20, 43 M2 SOL POR LA MAÑANA VISTA ABIERTA, LAVADERO SEPARADO, BAÑO COMPLETO , LIVING DE 5 X 3 , DORMITORIO DE 3 X 3 CON PLACARD, MUY LINDO, CERCA DE SUBTE A , TREN SARMIENTO, PRIMERA JUNTA, TODOS LOS MEDIOS DE TRANSPORTE!!! ,Información adicional:Luminosidad: Muy luminoso</t>
  </si>
  <si>
    <t>Paysandú 1600 - Monoambiente de 5 años, cochera opcional (también con renta)</t>
  </si>
  <si>
    <t xml:space="preserve">Amplio monoambiente, a mts. de Av. San Martín y Juan B. Justo, en zona comercial y con excelente acceso a transportes. Solo 5 años de uso. Puede ser con renta (alquilado) o desocupado. &lt;br&gt;&lt;br&gt;Es apto para vivienda o uso profesional. &lt;br&gt;&lt;br&gt;El edificio está construído con excelentes materiales y calidad de terminaciones. Tiene terraza con solarium, parrilla, cocina y toilette, y laundry equipado con máquinas lavaropas y secarropas. &lt;br&gt;&lt;br&gt;- El departamento da al frente y contrafrente, con balcón, es superluminoso y tiene vista panorámica. &lt;br&gt;- Consta de un ambiente principal de 9 m x 4 m x 3 m, baño completo, cocina integrada con anafe y termotanque eléctrico de primera marca. &lt;br&gt;- Los pisos son de porcelanato importado pulido, y los revestimientos de cocinas y baños son cerámicos. &lt;br&gt;- La puerta de acceso es reforzada, con enchapado en cedro y lustrada, y las carpinterías exteriores son en aluminio reforzado. &lt;br&gt;- Placard con interiores completos &lt;br&gt;- Portero visor y A/A Split. &lt;br&gt;- OPCIONAL Cochera fija y cubierta en PB con portón automático de acceso. &lt;br&gt;&lt;br&gt;Más información al </t>
  </si>
  <si>
    <t>Espinosa  400 7°  - U$D 94.000 - Departamento en Venta</t>
  </si>
  <si>
    <t>Oportunidad Lanzamiento Terrero 900 - Caballito</t>
  </si>
  <si>
    <t>Excelente emprendimiento en TERRERO 900 a metros de av Gaona, excelente calidad de contruccion&lt;br&gt;&lt;br&gt;&amp;gt;&amp;gt;&amp;gt;OPORTUNIDAD EN POZO 40% al boleto , saldo hasta 15 cuotas en $$$ ajustadas x CAC&amp;lt;&amp;lt;&amp;lt;&lt;br&gt;&lt;br&gt;Terminación de unidades TERRERO 900&lt;br&gt;Living - comedor – dormitorio - pasillos&lt;br&gt;Pisos de cerámicos primeras marcar o similares &lt;br&gt;Zócalos de melanina color blancos &lt;br&gt;Paredes de yeso con enduido y pintura de látex interior color blanco&lt;br&gt;Dormitorio con placares sin interiores&lt;br&gt;Baño&lt;br&gt;- pisos colocación de cerámicos&lt;br&gt;-paredes colocación de cerámico altura 2.2m&lt;br&gt;-Receptáculo espacio para ducha con piso cerámico&lt;br&gt;Cocina&lt;br&gt;-Piso cerámico &lt;br&gt;-Pared cerámica ,60 sobre mesada hasta la altura de alacena el resto yeso con terminación de pintura látex&lt;br&gt;-Mueble de melanina color blanco de largo 2ml donde tendrá su alacena de la misma dimensión&lt;br&gt;-Mesada de granito color gris mara con bacha de acero&lt;br&gt;Balcón &lt;br&gt;Pisos cerámicos &lt;br&gt;Baranda altura 1 m según diseño edificio &lt;br&gt;Aberturas&lt;br&gt;-aberturas exteriores de aluminio modelo modena o similar con vidrio simple&lt;br&gt;-abertura interior de melanina con marco de chapa pintada con sintético blanco&lt;br&gt;-abertura puerta acceso de chapa de 18mm con aislación según normas incendio&lt;br&gt;Artefactos&lt;br&gt;-Cocina de cuatro hornallas y horno a gas&lt;br&gt;-Termo eléctrico 50 L &lt;br&gt;-Estufa de 2000 cal en dormitorio&lt;br&gt;-Inodoro y bidet marca capea &lt;br&gt;-Vanitory &lt;br&gt;Electricidad &lt;br&gt;Se hará con materiales aprobados y según plano municipal aprobado&lt;br&gt;Sanitario&lt;br&gt;Se hará con materiales aprobados y con certificado de la empresa donde certifica la instalación&lt;br&gt;</t>
  </si>
  <si>
    <t>Amplio Monoambiente apto Estudio 51 m2</t>
  </si>
  <si>
    <t>Edificio full amenities. Monoambiente 51m2 U$S 130.535.-Verdadera oportunidad!!! Fecha de entrega a corto plazo!!! En una ubicación con gran potencial, este emprendimiento ícono de la zona de Caballito se situa sobre la Av. San Martin al 1700 cerca del Monumento Cid.Campeador, y de las Avenidas Juán B. Justo (Metrobus), Honorio Pueyrredón y Gaona lo que le da acceso a  múltiples medios de transporte. Como todos los edificios Pont Bleu, posee un Imponente triple frente, con gran diseño arquitectónico y calidad de terminaciones. Con 1000m2 que incluyen Microcine, Business Center, Sky Park, SUM, Piscina, Solarium, Sauna, Gimnasio y vestuarios se presenta como un emprendimiento multi amenities que lo diferencia de los demás. Con cocheras en subsuelo y local comercial en planta baja, se eleva una construcción de 9 pisos de gran categoría con unidades de 1, 2 y 3 ambientes, amplias superficies vidriadas, y ambientes cómodos y luminosos. Cocheras y bauleras opcionales. La unidad de referencia es la Unidad 8 del Primer piso al lateral. Es un cómodo mono ambiente de 44m2 cubiertos y 7 m2 de balcón con espacio para living y dormitorio con 1 baño. Pisos flotantes en ambientes de primera y Porcelanato en baños y Cocina. Apto profesional. Amplios facilidades de pago, consulte. Fecha de entrega aprox Diciembre 2020. Real oportunidad!!!! Ultimas unidades disponibles. (Las fotos presentes en la publicación son para ilustrar el avance de la obra y no necesariamente corresponden a la unidad de referencia)“Las medidas, superficies consignadas en la presente son aproximadas y al solo efecto orientativo. Los datos definitivos son los que surgirán del titulo de los comprobantes planos correspondientes”.</t>
  </si>
  <si>
    <t>Departamento Monoambiente en Caballito a estrenar con amenities</t>
  </si>
  <si>
    <t>Venta departamento monoambiente en lujoso edificio construido con materiales y terminaciones de excelente calidad, que se destaca en la zona por su triple frente, exclusivos Amenities y sistema de seguridad que lo convierten en una edificación al mas alto nivel de construcción y estándares del mercado, aplicados en Caballito.En la planta baja se ubica el ingreso al edificio mediante sistema de doble cámara de seguridad acompañado de porteros eléctricos colocados en cada unidad funcional con visores Led color que permiten identificar rápidamente al peatón además existen cocheras dobles y cochera simple con sistemas de portón automático combinados con rejas contundentes que hacen del ingreso al edificio vía vehicular o peatonal una forma segura y tranquila para los habitantes del mismo.En el subsuelo se ubican las bauleras y cocheras del edificio.En el entre piso nos encontramos con cocheras y espacios guarda coches que se conectan a planta baja mediante rampa automática equipada con sistema de seguridad de acceso.Además presenta 2 oficinas – Apto profesional ideal para organizaciones, profesionales o empresas que deseen tener seguridad, luminosidad y confort para sus jornadas.En los pisos del 1º al 4º nos encontramos con 8 (ocho) unidades funcionales compuestas de 6 (seis) unidades funcionales tipo Mono Ambiente y 2 (dos) unidades funcionales tipo Dos Ambientes.En el 5º piso nos encontramos con 7 unidades funcionales compuestas de 2 (dos) unidades tipo semi 2 ambientes ideales para inversores que desean tener unidades flexibles para distintas necesidades a un muy valor competitivo.Continuando en el 5º piso nos encontramos con 4 unidades funcionales tipo Mono Ambiente y una unidad funcional amplia de Dos Ambientes con dos baños y vestidor.En el 6º piso nos encontramos con Los Amenities, Pileta amplia con deck, Solarium, Duchas Finlandesas, parrillero, espacio útil como SUM cubierto y descubierto, Jacuzzi spa con agua caliente amplio y Balcon Terraza.SERVICIOS GENERALES:1) Calefacción central piso radiante.2) Agua caliente central.3) Cámaras de seguridad y doble puerta de ingreso.4) Iluminación razante de cortesía en palieres.SERVICIOS INDIVIDUALES1) Cocheras.2) Bauleras.3) Departamentos.Posesión inmediata, todos los departamentos están listos para escriturar.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Av. José M. Moreno  700 2°  - U$D 106.000 - Departamento en Venta</t>
  </si>
  <si>
    <t>Hermoso departamento 2 amb lateral, muy luminoso. Refaccionado. A metros del subte E en excelente ubicación. Segundo piso por escalera, bajas expensas. Superficie 40,50m².  Información al 1560140389</t>
  </si>
  <si>
    <t>Venta departamento monoambientes Caballito</t>
  </si>
  <si>
    <t>Excelente depto. a estrenar con palier semiprivado,  ubicado a media cuadra de Av. Pedro Goyena, 1 cuadra de Av. J.B.Alberdi, 3 cuadras de Av. Rivadavia y 1 cuadra de Av. Directorio. Los ambientes son muy amplios y super luminosos, con revestimientos de primera calidad y diseno. El depto. posee  balcon aterrazado y amplios ventanales. La cocina posee mueble bajo mesada y alacena en melamina blanca y cocina con 4 hornallas y horno electrico.Parrilla y terraza de uso comun en piso 8.Espacio para Laundry en el piso 9.Matriculado:Hector FermoselleCPI 5242</t>
  </si>
  <si>
    <t>Dpto. 2amb. 69m2 totales. Balcón corrido. U$S 180.362.-</t>
  </si>
  <si>
    <t>Edificio full amenities 2amb. 69m2 U$S 180.362.-Verdadera oportunidad!!! Fecha de entrega a corto plazo!!! En una ubicación con gran potencial, este emprendimiento ícono de la zona de Caballito se situa sobre la Av. San Martin al 1700 cerca del Monumento Cid.Campeador, y de las Avenidas Juán B. Justo (Metrobus), Honorio Pueyrredón y Gaona lo que le da acceso a  múltiples medios de transporte. Como todos los edificios Pont Bleu, posee un Imponente triple frente, con gran diseño arquitectónico y calidad de terminaciones. Con 1000m2 que incluyen Microcine, Business Center, Sky Park, SUM, Piscina, Solarium, Sauna, Gimnasio y vestuarios se presenta como un emprendimiento multi amenities que lo diferencia de los demás. Con cocheras en subsuelo y local comercial o locales? en planta baja, se eleva una construcción de 9 pisos de gran categoría con unidades de 1, 2 y 3 ambientes, amplias superficies vidriadas, y ambientes cómodos y luminosos. Cocheras y bauleras opcionales. La unidad de referencia es la Unidad 1 del Primer piso al contrafrente. Es un cómodo 2 amb. con 2 baños (toilette y Dormitorio en Suite con vestidor) 58 m2 cubiertos y 11 m2 de Balcón a pulmón de manzana. Pisos flotantes en ambientes de primera y Porcelanato en baños y Cocina. Apto profesional. Amplios facilidades de pago, consulte. Fecha de entrega aprox Diciembre 2020. Real oportunidad!!!! Ultimas unidades disponibles. (Las fotos presentes en la publicación son para ilustrar el avance de la obra y no necesariamente corresponden a la unidad de referencia)“Las medidas, superficies consignadas en la presente son aproximadas y al solo efecto orientativo. Los datos definitivos son los que surgirán del titulo de los comprobantes planos correspondientes”</t>
  </si>
  <si>
    <t>Monoambiente 50m2 totales. C/Terraza. Apto estudio. Facilidades de pago!!!</t>
  </si>
  <si>
    <t>Edificio full amenities monoambiente. 50m2 U$S 127.296.-Verdadera oportunidad!!! Fecha de entrega a corto plazo!!! En una ubicación con gran potencial, este emprendimiento ícono de la zona de Caballito se situa sobre la Av. San Martin al 1700 cerca del Monumento Cid.Campeador, y de las Avenidas Juán B. Justo (Metrobus), Honorio Pueyrredón y Gaona lo que le da acceso a  múltiples medios de transporte. Como todos los edificios Pont Bleu, posee un Imponente triple frente, con gran diseño arquitectónico y calidad de terminaciones. Con 1000m2 que incluyen Microcine, Business Center, Sky Park, SUM, Piscina, Solarium, Sauna, Gimnasio y vestuarios se presenta como un emprendimiento multi amenities que lo diferencia de los demás. Con cocheras en subsuelo y local comercial en planta baja, se eleva una construcción de 9 pisos de gran categoría con unidades de 1, 2 y 3 ambientes, amplias superficies vidriadas, y ambientes cómodos y luminosos. Cocheras y bauleras opcionales. La unidad de referencia es la Unidad 6 del Primer piso al lateral. Es un cómodo mono ambiente de 33m2 cubiertos y 17 m2 de balcón a pulmón de manzana, con espacio para living y dormitorio con 1 baño. Pisos flotantes en ambientes de primera y Porcelanato en baños y Cocina. Apto profesional. Amplios facilidades de pago, consulte. Fecha de entrega aprox Diciembre 2020. Real oportunidad!!!! Ultimas unidades disponibles. (Las fotos presentes en la publicación son para ilustrar el avance de la obra y no necesariamente corresponden a la unidad de referencia)“Las medidas, superficies consignadas en la presente son aproximadas y al solo efecto orientativo. Los datos definitivos son los que surgirán del titulo de los comprobantes planos correspondientes”.</t>
  </si>
  <si>
    <t>Monoambiente 33m2. Entrega próxima. Amplias facilidades!!!</t>
  </si>
  <si>
    <t>Edificio full amenities 1amb. 33m2 U$S 83.895.-Verdadera oportunidad!!! Fecha de entrega a corto plazo!!! En una ubicación con gran potencial, este emprendimiento ícono de la zona de Caballito se situa sobre la Av. San Martin al 1700 cerca del Monumento Cid.Campeador, y de las Avenidas Juán B. Justo (Metrobus), Honorio Pueyrredón y Gaona lo que le da acceso a  múltiples medios de transporte. Como todos los edificios Pont Bleu, posee un Imponente triple frente, con gran diseño arquitectónico y calidad de terminaciones. Con 1000m2 que incluyen Microcine, Business Center, Sky Park, SUM, Piscina, Solarium, Sauna, Gimnasio y vestuarios se presenta como un emprendimiento multi amenities que lo diferencia de los demás. Con cocheras en subsuelo y local comercial en planta baja, se eleva una construcción de 9 pisos de gran categoría con unidades de 1, 2 y 3 ambientes, amplias superficies vidriadas, y ambientes cómodos y luminosos. Cocheras y bauleras opcionales. La unidad de referencia es la Unidad 5 del Segundo piso al lateral. Es un cómodo mono ambiente de 33m2 cubiertos con espacio para living y dormitorio con 1 baño. Pisos flotantes en ambientes de primera y Porcelanato en baño y Cocina. Apto profesional. Amplios facilidades de pago, consulte. Fecha de entrega aprox Diciembre 2020. Real oportunidad!!!! Ultimas unidades disponibles</t>
  </si>
  <si>
    <t>Venta Monoambiente a Estrenar Sum Laundry Pileta</t>
  </si>
  <si>
    <t xml:space="preserve">Corredor Responsable: Rene Vera - CUCICBA 6778 - CSI 5848Contacto: Fernando Nicolás Ricardo - MLS ID # 421341010-213En la Av. Jorge Newbery, a metros de Av.Corrientes, se ubica este nuevo edificio a estrenar con entrega inmediata.&lt;br&gt;&lt;br&gt;Zona en pleno desarrollo, y crecimiento constante, cercano a la estación Federico Lacroze, con muchísimas líneas de colectivos (19, 39, 42, 44, 47, 63, 65, 71, 76, 78, 87, 90, 93, 108, 111, 119, 123, 127, 176, 184), el subte B y la estación de tren Lacroze (Urquiza).&lt;br&gt;&lt;br&gt;La unidad es Mono ambiente (3°D) . La cocina integrada, cuenta la unidad con baño completo y calefaccion por split frio-calor (incluye un equipo instalado).&lt;br&gt;&lt;br&gt;Edificio con agua caliente central.&lt;br&gt;&lt;br&gt;Amenities: Sum, Solarium, Laundry, Piscina, Parrilla.&lt;br&gt;&lt;br&gt;COCHERAS OPCIONALES DESDE: USD27200 &lt;br&gt;BAULERES OPCIONALES DESDE:USD3900&lt;br&gt;&lt;br&gt;La constructora tiene más de 25 años de trayectoria y muchos emprendimientos realizados en la Ciudad de Buenos Aires.&lt;br&gt;&lt;br&gt;Algunas Referencias:&lt;br&gt;- Felipe Vallese 1673 (Terminado)&lt;br&gt;- Juan b Justo 3037 (Terminado)&lt;br&gt;- Cucha Cucha 1752 (Terminado)&lt;br&gt;- Jorge Newbery 3961 (Finalizando)&lt;br&gt;- Maure 3565 (En construcción)&lt;br&gt;-Lemos 340 (En construcción)&lt;br&gt;-Virrey Aviles 2758 (En ejecución)&lt;br&gt;-Fraga 435 (En ejecución)&lt;br&gt;-Aranguren 2040 (En ejecución)&lt;br&gt;- Lemos 340 (En construcción)&lt;br&gt;&lt;br&gt;Historia del Barrio Chacarita&lt;br&gt;&lt;br&gt;Este barrio era conocido como la Chacarita de los Colegiales y hoy resulta difícil disociarlo de la presencia del cementerio, que nació ante la urgencia desatada en nuestra Ciudad ante la epidemia de fiebre amarilla.&lt;br&gt;&lt;br&gt;Desde las lejanas épocas fundacionales de Buenos Aires, cuando don Juan de Garay en 1580 ratificara la gesta de don Pedro de Mendoza, las tierras de la trinidad, que ahora conforman los barrios de Chacarita, Colegiales, Villa Ortúzar, y otros cercanos, pertenecían a los llamados "Montes Grandes" o "Pagos de la Costa" que, más adelante, constituyeron los "Partidos de Campaña". Esas tierras iban desde la actual zona de Retiro hasta San Fernando. El fundador Garay imaginó que esa región se debía destinar a la labranza y a chacras, o para la cría de ganado.&lt;br&gt;&lt;br&gt;Las más antiguas referencias históricas sobre la "Chacarita" y sus alrededores, corresponden a los comienzos del siglo XVII. En diciembre de 1608, cuando gobernaba Buenos Aires el criollo Hernando Arias de Saavedra -Hernandarias- se completó la mensura de la Ciudad. Entonces se delimitaron las extensas posesiones que se donaron a los sacerdotes de la Compañía de Jesús, conformando la estancuela o dehesa que se denominó "Chacarita de los Padres" y luego "Chacarita de los Colegiales". En aquel lugar pasaban sus veranos los estudiantes del Colegio San Ignacio.&lt;br&gt;&lt;br&gt;Estas tierras tuvieron un gran traspaso de manos. Juan de Garay se las dio a don Juan Fernández de Zarate y de este pasó a poder de Gonzalo de Carabajal, luego paso a manos de María de Carabajal, quien recibió el predio en calidad de dote al contraer matrimonio con Cristóbal Calvo, quien vendió su parte a los religiosos ignacianos.&lt;br&gt;&lt;br&gt;El Colegio San Ignacio, dirigido por los jesuitas, estaba en la "manzana de las luces", en la calle Bolívar y junto a la iglesia. Los alumnos internos del colegio pasaban las vacaciones de verano, junto con algunos de sus profesores en las tierras que los jesuitas tenían en el oeste, de ahí el nombre, "La Chacarita de los Colegiales", o la quinta en donde descansaban los alumnos.&lt;br&gt;El cementerio, de provisorio a definitivo&lt;br&gt;&lt;br&gt;La Ciudad sufrió entre 1867 y 1868, una seria epidemia de "cólera morbos" o asiático, entonces de imposible curación. Vivian en Buenos Aires alrededor de 180.000 habitantes y la enfermedad comenzó a atacar a los pobladores casi inmediatamente después de la guerra del Paraguay, posiblemente el virus se traía desde el trópico. En 1867 las victimas mortales fueron 1633 y hubo 5000 afectados.&lt;br&gt;&lt;br&gt;Como consecuencia de esta epidemia surgió la apremiante necesidad de crear en los alrededores de la Ciudad algún lugar para poder inhumar a las victimas, dado que el cementerio de La Recoleta era insuficiente. El predio se extendía entre las actuales calles Dorrego hasta J. Newbery y de Corrientes hasta Guzmán. Anterior a este, los jesuitas habían formado un camposanto al lado de la capilla que luego se demolió. Con lo cual, el cementerio de los jesuitas fue el primero que funcionó en la zona, luego se amplió el lugar con motivo de la epidemia.&lt;br&gt;&lt;br&gt;Es interesante notar que el enterratorio de la Chacarita, hoy un gran cementerio, se conformó como solución transitoria para un problema epidémico, dándole carácter de provisorio, aunque los sucesos posteriores obligaron a los responsables a que fuera definitivo.&lt;br&gt;&lt;br&gt;Fuente: DEL PINO, D. La antigua Chacarita de los Colegiales. Buenos Aires, 2004. Instituto Histórico de la Ciudad de Buenos Aires.&lt;br&gt; \n\n Comprá la casa que querés! No la que podés. Accedé a un préstamo por hasta el 30% del valor de esta propiedad. Simulá tu cuota en Lendar </t>
  </si>
  <si>
    <t>Venta Mono Divisible a Estrenar Sum Laundry Pileta</t>
  </si>
  <si>
    <t xml:space="preserve">Corredor Responsable: Rene Vera - CUCICBA 6778 - CSI 5848Contacto: Fernando Nicolás Ricardo - MLS ID # 421341010-212En la Av. Jorge Newbery, a metros de Av.Corrientes, se ubica este nuevo edificio a estrenar con entrega inmediata.&lt;br&gt;&lt;br&gt;Zona en pleno desarrollo, y crecimiento constante, cercano a la estación Federico Lacroze, con muchísimas líneas de colectivos (19, 39, 42, 44, 47, 63, 65, 71, 76, 78, 87, 90, 93, 108, 111, 119, 123, 127, 176, 184), el subte B y la estación de tren Lacroze (Urquiza).&lt;br&gt;&lt;br&gt;La unidad es Mono ambiente divisible (2°B) . La cocina integrada, cuenta la unidad con baño completo y calefaccion por split frio-calor (incluye un equipo instalado).&lt;br&gt;&lt;br&gt;Edificio con agua caliente central.&lt;br&gt;&lt;br&gt;Amenities: Sum, Solarium, Laundry, Piscina, Parrilla.&lt;br&gt;&lt;br&gt;COCHERAS OPCIONALES DESDE: USD27200 &lt;br&gt;BAULERES OPCIONALES DESDE:USD3900&lt;br&gt;&lt;br&gt;La constructora tiene más de 25 años de trayectoria y muchos emprendimientos realizados en la Ciudad de Buenos Aires.&lt;br&gt;&lt;br&gt;Algunas Referencias:&lt;br&gt;- Felipe Vallese 1673 (Terminado)&lt;br&gt;- Juan b Justo 3037 (Terminado)&lt;br&gt;- Cucha Cucha 1752 (Terminado)&lt;br&gt;- Jorge Newbery 3961 (Finalizando)&lt;br&gt;- Maure 3565 (En construcción)&lt;br&gt;-Lemos 340 (En construcción)&lt;br&gt;-Virrey Aviles 2758 (En ejecución)&lt;br&gt;-Fraga 435 (En ejecución)&lt;br&gt;-Aranguren 2040 (En ejecución)&lt;br&gt;- Lemos 340 (En construcción)&lt;br&gt;&lt;br&gt;&lt;br&gt;Historia del Barrio Chacarita&lt;br&gt;&lt;br&gt;Este barrio era conocido como la Chacarita de los Colegiales y hoy resulta difícil disociarlo de la presencia del cementerio, que nació ante la urgencia desatada en nuestra Ciudad ante la epidemia de fiebre amarilla.&lt;br&gt;&lt;br&gt;Desde las lejanas épocas fundacionales de Buenos Aires, cuando don Juan de Garay en 1580 ratificara la gesta de don Pedro de Mendoza, las tierras de la trinidad, que ahora conforman los barrios de Chacarita, Colegiales, Villa Ortúzar, y otros cercanos, pertenecían a los llamados "Montes Grandes" o "Pagos de la Costa" que, más adelante, constituyeron los "Partidos de Campaña". Esas tierras iban desde la actual zona de Retiro hasta San Fernando. El fundador Garay imaginó que esa región se debía destinar a la labranza y a chacras, o para la cría de ganado.&lt;br&gt;&lt;br&gt;Las más antiguas referencias históricas sobre la "Chacarita" y sus alrededores, corresponden a los comienzos del siglo XVII. En diciembre de 1608, cuando gobernaba Buenos Aires el criollo Hernando Arias de Saavedra -Hernandarias- se completó la mensura de la Ciudad. Entonces se delimitaron las extensas posesiones que se donaron a los sacerdotes de la Compañía de Jesús, conformando la estancuela o dehesa que se denominó "Chacarita de los Padres" y luego "Chacarita de los Colegiales". En aquel lugar pasaban sus veranos los estudiantes del Colegio San Ignacio.&lt;br&gt;&lt;br&gt;Estas tierras tuvieron un gran traspaso de manos. Juan de Garay se las dio a don Juan Fernández de Zarate y de este pasó a poder de Gonzalo de Carabajal, luego paso a manos de María de Carabajal, quien recibió el predio en calidad de dote al contraer matrimonio con Cristóbal Calvo, quien vendió su parte a los religiosos ignacianos.&lt;br&gt;&lt;br&gt;El Colegio San Ignacio, dirigido por los jesuitas, estaba en la "manzana de las luces", en la calle Bolívar y junto a la iglesia. Los alumnos internos del colegio pasaban las vacaciones de verano, junto con algunos de sus profesores en las tierras que los jesuitas tenían en el oeste, de ahí el nombre, "La Chacarita de los Colegiales", o la quinta en donde descansaban los alumnos.&lt;br&gt;El cementerio, de provisorio a definitivo&lt;br&gt;&lt;br&gt;La Ciudad sufrió entre 1867 y 1868, una seria epidemia de "cólera morbos" o asiático, entonces de imposible curación. Vivian en Buenos Aires alrededor de 180.000 habitantes y la enfermedad comenzó a atacar a los pobladores casi inmediatamente después de la guerra del Paraguay, posiblemente el virus se traía desde el trópico. En 1867 las victimas mortales fueron 1633 y hubo 5000 afectados.&lt;br&gt;&lt;br&gt;Como consecuencia de esta epidemia surgió la apremiante necesidad de crear en los alrededores de la Ciudad algún lugar para poder inhumar a las victimas, dado que el cementerio de La Recoleta era insuficiente. El predio se extendía entre las actuales calles Dorrego hasta J. Newbery y de Corrientes hasta Guzmán. Anterior a este, los jesuitas habían formado un camposanto al lado de la capilla que luego se demolió. Con lo cual, el cementerio de los jesuitas fue el primero que funcionó en la zona, luego se amplió el lugar con motivo de la epidemia.&lt;br&gt;&lt;br&gt;Es interesante notar que el enterratorio de la Chacarita, hoy un gran cementerio, se conformó como solución transitoria para un problema epidémico, dándole carácter de provisorio, aunque los sucesos posteriores obligaron a los responsables a que fuera definitivo.&lt;br&gt;&lt;br&gt;Fuente: DEL PINO, D. La antigua Chacarita de los Colegiales. Buenos Aires, 2004. Instituto Histórico de la Ciudad de Buenos Aires.&lt;br&gt; \n\n Comprá la casa que querés! No la que podés. Accedé a un préstamo por hasta el 30% del valor de esta propiedad. Simulá tu cuota en Lendar </t>
  </si>
  <si>
    <t>VENTA MONOAMBIENTE EN LO MEJOR DE SAN TELMO, CERCANO A UNIVERSIDADES, LÍNEAS DE SUBTE, PLAZA DORREGO, AMENITIES DE PRIMER NIVEL</t>
  </si>
  <si>
    <t xml:space="preserve">Corredor Responsable: Power Bienes Raíces SRL SABRINA COCCONI - CPI 6800 / CSI 6258Contacto: Rut Pacanowski - MLS ID # 420801037-86Excelente desarrollo en lo mejor de San Telmo, único por sus caracteristicas!  Monoambiente de 22 m2 cubiertos, con balcón de 3 m2. Servicios y amenities de primer nivel. Opción microcréditos. Opción Casa Campus (co-living). Fecha de finalización de la obra: mayo 2020.  Son 9 pisos, lo obra va por la losa del 7°. Expensas esperadas más bajas que el promedio en la zona.&lt;br&gt;El edificio Alto Grande Independencia es ideal para estar cerca de todo: Universidades (UADE, UIA, Universidad de Ingeniería, Universidad del Cine, UCA), Plaza Dorrego, subtes, microcentro, teatros. &lt;br&gt;Excelente oportunidad de inversión! &lt;br&gt;Unidades de 22 a 72 m2 cubiertos!&lt;br&gt;No hay nada similar por la zona.&lt;br&gt;Consulte por las diferentes opciones!! \n\n Comprá la casa que querés! No la que podés. Accedé a un préstamo por hasta el 30% del valor de esta propiedad. Simulá tu cuota en Lendar </t>
  </si>
  <si>
    <t>Piedras al 1400 - Monoambiente divisible con balcón y parrilla!</t>
  </si>
  <si>
    <t>Amplio monoambiente divisible de 39 m2 y 8 años de antigüedad, con balcón aterrazado con parrilla propia. Consta de un ambiente principal dividido con mueble-placard de 8 m x 3 m, cocina con mesada de granito, baño completo con ducha. Aire acondicionado BGH 3000 frigorías frío/calor. Apto para uso profesional.</t>
  </si>
  <si>
    <t>VENTA DUPLEX CON BALCON Y GRAN TERRAZA EN LO MEJOR DE SAN TELMO, CERCANO A UNIVERSIDADES, LÍNEAS DE SUBTE, PLAZA DORREGO, AMENITIES DE PRIMER NIVEL</t>
  </si>
  <si>
    <t xml:space="preserve">Corredor Responsable: Power Bienes Raíces SRL SABRINA COCCONI - CPI 6800 / CSI 6258Contacto: Rut Pacanowski - MLS ID # 420801037-85Excelente desarrollo en lo mejor de San Telmo, único por sus caracteristicas!  Dúplex de dos ambientes, baño y toilette:  51,50 m2 cubiertos,con balcón de 4 m2 y terraza de 34 m2 con vista a la ciudad!!!. Servicios y amenities de primer nivel. Opción microcréditos. Opción Casa Campus (co-living). Fecha de finalización de la obra: mayo 2020.   Son 9 pisos, faltan dos meses para que se termine, en cuanto se autorice el avance de la construcción. Expensas esperadas más bajas que el promedio en la zona.&lt;br&gt;El edificio Alto Grande Independencia es ideal para estar cerca de todo: Universidades (UADE, UIA, Universidad de Ingeniería, Universidad del Cine, UCA), Plaza Dorrego, subtes, microcentro, teatros. &lt;br&gt;Excelente oportunidad de inversión! &lt;br&gt;Unidades de 22 a 72 m2 cubiertos!&lt;br&gt;No hay nada similar por la zona.&lt;br&gt;Consulte por las diferentes opciones!! \n\n Comprá la casa que querés! No la que podés. Accedé a un préstamo por hasta el 30% del valor de esta propiedad. Simulá tu cuota en Lendar </t>
  </si>
  <si>
    <t>Venta de Departamento monoambiente en Wilde (26601)</t>
  </si>
  <si>
    <t>Unidad monoambiente divisible al contrafrente, compuesta por living comedor con cocina integrada, baño completo y balcón.</t>
  </si>
  <si>
    <t>Departamento  en Venta ubicado en Wilde, Avellaneda</t>
  </si>
  <si>
    <t>Venta de Departamento monoambiente en Wilde (26602)</t>
  </si>
  <si>
    <t>1  Amb o Estudio Profesional Lateral con Balcón   baño completo, de 26.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ENTREGA 12 / 2021</t>
  </si>
  <si>
    <t>1  Amb o Estudio Profesional Lateral con Balcón   baño completo, de 26.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t>
  </si>
  <si>
    <t>Monoambiente en Colegiales</t>
  </si>
  <si>
    <t>MONOAMBIENTE EN COLEGIALES&lt;br&gt;&lt;br&gt;Ubicado sobre la calle Federico Lacroze al 3000, entre las calles Zapiola y Ramón Freire.&lt;br&gt;Muy próximo al barrio de Belgrano.&lt;br&gt;A 7 cuadras de Av. Cabildo y a 200 metros de Estación Colegiales.&lt;br&gt;Todos los medios de transporte cerca.&lt;br&gt;Edificio de de 12 pisos con 7 años de antigüedad.&lt;br&gt;2 unidades disponibles, una en el 5to. piso y la otra en el 6to.&lt;br&gt;Ambos de 35 m2 totales.&lt;br&gt;Salida a pequeño balcón.&lt;br&gt;Baño completo.&lt;br&gt;Cocina integrada con muebles bajo y sobre mesada.&lt;br&gt;&lt;br&gt;Edificio con SUM, solarium y portería.&lt;br&gt;&lt;br&gt;Expensas: $4.000&lt;br&gt;&lt;br&gt;90.000 USD&lt;br&gt;</t>
  </si>
  <si>
    <t>Necochea  100 8°  - U$D 119.000 - Departamento en Venta</t>
  </si>
  <si>
    <t>Impecable depto al contrafrente  - con cochera</t>
  </si>
  <si>
    <t>SAN BLAS AL 5400</t>
  </si>
  <si>
    <t>EXCELENTE PH MONOAMBIENTE DIVISIBLE, SUPER CÓMODO, MODERNO Y LUMINOSO, CON PISOS DE PORCELANATO Y GRANDES VENTANALES VIDRIADOS, COCINA INTEGRADA CON ALACENAS Y MUEBLES EN BAJO EN MADERA Y PERFILERIA DE ALUMINIO  CON CAJONERAS DESLIZABLES, MESADA DE GRANITO GRIS PERLA, CON DOBLE BACHA DE ACERO INOXIDABLE Y CANILLA . BAÑO COMPLETO. COCHERA OPCIONAL!! EXCELENTE OPORTUNIDAD!! DISPONIBILIDAD INMEDIATA!</t>
  </si>
  <si>
    <t>ESMERALDA AL 300</t>
  </si>
  <si>
    <t>EXCELENTE OPORTUNIDAD! IMPORTANTE MONOAMBIENTE DIVISIBLE A ACTUALIZAR SUPER COMODO Y LUMINOSO, AL FRENTE CON BALCON FRANCES, KICHINETTE EMPOTRADA Y BAÑO CON DUCHA . SUP TOTAL 47M 2. APTO PROFESIONAL!!, IDEAL OFICINA COMERCIAL O ADMINSITRATIVA EN INMEJORABLE UBICACIÓN!! CENTRO /MICROCENTRO A METROS DE AVDA CORRIENTES . SUBTE LINEA B, Y PROXIMO A AVDA 9 DE JULIO Y DIAGONAL NORTE.</t>
  </si>
  <si>
    <t>Excelente departamento mono ambiente divisible con cocina semi integrada, bicación estrategica cerca de todo medio de transporte, el edificio cuenta con sum, parrilla y piscina todo en planta baja, se encuentra en perfecto estado y cuenta con muy buena iluminació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GRAN OPORTUNIDAD! MONOAMBIENTE DIVISIBLE 33M² PISO ALTO CON COCHERA Y BAULERA, SE INCLUYEN LOS GASTOS DE ESCRITURA Y COMISIÓN</t>
  </si>
  <si>
    <t>GRAN OPORTUNIDAD! MONOAMBIENTE 33M² PISO ALTO A LA CALLE CON COCHERA, SE INCLUYEN LOS GASTOS DE ESCRITURA  Y COMISIÓN. Excelente Monoambiente divisible de 33m² aprox con dos ventanas (opción dos ambientes), cocina integrada y baño completo. Muy amplio y luminoso con detalles de categoría. Se vende con muebles de cocina y aires split frío calor.El precio incluye una cochera y baulera.El edificio se encuentra en la mejor zona de Villa Crespo con cercanía a locales comerciales y avenidas Corrientes y Juan B Justo. Cuenta con piscina, solarium, parrillas, gimnasio, laundry, etc. Con seguridadLOS GASTOS DE ESCRITURA Y DE COMISION ESTÁN INCLUIDOS EN EL PRECIO DE VENTA. Corredor Responsable: Jose Grosman - CUCICBA 4289Contacto: Natalia Faierman 11 Martillero Responsable Jose Grosman CUCICBA 4289 Todas las propiedades que figuran en mi perfil se encuentran a cargo del profesional matriculado de la oficina, la intermediación y la conclusión de las operaciones serán llevadas exclusivamente por él.Corredor Responsable: Jose Grosman - CUCICBA 4289Contacto: Natalia Faierman 11 Martillero Responsable Jose Grosman CUCICBA 4289 Todas las propiedades que figuran en mi perfil se encuentran a cargo del profesional matriculado de la oficina, la intermediación y la conclusión de las operaciones serán llevadas exclusivamente por él.SI NECESITAS VENDER TU PROPIEDAD PARA COMPRAR, NO DUDES EN CONTACTARME PARA AYUDARTE EN LA GESTIÓN.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eléfonos de contacto:15- | 15-</t>
  </si>
  <si>
    <t>Espectacular Departamento a Estrenar. Amplio y con Balcón a la Calle. Muy Luminoso. Placard. Cocina con Estufas de 4 Hornillas. Muebles de Almacenamiento. Pisos de Cerámica. Baño Completo con Bañera. Espacio para Lavarropas y Heladera.&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1 AMBIENTE // BALCON SALIENTE // ZONA ALDREY</t>
  </si>
  <si>
    <t>EXCELENTE DEPARTAMENTO DE 1 AMBIENTE A LA CALLE CON BALCON SALIENTE UBICADO EN CALLE GASCON ENTRE ENTRE RIOS Y BUENOS AIRES. LA UNIDAD SE ENCUENTRA TOTALMENTE RECICLADA A NUEVA. CUENTA CON UN AMPLIO AMBIENTE GENERAL CALEFACCIONADO POR TIRO BALANCEADO. COCINA SEMI-INTEGRADA CON BARRA DESAYUNADORA, COMPLETAMENTE EQUIPADA Y CON ESPACIO PARA LAVARROPAS. BA&amp;Ntilde;O COMPLETO.&lt;br /&gt;
&lt;br /&gt;
**PROPIEDAD 100% RECICLADA**&lt;br /&gt;
&lt;br /&gt;
INVERSI&amp;Oacute;N: U$S 54.90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 Living comedor\n- Agua corriente\n- Desagüe cloacal\n- Gas natural\n- Pavimento\n- Luz\n- Agua Potable\n- Energía trifásica\n &lt;br /&gt;
 Ref#519563.</t>
  </si>
  <si>
    <t>DTO. 1 AMB. EXTERNO. 22 M2. - RECICLADO - SHOPING NUEVO</t>
  </si>
  <si>
    <t>DTO. 1 AMB. 22 M2. EXTERNO.&lt;br /&gt;
AMBIENTE DE 5 X 3&lt;br /&gt;
BALCON 2 X 1.10&lt;br /&gt;
BA&amp;Ntilde;O C/ DUCHA&lt;br /&gt;
COCINA 2 X 0.80&lt;br /&gt;
DTO. RECICLADO A NUEVO&lt;br /&gt;
PISOS. CERAMICOS&lt;br /&gt;
OBRA GAS REALIZADA&lt;br /&gt;
EXPENSAS $ 2.500.-&lt;br /&gt;&lt;br /&gt;
  &lt;br /&gt;
 Ref#519510.</t>
  </si>
  <si>
    <t>1 Amb</t>
  </si>
  <si>
    <t>&lt;br /&gt;
Excelente Mono-ambiente totalmente reciclado con plena vista panor&amp;aacute;mica al mar, &lt;br /&gt;
&lt;br /&gt;
*Muy luminoso &lt;br /&gt;
*Con cama rebatible,&lt;br /&gt;
*Cocina integrada con lavarropas y heladera, &lt;br /&gt;
*Amoblado con juego de mesa y sillas, &lt;br /&gt;
*ba&amp;ntilde;o con ducha.&lt;br /&gt;
*- Vigilancia&lt;br /&gt;&lt;br /&gt;
 - Cocina\n- Vigilancia\n- Agua corriente\n- Desagüe cloacal\n- Gas natural\n- Pavimento\n- Luz\n- Agua Potable\n &lt;br /&gt;
 Ref#519671.</t>
  </si>
  <si>
    <t>Departamento de un ambiente a la calle - Plaza Colon</t>
  </si>
  <si>
    <t>Departamento en venta, zona Plaza Colon &lt;br&gt;#La propiedad se encuentra a estrenar&lt;br&gt;&lt;br&gt;* Detalles del inmueble: Excelente departamento de 1 ambiente a la calle con gran metraje. Cuenta con ambiente super luminoso  con salida al balcón, cocina semi-integrada con barra desayunadora y ventilación natural, conexión para lavarropas. La propiedad consta con piso de porcelanato y calefactor tiro balanceado . Placard a medida estilo vestidor con puerta granero. OPORTUNIDAD. Se vende totalmente amoeblado como se encuentra en las fotos y cuenta con bajas expensas.&lt;br&gt;&lt;br&gt;* Entorno: Situado en hermosa zona marplatense, a metros de plaza colon y del mar. En calle Gascón esq. Entre ríos.&lt;br&gt;&lt;br&gt;* Valor de la propiedad: U$s 54.900&lt;br&gt;&lt;br&gt;&lt;br&gt;#RECILADO #OPORTUNIDAD #HERMOSOENTRONO #PLAZACOLON #MARDELPLATA #VENTAS&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Departamento Mono ambiente</t>
  </si>
  <si>
    <t>&lt;br /&gt;
---1 AMBIENTE A LA CALLE ---&lt;br /&gt;
Ubicaci&amp;oacute;n: Gasc&amp;oacute;n 2188 2&amp;ordm; &amp;quot;D&amp;quot;&lt;br /&gt;
Caracter&amp;iacute;sticas:&lt;br /&gt;
&lt;br /&gt;
&lt;br /&gt;
&amp;bull;	Totalmente Reciclado&lt;br /&gt;
&amp;bull;	Soleado&lt;br /&gt;
&amp;bull;	Balc&amp;oacute;n Saliente &lt;br /&gt;
&amp;bull;	Ambiente con pisos porcelanato &lt;br /&gt;
&amp;bull;	Cocina separada con barra desayunadora y mobiliario a medida&lt;br /&gt;
&amp;bull;	Conexi&amp;oacute;n para lavarropas&lt;br /&gt;
&amp;bull;	Ba&amp;ntilde;o completo&lt;br /&gt;
&amp;bull;	Calefactor tiro balanceado&lt;br /&gt;
&amp;bull;	Placard a medida tipo vestidor cerrado con puerta granero&lt;br /&gt;
&amp;bull;	30 Mts2&lt;br /&gt;
&amp;bull;	Cortinados a medida&lt;br /&gt;
&amp;bull;	Finamente decorado&lt;br /&gt;
&amp;bull;	Bajas expensas&lt;br /&gt;
&lt;br /&gt;
VALOR: USD 54.900.-&lt;br /&gt;
&lt;br /&gt;&lt;br /&gt;
 - Calefacción\n- Agua corriente\n- Desagüe cloacal\n- Gas natural\n- Pavimento\n- Luz\n- Agua Potable\n &lt;br /&gt;
 Ref#519641.</t>
  </si>
  <si>
    <t>Depto. monoambiente a la calle 25m2 en zona Plaza Colon</t>
  </si>
  <si>
    <t>Departameno monoambiente 100% reciclado a la calle en zona Plaza Colon en edificio &amp;quot;GUARINO&amp;quot; .EN VENTA!&lt;br /&gt;
&lt;br /&gt;
Cuenta con una superficie total de 26m2. Ambiente con vista a la calle con balc&amp;oacute;n, pisos en porcelanica, y placard empotrado. Cocina separada con barra desayunadora con amoblamiento a medida, con heladera, cocina y termotanque . Un ba&amp;ntilde;o completo moderno con ducha con revestimiento en ceramica . Calefaccion por calefactores.&lt;br /&gt;
Esta unidad se entrega totalmente pintada, equipada ,Iluminaci&amp;oacute;n led y con artefactos de luz, gas agua fr&amp;iacute;a/caliente u desag&amp;uuml;es hecho a nuevo. &lt;br /&gt;
&lt;br /&gt;
Escriban&amp;iacute;a designada. Listo para ingresar a vivir.&lt;br /&gt;
&lt;br /&gt;
Consulte por este inmueble al (0223) 479-9966 o al (0223) 495-6031&lt;br /&gt;&lt;br /&gt;
 - Cocina\n- Agua corriente\n- Desagüe cloacal\n- Gas natural\n- Pavimento\n- Luz\n- Luminoso\n &lt;br /&gt;
 Ref#519643.</t>
  </si>
  <si>
    <t>ambiente zona guemes</t>
  </si>
  <si>
    <t>Zona G&amp;uuml;emes ( Colon 1348 ) &lt;br /&gt;
&lt;br /&gt;
Exelente ambiente al contrafrente abierto con balc&amp;oacute;n, del mismo se ve Av. Colon) cuenta con un amplio ambiente y cocina integrada con barra desayunadora, ba&amp;ntilde;o completo. Ya paso la obra de gas.&lt;br /&gt;
&lt;br /&gt;
expensas $2400&lt;br /&gt;
&lt;br /&gt;
28m2 &lt;br /&gt;
&lt;br /&gt;
USD 43000 &lt;br /&gt;
&lt;br /&gt;
&lt;br /&gt;
&lt;br /&gt;
&lt;br /&gt;
&lt;br /&gt;&lt;br /&gt;
 - Agua corriente\n- Desagüe cloacal\n- Gas natural\n- Pavimento\n- Luz\n &lt;br /&gt;
 Ref#519624.</t>
  </si>
  <si>
    <t>Venta Departamento</t>
  </si>
  <si>
    <t>Venta de departamento de 1 amb a la calle, con doble balcon, uno al frente y otro lateral. Amplio ambiente divisible, cocina separada y ba&amp;ntilde;o completo, sexto piso Excelente zona, la Perla, muy cerca a la costa. Consulte. &lt;br /&gt;&lt;br /&gt;
  &lt;br /&gt;
 Ref#519526.</t>
  </si>
  <si>
    <t>Departamento 1 ambiente. | CATAMARCA al 1400</t>
  </si>
  <si>
    <t>XINTEL(SGS-SGS-36)  Venta de Departamento 1 AMBIENTE en Barrio La Perla Norte, Mar del Plata&lt;br&gt;A estrenar ambiente Divisible, carpintería en PVC, el edificio cuenta con Quincho y servicio de laundry, espectacular cocina separada del ambiente de corte moderno y amplios amoblamientos, cerraduras Samsung magnéticas y codificadas, detalles de categoría.</t>
  </si>
  <si>
    <t>Ambiente Totalmente Reciclado</t>
  </si>
  <si>
    <t>En la zona del Palacio de Tribunales se encuentra este departamento totalmente reciclado y finamente amoblado, con todas las ca&amp;ntilde;erias nuevas ...... &lt;br /&gt;
Muy buenas inversion.-&lt;br /&gt;
 &lt;br /&gt;&lt;br /&gt;
  &lt;br /&gt;
 Ref#519549.</t>
  </si>
  <si>
    <t>ambiente zona Güemes</t>
  </si>
  <si>
    <t>zona g&amp;uuml;emes ( colon 1359) a pasos del la costa y centro comercial g&amp;Uuml;emes y shoping aldrey &lt;br /&gt;
&lt;br /&gt;
Departamento de un ambiente al lateral, totalmente equipado ideal para temporada, cuenta con cocina kichinet y ba&amp;ntilde;o con pedilubio.&lt;br /&gt;
&lt;br /&gt;
edificio con seguridad las 24hs &lt;br /&gt;
&lt;br /&gt;
20M2&lt;br /&gt;
&lt;br /&gt;
USD 45000 &lt;br /&gt;
&lt;br /&gt;&lt;br /&gt;
 - Cocina\n- Agua corriente\n- Desagüe cloacal\n- Gas natural\n- Pavimento\n- Luz\n- Seguridad 24hs.\n &lt;br /&gt;
 Ref#519559.</t>
  </si>
  <si>
    <t>1 AMB BALCON CALLE</t>
  </si>
  <si>
    <t>Departamento de un ambiente con balcon saliente a la calle, &lt;br /&gt;
Ambiente con pisos porcelanato muy soleado, totalmente Reciclado&lt;br /&gt;
Cocina separada con barra desayunadora y mobiliario a medida&lt;br /&gt;
Conexi&amp;oacute;n para lavarropas - Ba&amp;ntilde;o completo - Calefactor tiro balanceado&lt;br /&gt;
Placard a medida tipo vestidor cerrado con puerta granero&lt;br /&gt;
Cortinados a medida - Finamente decorado - Bajas expensas&lt;br /&gt;
&lt;br /&gt;
Marcelo Escobedo Propiedades (3747)&lt;br /&gt;
&lt;br /&gt;&lt;br /&gt;
  &lt;br /&gt;
 Ref#519572.</t>
  </si>
  <si>
    <t>Departamento 1 ambiente. | San Luís al 2600</t>
  </si>
  <si>
    <t>XINTEL(SGS-SGS-50)  Venta de Departamento 1 AMBIENTE en Plaza Mitre, Mar del Plata&lt;br&gt;Departamento 1 AMBIENTE en Plaza Mitre-Chauvin, Mar del Plata&lt;br&gt;&lt;br&gt;Promoción por tiempo limitado de excelente propiedad en edificio a estrenar con detalles de categoría. Aberturas en PVC con doble vidriado. Superficie del departamento totalmente externo y con frente del total de la superficie del frente del terreno con hermosas vistas a la ciudad.&lt;br&gt;&lt;br&gt;Grifería fv dominic en lavado y ducha,Grifería genebre en bidet ,losa española noken, modelo acro compact,revestimientos y pisos portinari,pileta de cocina, marca mi pileta,materiales de piso radiante marca rehau ,carpintería exterior de pvc marca rehau. Todo el diseño y confort entrega en Junio 2020 garantizada.</t>
  </si>
  <si>
    <t>Departamento 1 ambiente. | Alsina al 2500</t>
  </si>
  <si>
    <t>XINTEL(SGS-SGS-44)  Venta de Departamento 1 AMBIENTE en Zona Guemes, Mar del Plata&lt;br&gt;Clásico monoambiente muy bien equipado en la zona próxima al Nuevo Paseo Aldrey y también próximo al Community College. La cocina es separada del ambiente y ventila al pulmón del edificio al igual que el baño. El ambiente es muy luminoso.</t>
  </si>
  <si>
    <t>AMBIENTE A LA CALLE CON BALCÓN</t>
  </si>
  <si>
    <t>C&amp;oacute;modo departamento de un ambiente al frente con balc&amp;oacute;n saliente. Cocina incorporada y ba&amp;ntilde;o con ducha. La propiedad se encuentra amoblada con inmobiliario a estrenar, es muy luminosa y se encuentra en excelente estado de uso y conservaci&amp;oacute;n. La misma se encuentra sobre Avenida Col&amp;oacute;n. &lt;br /&gt;&lt;br /&gt;
  &lt;br /&gt;
 Ref#519295.</t>
  </si>
  <si>
    <t>Vista al mar - Balcon - Centro</t>
  </si>
  <si>
    <t>Departamento de un ambiente ,ubicado en el pleno centro de la ciudad de Mar Del Plata,sobre calle Santa Fe y Rivadavia, a metros de la costa, y de los balnearios mas emblem&amp;aacute;ticos de la ciudad. &lt;br /&gt;
Se encuentra en estado original bueno, ambiente amplio y muy soleado, ya que se ubicado en un piso alto. Destacamos la vista lateral al mar desde el balcon . Cocina kichinete,ba&amp;ntilde;o completo con  ba&amp;ntilde;era. Edificio con obra de gas terminada ( falta hacer las modificaciones internas del departamento ) . Expensas $1700 .  - U$S 38000&lt;br /&gt;&lt;br /&gt;
 - Agua corriente\n- Gas natural\n- Pavimento\n- Teléfono\n- Luz\n- Acepta mascotas\n- Apto estudiantes\n &lt;br /&gt;
 Ref#395155.</t>
  </si>
  <si>
    <t>monoambiente Güemes</t>
  </si>
  <si>
    <t>zona G&amp;uuml;emes ( colon 1359) a pasos de la playa y centro comercial G&amp;uuml;emes &lt;br /&gt;
&lt;br /&gt;
Departamento de un ambiente al lateral totalmente amoblado, el mismo cuenta con cocina kitchenette y ba&amp;ntilde;o con con pediluvio. Edificio con seguridad las 24hs.&lt;br /&gt;
&lt;br /&gt;
20m2&lt;br /&gt;
&lt;br /&gt;
ideal temporada&lt;br /&gt;
&lt;br /&gt;
USD38000&lt;br /&gt;
&lt;br /&gt;&lt;br /&gt;
 - Agua corriente\n- Desagüe cloacal\n- Gas natural\n- Pavimento\n- Luz\n- Seguridad 24hs.\n &lt;br /&gt;
 Ref#519629.</t>
  </si>
  <si>
    <t>Ambiente Reciclado en Venta</t>
  </si>
  <si>
    <t>[RETASADO] Excelente departamento en la zona de Aldrey edificio con conexion de gas nuevo y totalmente reciclado... unica inversion.- Veni a visitarlo.-&lt;br /&gt;&lt;br /&gt;
  &lt;br /&gt;
 Ref#519571.</t>
  </si>
  <si>
    <t>DEPARTAMENTO 1 AMBIENTE</t>
  </si>
  <si>
    <t>DEPARTAMENTO DE 1 AMBIENTE DIVIDIDO. MUY BIEN UBICADO EN ZONA GUEMES, MUY LUMINOSO&lt;br /&gt;
&lt;br /&gt;
&lt;br /&gt;
&lt;br /&gt;&lt;br /&gt;
 - Agua corriente\n- Desagüe cloacal\n- Pavimento\n- Luz\n &lt;br /&gt;
 Ref#282672.</t>
  </si>
  <si>
    <t>Excelente ambiente externo con balc&amp;oacute;n corrido.&lt;br /&gt;
Formado por el ambiente con pisos en cer&amp;aacute;mica con placard y balc&amp;oacute;n. Cocina separada con heladera y cocina a estrenar, El ba&amp;ntilde;o revestido con cer&amp;aacute;mica y con vidematic para ofrecer un mayor confort. Amoblado, pintado.&lt;br /&gt;
Las luces son Led. Calefactor el&amp;eacute;ctrico bajo consumo y cortinas.&lt;br /&gt;
El dpto se encuentra totalmente reciclado a nuevo, inclusive obra d gas, agua fr&amp;iacute;a/caliente y desag&amp;uuml;es.&lt;br /&gt;
Escriban&amp;iacute;a designada.&lt;br /&gt;&lt;br /&gt;
 - Cocina\n- Living comedor\n- Agua corriente\n- Desagüe cloacal\n- Gas natural\n- Pavimento\n- Luz\n- Persianas\n- Luminoso\n- Agua Potable\n &lt;br /&gt;
 Ref#519337.</t>
  </si>
  <si>
    <t>Depto. monoambiente a la calle 100% reciclado en Guemes</t>
  </si>
  <si>
    <t>Departameno monoambiente 100% reciclado a la calle en zona Guemes.EN VENTA!&lt;br /&gt;
&lt;br /&gt;
Cuenta con una superficie total de 20m2. Ambiente con vista a la calle con balc&amp;oacute;n, pisos en cer&amp;aacute;mica, y placard empotrado. Cocina separada con amoblamiento a medida con heladera, cocina y termotanque . Un ba&amp;ntilde;o completo moderno con ducha .&lt;br /&gt;
Esta unidad se entrega totalmente equipada , con artefactos de luz, gas agua fr&amp;iacute;a/caliente u desag&amp;uuml;es hecho a nuevo.-&lt;br /&gt;
&lt;br /&gt;
Escriban&amp;iacute;a designada. Listo para ingresar a vivir.&lt;br /&gt;
&lt;br /&gt;
Consulte por este inmueble al (0223) 479-9966 o al (0223= 495-6031&lt;br /&gt;&lt;br /&gt;
 - Cocina\n- Agua corriente\n- Desagüe cloacal\n- Gas natural\n- Pavimento\n- Luz\n &lt;br /&gt;
 Ref#519642.</t>
  </si>
  <si>
    <t>ambiente reciclado Colon y Olavarria</t>
  </si>
  <si>
    <t>ZONA G&amp;uuml;emes ( olavarria 2180) media cuadra de la costa y pasos del centro comercial g&amp;uuml;emes-shoping Aldrey &lt;br /&gt;
&lt;br /&gt;
departamento de un ambiente a la calle, al ser piso alto es luminoso, cuenta con cocina integrada con barra des-ayunadora, ba&amp;ntilde;o completo.&lt;br /&gt;
&lt;br /&gt;
El mismo se encuentra TOTALMENTE RECICLADO A NUEVO.&lt;br /&gt;
&lt;br /&gt;
USD 53000 &lt;br /&gt;
&lt;br /&gt;&lt;br /&gt;
 - Cocina\n- Agua corriente\n- Desagüe cloacal\n- Pavimento\n- Teléfono\n- Luz\n &lt;br /&gt;
 Ref#519537.</t>
  </si>
  <si>
    <t>ambiente luminoso arenales al 2200</t>
  </si>
  <si>
    <t>ubicado en calle arenales al 2241 entre colon y brown &lt;br /&gt;
&lt;br /&gt;
&lt;br /&gt;
Departamento de un ambiente al lateral muy luminoso, cuenta con cocina separada con espacio para lavarropas, ba&amp;ntilde;o completo con ba&amp;ntilde;era y pisos antideslizante,  buenos armarios y baulera. Ya paso la obra de gas.&lt;br /&gt;
&lt;br /&gt;
Amoblado &lt;br /&gt;
&lt;br /&gt;
28m2&lt;br /&gt;
&lt;br /&gt;
USD 50.000&lt;br /&gt;
&lt;br /&gt;&lt;br /&gt;
 - Cocina\n- Agua corriente\n- Desagüe cloacal\n- Gas natural\n- Pavimento\n- Luz\n &lt;br /&gt;
 Ref#519581.</t>
  </si>
  <si>
    <t>Venta Departamento 1 ambiente</t>
  </si>
  <si>
    <t>. Living comedor&lt;br /&gt;
. Cocina separada&lt;br /&gt;
. Espacio para lavarropas&lt;br /&gt;
. Ba&amp;ntilde;o completo&lt;br /&gt;
. Dormitorio en desnivel&lt;br /&gt;
. Expensas $4500 1/7/20&lt;br /&gt;
. Alquilado hasta diciembre 2020&lt;br /&gt;&lt;br /&gt;
  &lt;br /&gt;
 Ref#519487.</t>
  </si>
  <si>
    <t>1 AMB EQUIPADO y AMOBLADO PUERTO MADERO</t>
  </si>
  <si>
    <t xml:space="preserve">Corredor Responsable: IGNACIO FEIJOO - CUCICBA 6505Contacto: Liliana Gonzalez - MLS ID # 420971008-63VENTA 1 AMBIENTE TOTALMENTE AMOBLADO Y EQUIPADO - SISTEMA HOTELERO&lt;br&gt;&lt;br&gt;POSESION INMEDIATA - EXCELENTE RENTA! - NUEVA MODALIDAD DE INVERSION GARANTIZADA -&lt;br&gt;&lt;br&gt;Unidades a estrenar en Madero Nuevo, frente al paseo del bajo, con vista al Dique y la ciudad.&lt;br&gt;Excelente inversion con renta asegurada del 6% libre de gastos.&lt;br&gt;&lt;br&gt;Son monoambientes de excelente construcción y terminación, totalmente amoblados y equipados en un edificio moderno, dedicado 100% a brindar servicio de calidad a sus huéspedes bajo el concepto de hotel boutique de 4 estrellas. &lt;br&gt;&lt;br&gt;Habitaciones que combinan calidez y modernidad. &lt;br&gt;- Espacios amplios para generar ambiente familiar y exclusivo. &lt;br&gt;- Equipadas con concepto "corporative": comodidades propias de un lugar de estadía y trabajo. &lt;br&gt;- Piso de madera clara y cielorraso de hormigón visto, con juego de texturas y sensaciones. &lt;br&gt;- Una de las paredes revestida en listones de madera que dan al lugar un espíritu nórdico y oriental. &lt;br&gt;- Unidades luminosas, con amplio ingreso de luz natural. &lt;br&gt;- Vistas sobre el dique. &lt;br&gt;- Iluminación artificial ubicada en lugares estratégicos. &lt;br&gt;- Artefactos y objetos de decoración clásicos, de diseño moderno. &lt;br&gt;- Equipamiento creado exclusivamente para el hotel, combinación de líneas puras con diseño contemporáneo.&lt;br&gt;- Cama, mesita auxiliar, escritorio y sillón en color vivo. &lt;br&gt;- Heladera tipo frigo-bar, terminal multimedia, TV LCD y caja de seguridad con combinación digital. La cerradura con sistema de tarjetas magnéticas. &lt;br&gt;- Alfombras, pie de cama y sábana en lanas y géneros de altos estándares de calidad.&lt;br&gt;- Cortinas con sistema roller y blackout. &lt;br&gt;- Diseño del baño con pisos y revestimiento de porcellanato rectificado. &lt;br&gt;- Bacha de mármol y artefactos Roca Dama Senso. &lt;br&gt;- Ducha con mampara de vidrio de color. &lt;br&gt;&lt;br&gt;Más que un hotel, OWN es un concepto. Una nueva forma del habitar temporario que integra arquitectura y equipamiento en un mismo ambiente "WORK-RELAX".&lt;br&gt;&lt;br&gt;Es el concepto OWN, una nueva forma obtener una excelente renta, sin tener que administrarla ni preocuparte por nada. &lt;br&gt;&lt;br&gt;El Edificio se erige sobre la calle Azopardo a escasos metros de la Avenida Belgrano, cuenta con 12 pisos,  frente con plano de vidrio y aluminio, un amplio lobby doble altura, sala de conferencias,Resto/Bar, patio y terraza. &lt;br&gt;Servicios: Desayuno, room service, limpieza, recepción permanente, atención al cliente. &lt;br&gt;&lt;br&gt;Own Hotels administra sus hoteles combinando aspectos de la gestión hotelera y desarrollo inmobiliario: En lugar de invertir en una operación hotelera, los inversores son dueños de su unidad monoambiente bajo título perfecto (escritura traslativa de dominio). De esta forma, los inversores son dueños de la propiedad y realizan un contrato con Own Hotels, en el cual brindan su unidad funcional para renta y Own se compromete a administrarla por un promedio de 10 años. &lt;br&gt;&lt;br&gt;Own Hotels se encuentra funcionando en Buenos Aires, ubicados en puntos emblemáticos de la ciudad como los barrios de Palermo Soho, Recoleta y Nuevo Madero; así como también en Montevideo, Uruguay y en Ipanema, Brasil. Además de los hoteles nombrados, todos en pleno funcionamiento, la empresa cuenta con dos proyectos en construcción: Own Tigre, Hotel and Residence y Own Asunción, Apart Hotel. Nuevos conceptos que combinan unidades de departamentos residenciales con los servicios exclusivos de hotelería. &lt;br&gt;&lt;br&gt;El valor corresponde a la UF 203. &lt;br&gt;Consute por otras unidades disponibles!&lt;br&gt;&lt;br&gt;COTI : 40261880506799&lt;br&gt;&lt;br&gt;Todas las propiedades que figuran en mi perfil se encuentran a cargo del profesional matriculado de la oficina, la intermediación y la conclusión de las operaciones serán llevadas exclusivamente por él.&lt;br&gt;&lt;br&gt;Todos los datos suministrados son aproximados y serán corroborados en su momento con la documentación respaldatoria correspondiente. \n\n Comprá la casa que querés! No la que podés. Accedé a un préstamo por hasta el 30% del valor de esta propiedad. Simulá tu cuota en Lendar </t>
  </si>
  <si>
    <t>Espectacular Departamento. Excelente Ubicación. Cuenta con: Living comedor. Cocina. Baño completo con ducha. 3 Bauleras. 3 Piscina y una de ella es climatizada. SUM. Gimnasio. Laundry. Busines center. Microcine. Bar interno. Cochera. Seguridad. Bajas expensas.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Matheu  1200 - U$D 83.000 - Departamento en Venta</t>
  </si>
  <si>
    <t>VENTA 2 ambientes muy amplio a metros de Avenida San Juan y subte, segundo piso al frente con balcón corrido, Matheu 1200, San Cristobal CABA El mismo se compone de hall de entrada, cocina completa con lavadero incorporado, living comedor, hall de distribución con placaed, dormitorio con placard, baño completo. No posee gas. Edificio entre medianeras en muy buen estadoInformación adicional:Luminosidad: Luminoso</t>
  </si>
  <si>
    <t>Excelente Departamento. Todo Luz y Sol. Amplio Living Dormitorio. Balcón. Barra Desayunadora. Cocina. Baño Completo. Edificio con Laundry. Terraza con Parrilla. Ascensor.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PRE VENTA! Nuevo emprendimiento en Villa Urquiza</t>
  </si>
  <si>
    <t>PRE VENTA POZO * 60 % DE ANTICIPO  y 18 cuotas fijas&lt;br&gt;&lt;br&gt;La Pampa flats ubicado en unos de los barrios con mayor proyección de Capital federal, con&lt;br&gt;fuerte demanda de familias y jóvenes interesados en vivir en un lugar que no pierde su esencia.&lt;br&gt;Con proximidad a estaciones de trenes y subte, acseso norte y Avenidas principales donde&lt;br&gt;circulan numerosas líneas de colectivos.&lt;br&gt;Villa Urquiza cuenta con una variada zona gastronómica, parques y corredores para disfrutar&lt;br&gt;el día y la noche. &lt;br&gt;&lt;br&gt;Especificaciones: &lt;br&gt;- Muros interiores de ladrillos cerámicos.&lt;br&gt;- Pisos laminados Egger, en baños y cocinas porcelanatos de 1ra calidad.&lt;br&gt;- Baños equipados con artefactos Ferrum, griferias FV y Espejo back Light.&lt;br&gt;- Agua caliente centralizada por Sistema de termotanques de alta recuperación.&lt;br&gt;- Cocinas equipadas con anafe y horno, ambos a gas.&lt;br&gt;- Aire acondicionado central frío – calor con control individual, Sistema baja silueta, marca York.&lt;br&gt;- Ascensores Otis.&lt;br&gt;- Grupo electrógeno para servicios generales y energía de emergencia en cocinas.&lt;br&gt;- Caja de seguridad.&lt;br&gt;&lt;br&gt;Unidades funcionales. Departamento de un ambiente apaisado con balcon corrido. Divisible. Cocina abierta y un baño completo. &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Departamento en Venta en Villa Urquiza</t>
  </si>
  <si>
    <t>VENTA MONOAMBIENTE DIVISIBLE. !!! OPORTUNIDAD!! VILLA URQUIZA!!IMPERDIBLE RENTABILIDAD ANUAL!!Excelente unidad Monoambiente de 37,65M2 totales con balcón, sobre la calle Ceretti entre Av. Olazabal y Blanco Escalada, a 600 metros de la linea de subte B, estacion Rosas. Una gran oferta comercial, gastronomica y bancaria completan una ubicacion ideal.Monoambiente al frente con balcon, con excelente luminosidad, cocina integrada y baño completo.Departamento en muy buena ubicación en edificio de estilo moderno de 6 pisos, con una antigüedad de 2 años.La unidad cuenta con:Amplio ambiente divisible.Baño completo.Cocina integrada con mobiliario bajo mesada y alacena.Balcon al frente con deck de maderaBajas Expensas aprox: $3400.-Ideal inversiones!!Ubicación e información del barrioVilla Urquiza es uno de los barrios en que se encuentra dividida la Ciudad de Buenos Aires. Está comprendido por las calles Crisólogo Larralde, Galván, Núñez, Vías del F.G.B.M., Tronador, Franklin D. Roosevelt, Estomba, Monroe, Rómulo Naón, La Pampa y Av. de los Constituyentes. Limita con los barrios de Saavedra al norte, Coghlan y Belgrano al este, Villa Ortúzar y Parque Chas al sur, y Villa Pueyrredón y el partido de Vicente López al oeste. Pertenece a la Comuna 12</t>
  </si>
  <si>
    <t>MONOAMBIENTE AMPLIO Y LUMINOSO, SOLO DOS AÑOS DE ANTIGÜEDAD ES UNA EXCELENTE OPORTUNIDAD PARA ADQUIRIR UN DEPARTAMENTO CASI NUEVO EN UNOS DE LOS BARRIOS MAS TRANQUILOS Y COMUNICADOS DE LA CAPITAL FEDERAL.CON UBICACIÓN AL CONTRA FRENTE SIN EDIFICIOS A LA VISTA GOZA DE BUENA ILUMINACIÓN Y SILENCIO.SE ENCUENTRA UBICADO DENTRO DEL CENTRO COMERCIAL DEL BARRIO CON FÁCIL ACCESO A NUMEROSOS NEGOCIOS DE DIFERENTES RUBROS Y BANCOS.SE ENCUENTRA A 1 CUADRA DE LA PARADA DE LOS COLECTIVOS 90 Y 107,A MEDIA CUADRA DE LA PARADA DEL COLECTIVO 114 , A 6 CUADRAS DE LA ESTACIÓN JUAN MANUEL DE ROSAS DEL SUBTE B Y A 5 CUADRAS DE LA ESTACIÓN URQUIZA DEL TREN MITRE .</t>
  </si>
  <si>
    <t>Departamento de 1 ambiente en Venta en Villa urquiza</t>
  </si>
  <si>
    <t>MONOAMBIENTE SUPER LUMINOSO REFACCIONADO A NUEVO - IDEAL PARA INVERSION -  BAJAS EXPENSAS - BALCON FRANCES AL CONTRAFRENTE - OPORTUNIDAD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iudadela</t>
  </si>
  <si>
    <t>Departamento - Ciudadela</t>
  </si>
  <si>
    <t>Departamento · 40m² · 1 Ambiente&lt;br&gt;25 de Mayo al 500, Ciudadela, Tres de Febrero&lt;br&gt;Departamento Monoambiente en Venta 45 m² - Ciudadela&lt;br&gt;Ciudadela.&lt;br&gt;Departamento Todo Eléctrico.&lt;br&gt;Bajas Expensas.&lt;br&gt;Excelente posibilidad de renta.&lt;br&gt;Departamento monoambiente de 45 m2, con balcón. En primer piso. Edificio 3 años de antigüedad con ascensor. &lt;br&gt;Excelente ubicación, sobre Avenida Gaona, a metros de Acceso Oeste y de Gral. Paz. &lt;br&gt;Próximo a la estación. ¡Oportunidad!&lt;br&gt;&lt;br&gt;&lt;br&gt;Superficie total 45m²&lt;br&gt;&lt;br&gt;&lt;br&gt;Superficie cubierta 40m²&lt;br&gt; &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Riglos  400 - U$D 107.000 - Departamento en Venta</t>
  </si>
  <si>
    <t>2 AMBIENTES INTERNO, LUMINOSO, 2 PATIOS DE 3 X 1,30, LAVADERO SEPARADO, LIVING CON COCINA INTEGRADA DE 5,50 X 3,20, DORMITORIO DE 3 X 3 CON PLACARD, HALL INTIMO DE 1 X 1 CON PLACARD, BAÑO COMPLETO, MUY BUEN ESTADO, A MTS DE AVENIDA ALBERDI Y DE AVENIDA JOSE M. MORENO, SUBTE A Y E,Información adicional:Aire acondicionadoLuminosidad: Luminoso</t>
  </si>
  <si>
    <t>Baigorria  3000 3°  - U$D 100.000 - Departamento en Venta</t>
  </si>
  <si>
    <t>LIVING COMEDOR 5 X 3 PISOS ESCALLA DE MARMOLHALL DISTRIBUCION 1 X 1DORMITORIO: 3X3 C/PLAC PISOS DE PARQUETCOCINA 4X2LAVADERO 2.50 X 1BAÑO COMPLETO------------------------------------------------------------------------------------------------------------------------------------------------------------Todas las medidas y/o superficies indicadas son aproximadas y a solo efecto orientativo. Las medidas reales surgirán del plano correspondiente del inmueble. Para información sobre las condiciones comerciales de las propiedades, por favor comuníquese a nuestros números telefónicos si desea consultar sobre las mismas.</t>
  </si>
  <si>
    <t>excelente departamento con vista al lago</t>
  </si>
  <si>
    <t>Excelente departamento con vista al lago,ubicado en el segundo piso,monoambiente refaccionado a nuevo,se vende amoblado.Baño completo,comoda cocina,amplio estar con sillon cama y cama matrimonial,luminoso,todos los servicios,apto turistico.</t>
  </si>
  <si>
    <t>Mitre  100 - U$D 95.000 - Departamento en Venta</t>
  </si>
  <si>
    <t>Venta de departamento sobre Mitre, se vende amueblado y con habilitación vigente. Excelente ubicación.Súper luminoso!</t>
  </si>
  <si>
    <t>Local - Tolosa</t>
  </si>
  <si>
    <t>Local comercial al frente.&lt;br&gt;Cuenta con amplio salón comercial, kitchenette con termotanque eléctrico y baño con ducha. &lt;br&gt;Escritura inmediata.&lt;br&gt;Superficie total 35 m².  &lt;br&gt;&lt;br&gt;&lt;br&gt;&lt;br&gt;&lt;br&gt;</t>
  </si>
  <si>
    <t>Local  venta al frente a  refaccionar -173 mts 2 - La Plata</t>
  </si>
  <si>
    <t>Local  en Venta ubicado en Wilde, Avellaneda</t>
  </si>
  <si>
    <t>Bartolomé Mitre 1600 - Centro / Microcentro - Capital Federal (CON RENTA)</t>
  </si>
  <si>
    <t>CON RENTA. Local en Planta Baja con entrada independiente, total 6 unidades. FRENTE A COLEGIO SANTA ROSA. &lt;br&gt;&lt;br&gt;- Superficie total: 216,31 m2, compuestos por 86,31 m2 en PB, entrepiso de 40 m2 y sótano de 90 m2. &lt;br&gt;- En PB: 4 m x 18 m, con ensanche a 6 m a los 10,6 m de profundidad. &lt;br&gt;- Entrepiso: 6,6 m x 6 m para depósito, con cielorraso a 2 m de altura. &lt;br&gt;- Sótano: 13,2 m x 6,4 m, con cielorraso alto habilitable. &lt;br&gt;&lt;br&gt;El local fue reciclado hace 14 años. Los cielorrasos están bajados con durlock, tiene piso flotante, y al frente toldo y cortina con malla microperforada.</t>
  </si>
  <si>
    <t>local comercial a la venta</t>
  </si>
  <si>
    <t>Venta de Local en San Nicolás, Capital Federal. Excelente local desarrollado en una planta de 90m2 con entrada y vidriera completa en Blindex, baños reciclados a nuevo de hombre y mujer y baño para personal. Acceso independiente para proveedores. Salas para personal. Subsuelo que ocupa toda la planta baja, con amplio salón y dos espacios separados. Las medidas son a mero hecho de orientar (ver escritura)
 XINTEL(CBP-CBP-163)</t>
  </si>
  <si>
    <t>AVDA SAN MARTIN AL 5300</t>
  </si>
  <si>
    <t>EXCELENTE OPORTUNIDAD! LOCAL COMERCIAL APTO VARIOS RUBROS 3X 17M CON VIFRIERA AL FRENTE,  SOBRE AVDA SAN MARTIN E INTERSECCION AVDA NAZCA, EN AREA DE ALTO TRANSITO</t>
  </si>
  <si>
    <t xml:space="preserve">2 AMBIENTES A ESTRENAR </t>
  </si>
  <si>
    <t>Complejo Altos de Castelar:  A ESTRENAR  Se compone de 3 unidades funcionales con patio y cochera, independientes sobre lote de 320 m2 .  CONSULTE&lt;br&gt;&lt;br&gt;Duplex  al frente 3  ambientes : 2 plantas, living comedor, cocina con comedor diario toilette jardn y cochera, planta alta: 2 dormitorios con bao completo. U$S 120.000 &lt;br&gt;&lt;br&gt;casa Ph  contrafrente 2  ambientes anplios  con balcon terraza patio con parrilla y cochera, living con cocina integrada, 1 dormitorio, bao completo  U$S 75.000 &lt;br&gt;&lt;br&gt;Ph contrafrente : 3 ambientes planta baja Living comedor, cocina  comedor diario, 2 dormitorios , bao completo  fondo parquizado u$s 110.000&lt;br&gt;&lt;br&gt;CONSULTE FINANCIACION  .Publicado por LEDESMA PROPIEDADES a traves INMOMAP</t>
  </si>
  <si>
    <t>PH departamento 2 ambientes Venta Coghlan  Nuñez belgrano saavedra terraza frente</t>
  </si>
  <si>
    <t>PH al frente totalmente separado, de 2 Ambientes, con entrada independiente, más cochera, con patio y amplia terraza con habitación adicional.&lt;br&gt;Apto para construir metros adicionales en terraza.&lt;br&gt;Prácticamente sin expensas (a la fecha solo $150 de luz compartida) &lt;br&gt;Al ingresar por hall, nos encontramos con el living que posee distribución hacia la cochera y cocina, esta con salida al patio de amplias dimensiones con lavadero separado,&lt;br&gt;Oportunidad ideal para mejoras y ampliaciones, ubicado en una zona residencial muy tranquila.&lt;br&gt;Doble entrada, &lt;br&gt;&lt;br&gt;La venta de esta propiedad, se encuentra sujeta a la compra de otro inmueble por parte del propietario y su re-ubicación. &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Departamento PH  en Venta ubicado en Palermo Soho, Capital Federal</t>
  </si>
  <si>
    <t>EXCELENTE DEPARTAMENTO TIPO PH BAJAS EXPENSAS!!! DE 3 AMBIENTES, ES UNA CASA EN PLENO PALERMO SOHO MUY LUMINOSO Y SILENCIOSO, TODO HECHO A NUEVO!! ES UN 2º PISO POR ESCALERA.CON TERRAZA ACCESIBLE AMPLIA!!!!  NO PAGA EXPENSAS!!! SOLO SE MUESTRA LOS DOMINGOS, COORDINANDO CON MARCELO.
CON BALCON TERRAZA PROPIO !!!!TODO EN ESQUINA!!!! A MEDIA CUADRA DE AV. CORDOBA Y A UNA DE SCALABRINI ORTIZ!!! 
COCINA Y BAÑO COMPLETAMENTE A NUEVO, AMPLIA CON AMPLIO LIVING COMEDOR MUY LUMINOSO!!! CONDICIONADO A LA COMPRA DE LA VENDEDORA SI O SI.
TODOS LOS AMBIENTES AL EXTERIOR Y MUY LUMINOSOS , PASILLO DE DISTRIBUCION  POSEE ADEMAS DOS DORMITORIOS AL BALCON CÓMODO. 
APTO MASCOTAS.
TODO EL PH ESTA CON VENTANALES AL BALCON CON CERRAMIENTOS DE REJAS CON PROTECCION. CERCANO A TODOS LOS MEDIOS DE TRANSPORTE Y DE LA AV. SCALABRINI ORTIZ. CERCANO A TODOS LOS LOCALES DE PRIMERAS MARCAS Y DE SEGUNDA SELECCION!!!! CONDICIONADA A LA COMPRA DEL VENDEDOR.</t>
  </si>
  <si>
    <t>Departamento PH  en Venta en Palermo Soho, Capital Federal</t>
  </si>
  <si>
    <t>Excelente PH al contrafrente entrada por pasillo al fondo, dos dormitorios con placards nuevos, con mucha luz en todos los ambientes, living comedor cocina incorporada que da sensación de amplitud o se puede colocar una barra desayunadora, patio muy lindo con techo de vidrio, baño a nuevo, todos la electricidad a nuevo con termicas para cada sector del ph. Son sólo 5 vecinos en total,                           AySA 390.- ABL 300.- 
Excelente zona de outlets, cerca de todos los medios de transporte. CONDICIONADO A LA COMPRA DEL VENDEDOR.</t>
  </si>
  <si>
    <t>Planta baja: Living comedor con salida al patio con parrilla propia - Cocina - Baño en el exterior con ducha - Cochera descubierta frente al duplex &lt;br&gt;&lt;br&gt;Planta alta: Antecamara - Baño completo - Dormitorio con placard&lt;br&gt;&lt;br&gt;Distribución de camas:&lt;br&gt;Planta alta: Cama cucheta en la antecámara - Cama matrimonial en el dormitorio&lt;br&gt;&lt;br&gt;Capacidad 4 Personas</t>
  </si>
  <si>
    <t>PH venta al frente 1 dormitorio y 44 mts 2-SIN EXPENSAS - La Plata</t>
  </si>
  <si>
    <t>Ph a la venta ubicado sobre calle 19 y 66 al frente de 1 dormitorio con placard, cocina semi-separada con muebles bajo y sobre mesada, living comedor , baño completo y patio con lavadero.&lt;br&gt;44 metros cuadrados totales.&lt;br&gt;SIN EXPENSAS.&lt;br&gt;&lt;br&gt;ESTUDIO YACOUB NEGOCIOS INMOBILIARIOS
&lt;br&gt;Teléfono (221) 471 - 1191/ 471-7377
&lt;br&gt;</t>
  </si>
  <si>
    <t>BERMUDEZ AL 2500 PB</t>
  </si>
  <si>
    <t>EXCELENTE OPORTUNIDAD!!! PH TIPO CASA , AL FRENTE, TODO EN PLANTA BAJA, CON ENTRADA INDEPENDIENTE, 2 AMBIENTES SUPER AMPLIOS, DIVISIBLES, CON PATIO Y GRAN SUBSUEL O SOTANO IDEAL PLAYROOM, SIN EXPENSAS! A REFACCIONAR. SUP TOTAL 103 m. MUY MUY BUENO!!!</t>
  </si>
  <si>
    <t>PH DE 2 AMBIENTES</t>
  </si>
  <si>
    <t>OPORTUNIDAD DE INVERSI&amp;Oacute;N&lt;br /&gt;
PH DE 2 AMBIENTES AMPLIOS&lt;br /&gt;
CONSULTE !!&lt;br /&gt;
M2 APROX.&lt;br /&gt;&lt;br /&gt;
 - Cocina\n- Living comedor\n- Lavadero\n- Agua corriente\n- Desagüe cloacal\n- Gas natural\n- Pavimento\n- Luz\n &lt;br /&gt;
 Ref#519383.</t>
  </si>
  <si>
    <t>PH DE 2 AMBIENTES A LA CALLE CON PATIO</t>
  </si>
  <si>
    <t>PH A LA CALLE INDIVIDUAL &lt;br /&gt;
IDEAL INVERCION O VIVIENDA PERMANENTE&lt;br /&gt;
BARRIO NUEVA POMPEYA &lt;br /&gt;
CONSULTE!!&lt;br /&gt;&lt;br /&gt;
 - Cocina\n- Living comedor\n- Agua corriente\n- Desagüe cloacal\n- Gas natural\n- Pavimento\n- Luz\n &lt;br /&gt;
 Ref#519353.</t>
  </si>
  <si>
    <t>PH 2 AMB EN PLANTA BAJA CON COCHERA</t>
  </si>
  <si>
    <t>Departamento de dos ambientes a la calle con espacio de cochera. Muy luminoso.&lt;br /&gt;
Zona La Perla Norte. Ubicado a 50 metros de la costa (Playa Cardiel). Seminuevo&lt;br /&gt;
&lt;br /&gt;
Living comedor a la calle (6,50 x 3,60) piso porcelanato, con calefactor TB.&lt;br /&gt;
Cocina integrada al living, revestida en cer&amp;aacute;micos. &lt;br /&gt;
Amoblamiento de cocina a medida: extractor de aire, cocina y termotanque.&lt;br /&gt;
Dormitorio a la calle (4 x 3) piso flotante, amplio placard, calefactor.&lt;br /&gt;
Ba&amp;ntilde;o con pediluvio, revestido en cer&amp;aacute;micos, espacio para lavarropas.&lt;br /&gt;
Espacio de cochera y parrilla.Sistema de alarma&lt;br /&gt;
Doble vidrio herm&amp;eacute;tico en todos los ambientes y cortinas black out.&lt;br /&gt;
&lt;br /&gt;
&lt;br /&gt;
Marcelo Escobedo Propiedades (3747)&lt;br /&gt;
&lt;br /&gt;
&lt;br /&gt;
&lt;br /&gt;
&lt;br /&gt;
&lt;br /&gt;&lt;br /&gt;
  &lt;br /&gt;
 Ref#519314.</t>
  </si>
  <si>
    <t>ph de 2 ambientes</t>
  </si>
  <si>
    <t>OPORTUNIDAD CONTADO&lt;br /&gt;
IDEAL INVERCION !!&lt;br /&gt;
PH DE 2 AMBIENTES INTERNO&lt;br /&gt;
CONSULTAR M2 APROX.&lt;br /&gt;&lt;br /&gt;
 - Cocina\n- Living comedor\n- Agua corriente\n- Desagüe cloacal\n- Gas natural\n- Pavimento\n- Luz\n &lt;br /&gt;
 Ref#519341.</t>
  </si>
  <si>
    <t>PH - B.P.Saavedra</t>
  </si>
  <si>
    <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PROPIEDAD EN VENTA EN SIERRA DE LOS PADRES - MUY MODERNA - TOMA PERMUTA EN MDP</t>
  </si>
  <si>
    <t>[RETASADO] CHALET MODERNO, EXCELENTE CATEGOR&amp;Iacute;A CONSTRUCTIVA, CON GRAN POSIBILIDAD DE AMPLIACI&amp;Oacute;N, YA QUE ESTA DESARROLLADA EN UNA SOLA PLANTA Y TIENE LOZA PARA SEGUIR CONSTRUYENDO EN ALTOS, POSEE UN GRAN PARQUE Y TROTADORA PARA VARIOS AUTOS, COCINA COMEDOR CON ISLA, LIVING Y IMPORTANTE SUITTE CON JACUZZI EN EL DORMITORIO, BANO DE MEDIDAS &amp;Uacute;NICAS COMPARTIMENTADO Y CON DOBLE CIRCULACI&amp;Oacute;N, APTA CREDITO, TOMA MENOR VALOR EN MAR DEL PLATA&lt;br /&gt;&lt;br /&gt;
  &lt;br /&gt;
 Ref#519243.</t>
  </si>
  <si>
    <t>Casa - Gallo Fiambre</t>
  </si>
  <si>
    <t>Propiedad en venta en Primera Sección de Islas del Delta de Tigre   "LA CIGUEÑA"&lt;br&gt;Lote de 1.800 mts2 con 18 mts de frente sobre el arroyo. Casa de material con base de material y techo de chapa de 50 mts2.  Living comedor con cocina integrada. 1Dormitorio. 1 Baño. Balcón. Quincho en planta baja. Muelle de madera.&lt;br&gt;&lt;br&gt;</t>
  </si>
  <si>
    <t>Rio Capitan  100 - U$D 126.000 - Casa en Venta</t>
  </si>
  <si>
    <t>Tu casa con vista al Rio.En pleno delta, sobre el Rio Capitán y a metros del Rama Negra, rodeada de naturalezas, se encuentra esta lindisima propiedad náutica, constituida sobre un lote de 2400 m2 con su muelle propio.Al llegar vas a descubrir la inmensidad del Rio Capitan, donde podrás comenzar a vivir el sueño de estar rodeado de naturaleza.Dispone de luz y gas a granel. Respecto al transporte posee un amplio servicio de lancha de pasajeros y almacenera. Se accede con embarcación propia familiar desde Tigre, 20 minutos.Zonificación: Zona Delta residencial consolidado. Uso vivienda unifamiliar y hotelería. Verificar usos en la Municipalidad de Tigre.Descripción:Entrada principal a living comedor con cocina integrada; dos dormitorio, amplio baño y cuarto de herramientas y posible lavadero. Galería al frente de 3 x 3. Amplia terraza de 9 x 3,50 atrás, que da al parque. Aire acondicionado.  Información Adicional: Tipo de techo: ChapaTipo de costa: Costa rioTipo de vista: Vista rio</t>
  </si>
  <si>
    <t>Rio Chubut Lote / N° 0 - U$D 183.000 - Casa en Venta</t>
  </si>
  <si>
    <t>VENTACasa de 3 ambientes, en una planta, 90 m2 construidos, ubicada a 20 minutos de la Capital Federal, en el barrio parque La Celia, en el partido de Ezeiza, zona del centro atómico.Sobre calle Rio Chubut.El barrio cuenta con seguridad policial, seguridad privada, cancha de futbol, capilla y plaza con juegos infantiles.Descripción de la propiedad:Lote de 10 metros de frente por 40 metros de fondo.Se compone de entrada por portón con espacio para 2 autos, living comedor, cocina integrada con pasaplatos, baño completo, hall de distribución, 2 dormitorios con placard, quincho con parrilla y cerramiento, piscina y jardín. .DIGNO DE VISITARu$s 183.000.-</t>
  </si>
  <si>
    <t>Rio Lote / N° 0 - U$D 245.000 - Casa en Venta</t>
  </si>
  <si>
    <t>VENTA Casa de 4 ambientes, en dos plantas, 160 m2 construidos, ubicada a 20 minutos de la Capital Federal, en el barrio parque La Celia, en el partido de Ezeiza, zona del centro atómico. Sobre calle Rio Bermejo. El barrio cuenta con seguridad policial, seguridad privada, cancha de futbol, capilla y plaza con juegos infantiles. Descripción de la propiedad: Lote de 40 metros de frente por 40 metros de fondo. En PB: Garage 2 autos con parrilla funcional quincho, cuarto de herramientas, living, cocina comedor diario, baño de recepción, amplio jardín con piscina de 9x4 metros. En desnivel: playroom En PA: Hall de distribución, dos sormitorios y baño completo. u$s 245.000.- PRECIO DE CONTADOInformación adicional:Tipo techo: ChapaCobertura cochera: CubiertaPermite mascotasLuminosidad: Muy luminosoTipo techo: Chapa</t>
  </si>
  <si>
    <t>-ALQUILER Y VENTA&lt;br&gt;&lt;br&gt;Casa ubicada en zona norte, lugar tranquilo, &lt;br&gt;Compuesta por: Living - comedor, baño, patio, un dormitorio y galpón al frente de la casa.&lt;br&gt;Posee calefón. Además, cuenta con alero techado.&lt;br&gt;&lt;br&gt;&lt;br&gt;Código de la propiedad: GHO2312642&lt;br&gt;&lt;br&gt;Si te interesó la propiedad puedes coordinar visita a través de los números 45425448 / 099885343 / 099425417 / 099337795.&lt;br&gt;&lt;br&gt;Estamos ubicados en Zorrilla de San Martín 447 esquina Roosevelt, Carmelo - Uruguay.</t>
  </si>
  <si>
    <t>Laprida  600 - U$D 66.500 - Casa en Venta</t>
  </si>
  <si>
    <t>En venta!Se encuentra ubicado en la localidad de Escobar, a dos cuadras de Panamericana y dos cuadras de la Ruta 25.Por su excelente ubicación podrás disfrutar de todos los servicios necesarios para el día a día: Restaurantes, colegios, medios de transportes, centros comerciales, etc.La propiedad esta desarrollada en una planta. Posee 2 cuartos, living comedor con cocina integrada, 1 baño, lavadero externo, entrada para auto, patio.Si te interesa esta propiedad, escribinosInformación Adicional: Tipo de techo: Chapa</t>
  </si>
  <si>
    <t>Fernando Abramo   2400 - U$D 45.000 - Casa en Venta</t>
  </si>
  <si>
    <t>GRUPO BANKER INVERSIONES INMOBILIARIAS Vende  casa en  Barrio patricios la misma se encuentra ubicada en calle Fernando Abramo al 2400 a cuadras de Rancagua.Características:Terreno de 250 m2- Cubiertos 90 m2-2 Dormitorios-Living/comedor-Cocina-1 Baño-Patio Amplio con asador (Posibilidad de Construcción)-Garage con conexión al patio.-Todos los servicios.-Posee Rejas en todo el inmueble.- Alarma.Posee escritura.Se recibe vehículo como parte de pago.Llámame y vamos a verla!!!</t>
  </si>
  <si>
    <t>Atacama  2000 - U$D 140.000 - Tipo casa PH en Venta</t>
  </si>
  <si>
    <t>Living comedor con cocina incorporada y amoblada, toilette. PA: 2 dormitorios (1 con placard) y baño completo, pequeño escritorio. Patio con parrilla y lavadero.</t>
  </si>
  <si>
    <t>El Zonda  2500 - U$D 65.000 - Casa en Venta</t>
  </si>
  <si>
    <t>Chalet en venta en San Miguel.  Lote: 990 cub: 53,72 2 dormitorios, baños, cocina, living-comedor, quincho, entrada de auto.Información Adicional: Tipo de techo: Teja</t>
  </si>
  <si>
    <t>VENTA CASA A TERMINAR COLONIA SAN JOSE</t>
  </si>
  <si>
    <t>Corredor Responsable: Marcos Provvidenti - CCI SANTA FE MAT N 0198Contacto: Iván Kiryluk - MLS ID # 420811033-261&lt;br&gt;Marcos Provvidenti CCI Santa Fe Mat: N º0198&lt;br&gt;&lt;br&gt;Se vende casa o Loft a terminar con terreno de 12x36 en la Localidad de Colonia San José a 400 mts de la ruta 19, zona muy tranquila de casas de vivienda permanente.&lt;br&gt;&lt;br&gt;El Entorno se encuentra en desarrollo con una plaza a 1 cuadra y construcción de viviendas, ideal para una la familia que busca un lugar tranquilo para vivir.&lt;br&gt;Consultar!!</t>
  </si>
  <si>
    <t>Casa 2 ambientes. | Benito Juarez al 1000</t>
  </si>
  <si>
    <t>XINTEL(SGS-SGS-65)  Duplex 2 AMBIENTES, Mar del Plata&lt;br&gt;Pocas veces se dan la oportunidad de Duplex en zona Constitución en dos ambientes en excelente estado y a valor acorde al metraje. Próximo a la Avenida Constitución y sobre asfalto. Escucha posibilidad financiación.</t>
  </si>
  <si>
    <t>Casa - Countries/ B.Cerrado (P. Esther)</t>
  </si>
  <si>
    <t>Casa de 1 dormitorio a la venta. 1 baño completo. Cocina con barra de mármol integrada a living comedor. Galería con parrilla y barra con bacha. Jardín. Cochera. Superficie cubierta 90 m2. Superficie semicubierta (galería) de 30 m2. Superficie total terreno 600 m2&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Casa en Venta en Adrogue,  almirante brown  U$S 240000</t>
  </si>
  <si>
    <t>DÚPLEX EN PLENO CASCO HISTÓRICO DE ADROGUE, A LA VUELTA DE LA PLAZA BROWN.
PB: LIVING COMEDOR,  COCINA COMEDOR, LAVADERO, TOILLETE, ENTRADA DE AUTO, JARDÍN PROPIO. 
PA: DOS DORMITORIOS, BAÑO COMPLETO DE GENEROSAS DIMENSIONES.
TECHO DE LOSA Y CHAPA, CALEFACCIÓN POR RADIADORES, DOBLE VIDRIO ABAJO Y ARRIBA SIMPLE. ESCALERA DE ACCESO A PLANTA ALTA CÓMODA Y AMPLIA. ABERTURAS DE ALUMINIO NEGRO (DOBLE VIDRIO)
ESCRITURA A CARGO DE LA PARTE COMPRADORA
 XINTEL(DRP-DRP-274)</t>
  </si>
  <si>
    <t>Santos Vega  7700 - U$D 250.000 - Casa en Venta</t>
  </si>
  <si>
    <t>Casa en lote propio superficie de lote 10 x 33, superficie cubierta 80 m2, ingreso hall de recepción, living, cocina comedor, pisos cerámicos, dos dormitorios, el principal con vestidor, baño completo reciclado a nuevo 5 años, Entrada de servicio directo al patio y al jardín, con pileta de fibrofasil (para reparar). Hermoso quincho de 10 x 3,5, totalmente equipado con parrilla, gas, baño completo y entre piso de 10 x 3.5 ( puede ser usado como un departamento) antigüedad aproximada 5 años. superficie cubierta de quincho 70 m2</t>
  </si>
  <si>
    <t>Romain Rolland  500 - U$D 130.000 - Casa en Venta</t>
  </si>
  <si>
    <t>Excelente ubicación, a pocas cuadras de la Universidad Nacional de General Sarmiento (UNGS)Aproveche esta Oportunidad.!!La propiedad se desarrolla en una planta, cuenta con dos habitaciones,una amplia cocina con muebles en madera y comedor, baño completo, lavadero, living, cochera para 2 vehículo, terraza. Hermoso jardín con plantas frutales y flores. Al fondo de la propiedad dispone de un quincho cubierto con baño(opcional de utilizarlo como monoambite), cuarto de herramientas. La casa está en un muy buen barrio,cerca de la UNGS. Escuchamos ofertas razonables.Agenda tu visita ya!.</t>
  </si>
  <si>
    <t>ASA EN VENTA</t>
  </si>
  <si>
    <t>   Hermosa casa a estrenar en un lote de 1513 m2. Cuenta con 134 m2 cubiertostotalmente de material distribuidos en 2 plantas.   En la planta baja encontramos cocina comedor 1 toilette 1 baño con ante bañoy 2 habitaciones de las cuales una de ellas tiene vestidor.   La planta alta cuenta con playroom con balcón y muy amplios guarda maletas. La calefacción es a través de losa radiante.   Posee excelentes aberturas y terminaciones. ¡¡Muy luminosa!!</t>
  </si>
  <si>
    <t>EN VENTA OFICINA/ CONSULTORIO A 1 CUADRA DE AV. CABILDO - BELGRANO</t>
  </si>
  <si>
    <t xml:space="preserve">EN VENTA !! AMPLIAS OFICINAS O CONSULTORIO CON 2 DESPACHO Y RECEPCIÓN !!! EXCELENTE UBICACIÓN&lt;br&gt;A UNA CUADRA DE AV CABILDO AL 2200 , CON TODOS LOS MEDIOS DE TRANSPORTE  , METROBUS , SUBTE , COMERCIOS .&lt;br&gt;42 M2 TOTALES  , EN UN PRIMER PISO CON BALCÓN .  &lt;br&gt;USO PROFESIONAL  </t>
  </si>
  <si>
    <t>excelente departamento con muy buena disposición de luz solar, cocina tipo kichenette con muebles aereos y bajo mesada con puerta batiente que ayuda a hacer division con el living , habitacion con muy buena iluminación con placar empotrado , baño completo.&lt;br&gt;&lt;br&gt;garantías: anda / contaduria / porto / sura / BHU / propiedad&lt;br&gt;gastos comunes: &lt;br&gt;mascotas : no acepta &lt;br&gt;&lt;br&gt;opción de garaje :  no tiene&lt;br&gt;&lt;br&gt;CONTACTO 098 11 72 11&lt;br&gt;SIHOUSE INMUEBLES&lt;br&gt;( SAP2487541)</t>
  </si>
  <si>
    <t>6952 Miami Gardens Dr  6900 - U$D 144.900 - Departamento en Venta</t>
  </si>
  <si>
    <t>DEPARTAMENTOS EN MIAMI PARA INVERSION!!Alquiler estimado  u$s  1.400   Expensas   u$s 290    Impuesto anual  u$s 1.700</t>
  </si>
  <si>
    <t>66th St   2700 - U$D 159.900 - Departamento en Venta</t>
  </si>
  <si>
    <t>DEPARTAMENTO 3 AMBIENTES EN MIAMI, FLORIDA, IDEAL PARA INVERSION!!Alquiler estimado  u$s  1.500Expensas   u$s 270    Impuesto anual estimado  u$s  1.800.00</t>
  </si>
  <si>
    <t>Apartamento Venta 2 dormitorios - La Blanqueada Montevideo</t>
  </si>
  <si>
    <t>ALTOS DE BULEVAR&lt;br&gt;Bulevar Artigas y Hocquart. La Blanqueada&lt;br&gt;&lt;br&gt;Viviendas de interés social&lt;br&gt;&lt;br&gt;Living comedor&lt;br&gt;2 dormitorios&lt;br&gt;Cocina&lt;br&gt;Baño&lt;br&gt;2 terrazas&lt;br&gt;&lt;br&gt;2 Salones de usos multiples con parrilleros , vista panoramica&lt;br&gt;&lt;br&gt;Ultimas 2 unidades!&lt;br&gt;Unidad 701 - USD 153.500 + 3.5% de conexiones&lt;br&gt;Unidad 1001 - USD 157.000 + 3.5% de conexiones&lt;br&gt; &lt;br&gt;Garages: USD 20.000 + 3.5% de conexiones&lt;br&gt;&lt;br&gt;Exoneración del ITP (2% sobre el valor de Catastro)&lt;br&gt;Exoneración del IVA&lt;br&gt;Exoneración del impuesto al patrimonio por 10 años&lt;br&gt;Exoneración de hasta el 100% del IRPF a las rentas por 10 años dependiendo la zona del inmueble&lt;br&gt;Excelente financiación bancaria</t>
  </si>
  <si>
    <t>11309 Sw 200th St  100 - U$D 110.000 - Departamento en Venta</t>
  </si>
  <si>
    <t>IDEAL PARA INVERSION, DEPARTAMENTO EN MIAMI!!!Alquiler estimado  u$s  1.300 Expensas   u$s 305    Impuesto anual  u$s  1.250.00</t>
  </si>
  <si>
    <t>Apartamento alquiler Equipado - 2 dormitorios - Golf Montevideo</t>
  </si>
  <si>
    <t>Av. Julio Maria Sosa y Patria. Golf&lt;br&gt;&lt;br&gt;TOTALMENTE EQUIPADO. DISPONIBLE APARTIR DE NOVIEMBRE.&lt;br&gt;&lt;br&gt;2 Dormitorios en suite&lt;br&gt;Living comedor &lt;br&gt;Cocina definida&lt;br&gt;Lavadero gran patio, terraza amplia&lt;br&gt;Baño social</t>
  </si>
  <si>
    <t>Departamento de gran categoría a 300 mts de Club de Campo - Financiación a 24 cuotas en Pesos!</t>
  </si>
  <si>
    <t>Invert&amp;iacute; en categor&amp;iacute;a con posibilidad de financiar en Pesos hasta 24 cuotas departamentos con posesi&amp;oacute;n en 90 d&amp;iacute;as!&lt;br /&gt;
&lt;br /&gt;
Gran ubicaci&amp;oacute;n en esquina de calle Teurlay y Cangallo de Barrio Unimev, Guyamall&amp;eacute;n. A tan s&amp;oacute;lo 4 cuadras de Club de Campo y pegado a otros barrios privados.&lt;br /&gt;
&lt;br /&gt;
Proyecto de 12 unidades de 1 y 2 dormitorios, desarrollado en dos niveles, con estilo propio y terminaciones de categor&amp;iacute;a que incluyen pisos de porcelanato, muebles completos de dise&amp;ntilde;o en cocina y habitaciones, terminaciones exteriores en piedras. Todos los departamentos cuentan con cochera (opcional cubierta). Amplia superficie de jardines y una ubicaci&amp;oacute;n &amp;uacute;nica en el coraz&amp;oacute;n del Unimev y rodeado de barrios privados.&lt;br /&gt;
&lt;br /&gt;
Final de obra: 60 d&amp;iacute;as.&lt;br /&gt;
Financiaci&amp;oacute;n: Entrega a convenir y saldo hasta 24 CUOTAS en Pesos.&lt;br /&gt;
&lt;br /&gt;
- 1 dorm 46m + balc&amp;oacute;n 5m + cochera - U$48.000&lt;br /&gt;
- 1 dorm 46m + patio 21m + cochera - U$52.000&lt;br /&gt;
- 2 dorm 68m + balc&amp;oacute;n 9m + cochera - U$68.000&lt;br /&gt;
&lt;br /&gt;
Informes: Daniela Villegas (Mat. 1323) &lt;br /&gt;
Tel: 2616994546&lt;br /&gt;
Mail: dv_tasaciones@outlook.es&lt;br /&gt;
&lt;br /&gt;
&lt;br /&gt;&lt;br /&gt;
 - Comedor\n- Cocina\n- Comedor diario\n- Lavadero\n- Living\n- Agua corriente\n- Desagüe cloacal\n- Video cable\n- Gas natural\n- Internet\n- Pavimento\n- Teléfono\n- Luz\n- Agua Potable\n- En construcción\n &lt;br /&gt;
 Ref#399627.</t>
  </si>
  <si>
    <t>Departamento - Fort Lauderdale</t>
  </si>
  <si>
    <t>&lt;br&gt;Descripción&lt;br&gt;tipo de propiedadCondo / Co-Op / Villa / Townhouse&lt;br&gt;ML #F10232717&lt;br&gt;EstadoActivo&lt;br&gt;Precio de lista$ 74,900&lt;br&gt;Venta cortaNo&lt;br&gt;REONo&lt;br&gt;CondadoCondado de Broward&lt;br&gt;Zona3740&lt;br&gt;Área geográficaTamarac / Snrs / Lderhl (; ; )&lt;br&gt;#Camas1&lt;br&gt;#FBaños1&lt;br&gt;#HBaños1&lt;br&gt;SqFt Liv Area800&lt;br&gt;Año de construcción1973&lt;br&gt;Año de construcción DescripciónReventa&lt;br&gt;Tour virtualHaga clic para video-visita virtual&lt;br&gt;Información sobre la ubicación&lt;br&gt;Numero de folio494123HH2660&lt;br&gt;Nombre de subdivisiónVilla internacional&lt;br&gt;Nombre complejoVilla internacional&lt;br&gt;Ubicación del piso de la unidad2&lt;br&gt;Pisos totales en el edificio3&lt;br&gt;Información general&lt;br&gt;Tipo de propiedadCondominio&lt;br&gt;Ley de vivienda para personas mayoresNo HOPA&lt;br&gt;Propiedad separadaNo&lt;br&gt;Número mínimo de días para el arrendamiento120&lt;br&gt;# Tiempos arrendados / año3&lt;br&gt;Tipo de órganos rectoresCondominio&lt;br&gt;EstiloC41-Condo 1-4 Historias&lt;br&gt;# Espacios de garaje0 0&lt;br&gt;# Espacios de estacionamiento0 0&lt;br&gt;Diseño de unidadPasillo interior, vestíbulo&lt;br&gt;Vista de unidadVista al jardín, lago&lt;br&gt;Descripción del estacionamiento1 espacio, estacionamiento para huéspedes&lt;br&gt;Restricciones de EstacionamientoNúmero limitado de vehículos&lt;br&gt;Propiedad frente al mar (S / N)No&lt;br&gt;Tipo de construcciónConstrucción de bloques de hormigón&lt;br&gt;Descripción del pisoPisos de baldosas&lt;br&gt;Informacion de seguridadComplejo cercado, guardia en el sitio, patrulla de seguridad&lt;br&gt;Habitaciones&lt;br&gt;Descripción del dormitorioOtro&lt;br&gt;Caracteristicas&lt;br&gt;Mascotas permitidassi&lt;br&gt;Descripción de la mascotaRestricciones o posibles restricciones&lt;br&gt;Cable disponiblesi&lt;br&gt;Características interioresEntrada al segundo piso&lt;br&gt;Equipos / electrodomésticosMicroondas, Cocina Eléctrica, Refrigerador&lt;br&gt;Características exterioresBarbacoa, Muro de privacidad, Cancha de tenis&lt;br&gt;RestriccionesPedido mínimo de pago, sin contrato de arrendamiento: primer año de propiedad, sin comprador corporativo&lt;br&gt;Mantenimiento incluyeTodas las comodidades, Exterior del edificio, TV por cable, Área común, Ascensor, Seguro, Paisajismo / Mantenimiento del césped, Instalaciones de lavandería, Control de plagas en el interior, Reparación de techos, Seguridad&lt;br&gt;Descripción de calefacciónCalor central&lt;br&gt;Descripción de enfriamientoEnfriamiento central&lt;br&gt;Información de aprobaciónAprobación de 3-4 semanas&lt;br&gt;ComodidadesSala de billar, Clubhouse-Clubroom, Lavandería común, Ascensor, Sala de ejercicios, Biblioteca&lt;br&gt;Información financiera&lt;br&gt;Términos consideradosTodo en efectivo, convencional&lt;br&gt;Tipo de asociaciónCondominio&lt;br&gt;Membresía Purch RqdNo&lt;br&gt;Tasa de solicitud$ 100&lt;br&gt;Mantenimiento$ 336&lt;br&gt;Tarifa de arrendamiento de tierrasPS&lt;br&gt;Arrendamiento RecPS&lt;br&gt;Cuota de asociación$ 336&lt;br&gt;Cuota de asociación pagada porMensual&lt;br&gt;Importe del impuesto$ 1,949&lt;br&gt;Año fiscal2019&lt;br&gt;Información sobre los impuestosImpuesto refleja sin exenciones&lt;br&gt;Agente propietarioNo&lt;br&gt;Información de posesiónFondo</t>
  </si>
  <si>
    <t>Apartamento Venta 2 dormitorios Terraza con parrillero propio - Carrasco</t>
  </si>
  <si>
    <t>VERDENIA CARRASCO&lt;br&gt;Antonio Bachini y Peña. Carrasco&lt;br&gt;&lt;br&gt;1er piso al frente en zona residencial&lt;br&gt;&lt;br&gt;Piscina, barbacoa, parque, zona de juego para niños y gimnasio.&lt;br&gt;&lt;br&gt;Living comedor con saliuda a terraza con parrillero&lt;br&gt;2 dormitorios &lt;br&gt;Estar&lt;br&gt;Cocina&lt;br&gt;2 Baños&lt;br&gt;&lt;br&gt;CONEXIONES INCLUIDAS EN EL PRECIO</t>
  </si>
  <si>
    <t>Avenida Jujuy  400 - U$D 120.000 - Departamento en Venta</t>
  </si>
  <si>
    <t>VENTA Departamento de 3 ambientes, piso 12 al frente con balcón, en buen estado, ubicado en Avenida Jujuy al 400, entre Avenida Belgrano y Venezuela, en el barrio de Balvanera, CABA El mismo se compone de hall de entrada, cocina idependiente, livins comedor, baño completo y 2 dormitorios con placard, 49 m2, con ortientación Norte, agua caliente calefón, calefacción individual, muy luminoso, pisos de parquet y cerámico. Edificio en esquina, con una antiguedad aproximada de 35 años, en buen estado de conservación, compuesto de 14 pisos y 4 departamentos por pisoInformación adicional:Luminosidad: Muy luminoso</t>
  </si>
  <si>
    <t>VENTA Departamento de 3 ambientes, piso 12 al frente con balcón, en buen estado, ubicado en Avenida Jujuy al 400, entre Avenida Belgrano y Venezuela, en el barrio de Balvanera, CABA El mismo se compone de hall de entrada, cocina independiente, living comedor, baño completo y 2 dormitorios con placard, 49 m2, con orientación Norte, agua caliente calefón, calefacción individual, muy luminoso, pisos de parquet y cerámico. Edificio en esquina, con una antigüedad aproximada de 35 años, en buen estado de conservación, compuesto de 14 pisos y 4 departamentos por piso.Información adicional:Luminosidad: Muy luminoso</t>
  </si>
  <si>
    <t>Departamento de 2 ambientes en Venta en Boedo</t>
  </si>
  <si>
    <t>Oportunidad!! Excelente departamento listo para ser habitado escrituracion inmediata ideal inversión (consultar posible renta), bajas expensas, el edificio cuenta con cocheras en alquiler y en venta, el departamento esta en perfecto estado tiene muy buena distribución cocina amplia con lavadero individual y habitación con buenas dimensione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EN VENTA 1 DORM. VILLA DEL LAGO</t>
  </si>
  <si>
    <t xml:space="preserve">Corredor Responsable: VIVIANA PEDROSA - CMCPSI 6565 / CUCICBA 7470Contacto: Andrea Represas - MLS ID # 421251020-13Departamento de 2 ambientes en complejo Villa del Lago con vista al lago y el parque.&lt;br&gt;Cuenta con una cocina completa integrada al living, este posee un ventanal con hermosas vistas al lago, que se pueden disfrutar desde el balcón terraza con parrilla. La habitación cuenta con placard con sus interiores y gran ventana también al jardín y el lago. Tiene un baño completo con bañadera.&lt;br&gt;Cuenta con 2 aires acondicionados frío/calor.&lt;br&gt;Las expensas son de $9.500 (junio 2020) incluyen impuestos, agua. Aparte solo se paga la luz.&lt;br&gt;&lt;br&gt;El complejo se encuentra sobre calle Champagnat muy cerca de facultades, colegios, shopping y muy FACIL ACCESO DESDE PANAMERICANA; cuenta con hermosos senderos que llevan al lago y a una gran y moderna pileta, tiene cancha de football, juegos para niños,  laundery y vigilancia las 24 hs.&lt;br&gt; \n\n Comprá la casa que querés! No la que podés. Accedé a un préstamo por hasta el 30% del valor de esta propiedad. Simulá tu cuota en Lendar </t>
  </si>
  <si>
    <t>DPTO VENTA 2 AMBIENTES CON COCHERA subterránea</t>
  </si>
  <si>
    <t>EXCELENTE DPTO 2 Ambientes CON COCHERA SUBTERRáNEA
&lt;br&gt;Planta Baja
&lt;br&gt;Living- comedor amplio
&lt;br&gt;Cocina AMPLIA CON MUEBLES ALTOS Y BAJOS
&lt;br&gt;BARRA DESAYUNADORA 
&lt;br&gt;Planta Alta: Cuenta con 1 dormitorio con placard e interiores
&lt;br&gt;Baño completo con bañera 
&lt;br&gt;Pequeño jardín al frente
&lt;br&gt;LOSA RADIANTE
&lt;br&gt;AA FRIO CALOR
&lt;br&gt;IMPECABLE 
&lt;br&gt;CORTINAS BLACK OUT
&lt;br&gt;BAJAS EXPENSAS: $3000  aprox
&lt;br&gt;Consulte mas detalles!!!
&lt;br&gt;Contacto whatsapp: 011 1544453156 o 
&lt;br&gt;
&lt;br&gt;Bosque Alto es un complejo residencial, ubicado a pocos metros de la Autopista Panamericana (Ramal Pilar), Km. 52.5, sobre una fracción de 22.300 m2 de superficie
&lt;br&gt;Añosa arboleda en su entorno
&lt;br&gt;
&lt;br&gt;El complejo cuenta 9 edificios de 3 plantas y cocheras subterráneas, conformando una superficie total de 18.000 m2.
&lt;br&gt;
&lt;br&gt;Los departamentos poseen,  jardines, galerías, terrazas y parrillas propias.
&lt;br&gt;Las áreas comunes son amplias, forestadas, con una piscina de 25 metros de largo, solarium, gym, cancha de tenis, restobar, laundry, senda perimetral aeróbica y de seguridad, accesos y perímetros controlados con cámaras.
&lt;br&gt;Amenities y áreas Comunes
&lt;br&gt; Pileta semiolímpica con amplio solarium.
&lt;br&gt; Cancha de tenis de hormigón 
&lt;br&gt; Senda aeróbica.
&lt;br&gt; Seguridad permanente.
&lt;br&gt; Sistema de seguridad con circuito cerrado de TV perimetral.
&lt;br&gt; Cerramiento perimetral premoldeado de hormigón de 3 m de altura.
&lt;br&gt; Cocheras de cortesía.
&lt;br&gt; Portón de acceso automatizado.
&lt;br&gt; Parquización, césped, riego.
&lt;br&gt;Paredes
&lt;br&gt; Cielorrasos con terminación de enduido de yeso.
&lt;br&gt; Pintura látex acrílico.
&lt;br&gt;COORDINE UNA VISITA. WHATSAPP 011 1544453156 o  
&lt;br&gt;
&lt;br&gt;
&lt;br&gt;</t>
  </si>
  <si>
    <t>2 AMBIENTES- CONCORD PILAR- IMPECABLE!!!-SUPER LUMINOSO</t>
  </si>
  <si>
    <t>2 AMBIENTES-  IMPECABLE SúPER LUMINOSO 
&lt;br&gt;Ambos destinos profesional/ Residencial.
&lt;br&gt;Los dptos poseen Kitchinette con muebles altos y bajos
&lt;br&gt;Super luminoso
&lt;br&gt;2 Equipo de  AA frío calor 
&lt;br&gt;Pisos de porcelanato
&lt;br&gt;Baño completo con bañera
&lt;br&gt;Aberturas de aluminio
&lt;br&gt;Aire acondicionado Frio- Calor
&lt;br&gt;Expensas dpto/cochera $7000 (incluye abl y agua) 
&lt;br&gt;Concord Pilar, se encuentra ubicado en una de las ubicaciones más estratégicas de la zona. ( a metros de Sheraton Pilar)
&lt;br&gt;A solo 40 minutos de Capital
&lt;br&gt;Existe la posibilidad de trasladarse en Charters, Colectivo, o Auto. 
&lt;br&gt;El complejo cuenta con seguridad las 24 hs
&lt;br&gt;Pileta común, solarium
&lt;br&gt;Jacuzzi
&lt;br&gt;Gimnasio
&lt;br&gt;Parrillas en cada uno de los módulos que compone el complejo.
&lt;br&gt;Ascensores de última generación
&lt;br&gt;Jardín
&lt;br&gt;CONSULTE MAS DETALLES!!!  o whatsapp 011 1544453156 
&lt;br&gt;
&lt;br&gt;
&lt;br&gt;</t>
  </si>
  <si>
    <t>Pueyrredon   300 1°  - U$D 100.000 - Departamento en Venta</t>
  </si>
  <si>
    <t>Hermoso departamento, en una paqueta zona tranquila y segura de la ciudad de Salta. Ubicado cerca del polo gastronomico Paseo Güemes, aun así aislado del bullicio nocturno.A pocas cuadras de la Plaza 9 de Julio (plaza principal) y del monumento Güemes (inicio del ascenso al cerro San Bernardo)60 metros cuadrados muy bien distribuidos, contando con dos luminosos dormitorios, un baño de primera, cocina equipada y un amplio living comedor.Ademas incluye una cochera techada a la que se accede por un porton levadizo automatico.</t>
  </si>
  <si>
    <t>Departamento de 2 ambientes a estrenar. Tigre.</t>
  </si>
  <si>
    <t>MAM.(2) Hermoso departamento de 2 ambientes a estrenar. En inmejorable zona.&lt;br&gt;A pocas cuadras de la Estación Central, Puerto de Frutos y Tren de la Costa.&lt;br&gt;Departamento moderno, luminoso de 2 ambientes con baño completo con bañera, cocina incorporada, balcón aterrazado.&lt;br&gt;Calefacción por aire. Totalmente eléctrico.&lt;br&gt;La unidad cuenta con cochera fija.&lt;br&gt;Edificio con espacio de Sum y parrilla en la planta alta.&lt;br&gt;El complejo cuenta con 3 torres de 6 y 4 pisos.&lt;br&gt;</t>
  </si>
  <si>
    <t>Consultar dirección - U$D 216.000 - Departamento en Venta</t>
  </si>
  <si>
    <t>VENTA CON RENTA hasta marzo 2021.Departamento de 3 ambientes en el edificio Chateau de estilo francés con jardín.SE PUEDE CONSTRUIR LA PILETA EN EL JARDÍN (ya tiene la autorización).Hermoso departamento con entrada independiente. Living comedor,  cocina semi integrada por medio de una barra, mesada en mármol. Patio con lavadero, lugar cerrado para lavarropas y tender.Dormitorio principal en suite con vestidor y baño completo, segundo dormitorio completos. En los dormitorios se han hecho placards extra para tener más espacio de guardado.Galería techada con parrilla, espacio de guardado bajo la parrilla.  49 mts2 de jardín parquizado con grama bahiana y cerco vivo Cochera semi cubierta. Baulera fija tipo jaula.Aires aconcidionados en todos los ambientes.Calefacción por losa radiante.Chateau del Palmar es un complejo de estilo francés de categoría en el barrio El Palmar. Se encuentra cerca al corredor Bancalari y a los colegios de Nordelta. Es un barrio con excelente acceso.Expensas $8100ARBA $3.200Impuesto municipal $1200CMCPSI6421fotos by HOMERS</t>
  </si>
  <si>
    <t>Consultar dirección - U$D 210.000 - Departamento en Venta</t>
  </si>
  <si>
    <t>TORRES CARDÓN TIGRE está cercano a una amplia gama de centros recreativos para toda la familia ya que se encuentra a metros del principal polo gastronómico de la zona, al más completo circuito de compras entre los que se destacan el Mercado de Frutos y Mercados del Delta y a una amplia oferta cultural y educativa.El proyecto trata de dos torres de 19 pisos cada una y dos niveles de cocheras. En total son 190 unidades, cinco por planta, con muy buenos amenities, además de cámaras de vigilancia, sistema de detección de incendio, ascensores de avanzada y carpintería exterior de óptima aislación.Esta unidad esta ubicada en el piso 12, con una hermosa vista abierta.2  Dormitorios con placard y un baño completo. Toilette de recepcion. Pisos de porcelanato simil madera, conexiones para los aires acondicionados.Cuenta con cochera cubierta fija. Cañefaccion por splits.Expensas $7.500 aprox.CMCPSI4501Información adicional:Cobertura cochera: CubiertaLuminosidad: Muy luminoso</t>
  </si>
  <si>
    <t>Departamento en venta de 2 ambientes. El Palmar. Nordelta</t>
  </si>
  <si>
    <t>MAM Departamento de 2 ambientes en el nuevo edificio Insignia, ubicado en el complejo El Palmar. Con Renta hasta Noviembre 2021&lt;br&gt;El mismo cuenta con terraza propia con hermosa vista y balcón aterrazado. Habitación en suite y 2do. baño.&lt;br&gt;Cochera cubierta y semicubierta.</t>
  </si>
  <si>
    <t>Departamento 69m² 2 ambientes con Cochera en VICTORICA, Av. Paseo 800, Tigre, Tigre, por U$S 155.000</t>
  </si>
  <si>
    <t>Cod CYS&lt;br&gt;IMPECABLE DEPTO EN PASEO VICTORICA!!! A una cuadra del Museo de Arte&lt;br&gt;&lt;br&gt;Como a estrenar! Excelente calidad de construcción, edificio de 9 años con 2 ascensores.&lt;br&gt;&lt;br&gt;Depto en 1er piso de 2 amb, hall de entrada, living comedor apaisado (5x6) con ventanal a balcón de 8m2 con parrilla, cocina integrada con espacio para lavarropas, hall de distribución, amplio dormitorio con placard, baño completo con ventana al exterior. Vista alrío desde el balcón&lt;br&gt;&lt;br&gt;Calefacción x losa radiante, aberturas DVH doble vidriado pivotantes, pisos de porcelanato, grifería FV y mesada de mármol en el baño &lt;br&gt;&lt;br&gt;Piso 4° - Amenities: piscina con solarium con vista al río Luján, SUM, baños&lt;br&gt;&lt;br&gt;Expensas $5.800&lt;br&gt;&lt;br&gt;Para coordinar visitas o para mayor información, comunicarse con 11 (Cecilia) o 11  (Federico)&lt;br&gt;&lt;br&gt;[ Provista por  | Código 7502122 ]</t>
  </si>
  <si>
    <t>Venta depto 2 amb. con cochera El Palmar Nordelta OPORTUNIDAD</t>
  </si>
  <si>
    <t>BEP.  Venta de departamento de  2 ambientes, 60m2. Con cochera semicubierta. &lt;br&gt;Este cuenta con cocina comedor, balcón, amplia habitación y baño completo con bañera. Equipado con Aire acondicionado frío calor en el comedor, y horno eléctrico con anafes. Ya que el edificio no cuenta con servicio de gas. Expensas $8500 aprox, donde se incluyen impuestos municipales, abl, agua y seguridad las 24 hs</t>
  </si>
  <si>
    <t>Departamento de 2 ambientes con terraza en venta El Palmar. Nordelta  - Tigre</t>
  </si>
  <si>
    <t>MAM. Hermoso departamento de 2 ambientes a estrenar. En inmejorable zona.&lt;br&gt;A pocas cuadras de la Estación Central, Puerto de Frutos y Tren de la Costa.&lt;br&gt;Departamento moderno, luminoso de 2 ambientes con baño completo con bañera, cocina incorporada, balcón aterrazado.&lt;br&gt;Calefacción por aire. Totalmente eléctrico.&lt;br&gt;La unidad cuenta con cochera fija.&lt;br&gt;Edificio con espacio de Sum y parrilla en la planta alta.&lt;br&gt;El complejo cuenta con 3 torres de 6 y 4 pisos.&lt;br&gt;</t>
  </si>
  <si>
    <t>GVL VENTA 2 amb EL PALMAR, Nordelta</t>
  </si>
  <si>
    <t>GVL. Hermoso 2 amb en el Barrio El Palmar. Cochera cubierta subterranea. Aire acondicionado, balcon con parrilla. Doble frente. Luz y sol.</t>
  </si>
  <si>
    <t>OPORTUNIDAD VENT DPTO 2 AMB PRESTIGIOSO CLUB HINDU</t>
  </si>
  <si>
    <t xml:space="preserve">Corredor Responsable: ROBERTO C. CARRERA - CMCPSI 6556Contacto: Leandro Valdez - MLS ID # 420851044-107ESTAMOS TRABAJANDO DESDE CASA PERO EN EQUIPO CON NUESTRA RED Y PLATAFORMAS DIGITALES PARA SEGUIR BRINDANDO LA MEJOR ATENCIÓN A NUESTROS CLIENTES.&lt;br&gt;PODEMOS OFRECERTE VISITAS VIRTUALES, REUNIONES Y ASESORAMIENTO POR VIDEO LLAMADA, NO PIERDAS LA OPORTUNIDAD DE COMPRAR LA PROPIEDAD QUE TE GUSTA! TOMAMOS RESERVAS AD REFERENDUM DE UNA VISITA PERSONAL CUANDO SE LEVANTE LA CUARENTENA.&lt;br&gt;&lt;br&gt;OPORTUNIDAD!!&lt;br&gt;&lt;br&gt;Esta en un predio privado con seguridad y estacionamiento. Con entrada impactante de pisos lustrados de madera y una gran chimenea, paredes de boiserie y arañas. Wifi en zona de cómodos sillones.&lt;br&gt;&lt;br&gt;ACERCA DEL HINDU CLUB&lt;br&gt;A solo 30 km de Capital Federal, de rápido y fácil acceso, con 70 hectáreas de arboleda, jardines y áreas verdes.&lt;br&gt;Juegos para niños y muy buena colonia de verano.&lt;br&gt;Apto mascotas pequeñas&lt;br&gt;Alquiler de Salón para eventos&lt;br&gt;Pileta de gran dimensión junto a pileta de niños&lt;br&gt;Solarium&lt;br&gt;Confiteria con vista al Golf&lt;br&gt;Alquiler de Canchas de tenis&lt;br&gt;Restaurant dentro del Club con delivery al departamento.&lt;br&gt;Se accede a Sportclub desde el mismo edificio con descuentos importantes para el propietario&lt;br&gt;&lt;br&gt;INSTALACIONES&lt;br&gt;Golf, 18 hoyos&lt;br&gt;7 Canchas de Tenis.&lt;br&gt;Canchas de Fútbol de 5, 7 y 11 jugadores.&lt;br&gt;Centro Polideportivo&lt;br&gt;Gimnasio Cubierto.&lt;br&gt;Sala de Aparatos.&lt;br&gt;2 Piletas de natación.&lt;br&gt;Salas de Juegos de Mesa.&lt;br&gt;NO ES OBLIGATORIO HACERSE SOCIO&lt;br&gt;RESTAURANTE "El Redondo" abierto al público: desayunos, almuerzos, meriendas y cenas (de martes a domingo)&lt;br&gt;SERVICIOS&lt;br&gt;Estacionamiento para 250 vehículos.&lt;br&gt;Vigilancia permanente.&lt;br&gt;&lt;br&gt;No dudes en comunicarte con nosotros por cualquier consulta. Y si esta propiedad no se ajusta a tu búsqueda, tenemos una amplia oferta de propiedades tanto en CABA como en GBA. Comunícate con nosotros si necesitas asesoramiento profesional. Estaremos felices de ayudarte a encontrar tu hogar ideal.&lt;br&gt;&lt;br&gt;COTI EN TRAMITE&lt;br&gt;:::::::::::::::::::::::::::::::::::::::::::::::::::::::::::::::::::::::::::::::::::::::::::::::::::::::::::::::::::::::::::::::::::::::::::::::::::::::::::::::::::::::::::::::::::::&lt;br&gt;WE ARE WORKING FROM HOME BUT IN TEAM WITH OUR NETWORK AND DIGITAL PLATFORMS TO CONTINUE PROVIDING THE BEST ATTENTION TO OUR CLIENTS.&lt;br&gt;WE CAN OFFER YOU VIRTUAL VISITS, MEETINGS AND VIDEO CALL ADVICE, DO NOT MISS THE OPPORTUNITY TO BUY THE PROPERTY YOU LIKE! WE TAKE RESERVATIONS AD REFERENDUM OF A PERSONAL VISIT WHEN THE QUARANTINE IS RAISED.&lt;br&gt;&lt;br&gt;OPPORTUNITY!!&lt;br&gt;&lt;br&gt;It is in a private property with security and parking. With an impressive entrance with polished wood floors and a large fireplace, boiserie walls and chandeliers. Wifi in comfortable armchairs area.&lt;br&gt;&lt;br&gt;ABOUT THE HINDU CLUB&lt;br&gt;Just 30 km from the Federal Capital, quick and easy access, with 70 hectares of trees, gardens and green areas.&lt;br&gt;Games for children and a very good summer cologne.&lt;br&gt;Suitable small pets&lt;br&gt;Room rental for events&lt;br&gt;Large pool next to a children's pool&lt;br&gt;Solarium&lt;br&gt;Golf confectionery&lt;br&gt;Tennis court rental&lt;br&gt;Restaurant within the Club with delivery to the department.&lt;br&gt;Sportclub is accessed from the same building with significant discounts for the owner&lt;br&gt;&lt;br&gt;FACILITIES&lt;br&gt;Golf, 18 holes&lt;br&gt;7 Tennis Courts.&lt;br&gt;5, 7 and 11 player soccer fields.&lt;br&gt;Sports Center&lt;br&gt;Covered Gym.&lt;br&gt;Apparatus Room.&lt;br&gt;2 swimming pools.&lt;br&gt;Board Games Rooms.&lt;br&gt;IT IS NOT MANDATORY TO BECOME A PARTNER&lt;br&gt;RESTAURANT "El Redondo" open to the public: breakfasts, lunches, snacks and dinners (from Tuesday to Sunday)&lt;br&gt;SERVICES&lt;br&gt;Parking for 250 vehicles.&lt;br&gt;Permanent vigilance.&lt;br&gt;&lt;br&gt;Do not hesitate to contact us with any questions. And if this property does not fit your search, we have a wide range of properties in both CABA and GBA. Contact us if you need professional advice. We will be happy to help you find your ideal home.&lt;br&gt;&lt;br&gt;COTI IN PROCESS \n\n Comprá la casa que querés! No la que podés. Accedé a un préstamo por hasta el 30% del valor de esta propiedad. Simulá tu cuota en Lendar </t>
  </si>
  <si>
    <t>Departamento - Portezuelo</t>
  </si>
  <si>
    <t>&lt;br&gt;&lt;br&gt;La mejor vista de Portezuelo, desde este departamento en esquina con atardeceres espectaculares!!&lt;br&gt;&lt;br&gt;Se alquila de modo temporario de 1 mes a máximo 6 meses, completamente amoblado. Tiene aire acondicionado en el living comedor, y ventilador en el dormitorio. &lt;br&gt;&lt;br&gt;Hall de entrada, Living Comedor, Cocina, y Suite con vestidor. Balcón con parrilla en piso alto con increíbles vistas!! &lt;br&gt;&lt;br&gt;***NO APTO MASCOTAS, NI FUMADORES EN EL INTERIOR DEL DEPTO &lt;br&gt;D: Bahia Grande Local 7 Nordelta Rio&lt;br&gt;M: &lt;br&gt;&lt;br&gt;Horarios: Lun a Sab 10 a 18hs &lt;br&gt;&lt;br&gt;Código de Referencia: GAP2570877</t>
  </si>
  <si>
    <t>En venta departamento de dos ambientes en Castaños, complejo La Balconada</t>
  </si>
  <si>
    <t>El Complejo La Balconada se encuentra dentro del barrio Los Castaños en Nordelta.Departamento de 2 ambientes con cocina, toilette, estar-comedor con salida a la terraza con parrilla. Dormitorio principal en suite con vestidor. Cochera.Forma de pago:Anticipo en dólares y saldo en 4 cuotas en pesos ajustadas por CACLa oferta del Inmueble aquí ofrecido, es a solo título informativo, pues la Venta de la Propiedad, está supeditada a que el propietario cumplimente el trámite ante la AFIP para la obtención del COTI.</t>
  </si>
  <si>
    <t>GVL. 2.Hermoso 2 amb en el Barrio El Palmar. Cochera cubierta subterranea. Aire acondicionado, balcon con parrilla. Doble frente. Luz y sol.</t>
  </si>
  <si>
    <t xml:space="preserve">EXCELENTE DEPTO 2 AMBIENTES MUY LUMINOSO AL CONTRAFRENTE CON BALCON </t>
  </si>
  <si>
    <t>Excelente departamento. en torre  2 ambientes al contrafrente con balcon. Piso Alto Muy luminoso y ventiladoCuenta con un  living comedor,  cocina separada completa con lavadero y baño completo. Dormitorio grande con placard y pisos de Parket Bajas expensas de $4.000, muy cómodo y fácil de mantener.Inmejorable ubicación, a una cuadra de  Av. Corrientes , y 2 cuadras del Subte B  estación Carlos Gardel  .-Visite con Personal de la Firma</t>
  </si>
  <si>
    <t>VENTA DEPARTAMENTO 2 AMBIENTES, CASI A ESTRENAR, EN FLORES</t>
  </si>
  <si>
    <t>Hermoso departamento 2 ambientes, de 43 m2 totales y 40 m2 cubiertos.Ubicado en un 4º piso al frente, sobre la calle Terrero 660 entre Felipe Vallese y Méndez de Andes, excelente zona del Barrio de Flores. Se encuentra cercano a múltiples medios de transporte y del centro comercial.La disposición de la propiedad con ventanas al frente y contrafrente permite que los ambientes estén separados en 2 espacios definidos y con luz propia. Esta división también puede quitarse, y encontrarnos así, con un monoambiente amplísimo y ventilado.El departamento cuenta con un living con gran ventanal que da salida al balcón, vista despejada y espacios abiertos. Cocina a gas, muebles de alacena completos, alto y bajo mesada a medida y con panel iluminador de dicroicas sectorizadas. Y también tiene una habitación con placard completo y aire acondicionado. Su estado es impecable y la calidad de los detalles y materiales es excelente.El edificio tiene laundry. Expensas: $4.200 (Incluyen Aysa)Listo para escriturar. No es necesaria la re-ubicación del propietario.Contamos con video de la propiedad.</t>
  </si>
  <si>
    <t>Espectacular Departamento. Todo Luz y Sol. Amplio Living Comedor. Balcón con Barandas de Aluminio. Losa Radiante con Caldera Individual. Cocina Equipada y Independiente. Lavadero. Dormitorio.  Baño Completo. Aire Acondicionado en Living Comedor y Dormitorio. Calefacción. Cable. Internet. Edificio: Lobby. Sala de Juegos. SUM para mas de 30 Personas.. Parrillas Techada. Solarium con Duchas. Pileta. Gimnasio. Sauna. Sala de Relax con Sillón y Cama Masajeadora. Cochera. Baulera. Vestuario. Laundry. Ascensor. Seguridad. Quincho. Apto Mascotas.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Excelente Departamento. Cercano a la Estación San Pedrito y Subte línea A. Amplio Living Comedor. Anafe con Campana. Horno empotrado. Mesada de granito. Muebles de cocina. 1 Dormitorio. Espacioso Vestidor con Puertas Corredizas con Espejos. Baño completo con Bañera. 1 Toilette. Calefón que esta instalado en el patio. Pileta de lavar con agua fría y caliente.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artamento de 2 ambientes en Primer Piso!&lt;br&gt;Consta de cocina-comedor con artefacto de cocina, aire acondicionado y muebles bajo mesada, dormitorio con placard empotrado y balcón.&lt;br&gt;El edificio posee SUM, PISCINA Y TERRAZA.&lt;br&gt;&lt;br&gt;Cocheras descubiertas opcional: U$s 10.000.-&lt;br&gt;Cocheras Cubiertas opcional: U$s 13.000.-&lt;br&gt;Cocheras Doble: U$s 20.000.-&lt;br&gt;&lt;br&gt;Actualmente alquilado!&lt;br&gt;&lt;br&gt;Consulte por financiación!!!&lt;br&gt;&lt;br&gt;Para más consultas no dude en contactarnos, el código de la propiedad publicada es GAP2571733 .
&lt;br&gt;
&lt;br&gt;GIANNI PROPIEDADES
&lt;br&gt;
&lt;br&gt;/5651
&lt;br&gt;
&lt;br&gt;Av. H. Yrigoyen 2699 Lanús Oeste
&lt;br&gt;</t>
  </si>
  <si>
    <t>Departamento de 2 ambientes en Planta Baja!&lt;br&gt;Consta de cocina-comedor con artefacto de cocina, aire acondicionado y muebles bajo mesada, dormitorio con placard empotrado y  baño completo.&lt;br&gt;El edificio posee SUM, PISCINA Y TERRAZA.&lt;br&gt;&lt;br&gt;Cocheras descubiertas opcional: U$s 10.000.-&lt;br&gt;Cocheras Cubiertas opcional: U$s 13.000.-&lt;br&gt;Cocheras Doble: U$s 20.000.-&lt;br&gt;&lt;br&gt;Actualmente alquilado!&lt;br&gt;&lt;br&gt;Consulte por financiación!!!&lt;br&gt;&lt;br&gt;Para más consultas no dude en contactarnos, el código de la propiedad publicada es GAP2569399 .
&lt;br&gt;
&lt;br&gt;GIANNI PROPIEDADES
&lt;br&gt;
&lt;br&gt;/5651
&lt;br&gt;
&lt;br&gt;Av. H. Yrigoyen 2699 Lanús Oeste
&lt;br&gt;</t>
  </si>
  <si>
    <t>Departamento de 2 ambientes en Planta Baja!&lt;br&gt;Consta de cocina-comedor con artefacto de cocina, aire acondicionado y muebles bajo mesada, dormitorio con placard empotrado, baño completo y patio.&lt;br&gt;El edificio posee  SUM, PISCINA Y TERRAZA.&lt;br&gt;&lt;br&gt;Cocheras descubiertas opcional: U$s 10.000.-&lt;br&gt;Cocheras Cubiertas opcional: U$s 13.000.-&lt;br&gt;Cocheras Doble: U$s 20.000.-&lt;br&gt;&lt;br&gt;Actualmente alquilado!&lt;br&gt;&lt;br&gt;Consulte por financiación!!!&lt;br&gt;&lt;br&gt;Para más consultas no dude en contactarnos, el código de la propiedad publicada es GAP2567863 .
&lt;br&gt;
&lt;br&gt;GIANNI PROPIEDADES
&lt;br&gt;
&lt;br&gt;/5651
&lt;br&gt;
&lt;br&gt;Av. H. Yrigoyen 2699 Lanús Oeste
&lt;br&gt;</t>
  </si>
  <si>
    <t>Departamento de 2 ambientes en Primer Piso!&lt;br&gt;Consta de cocina-comedor con artefacto de cocina, aire acondicionado y muebles bajo mesada, dormitorio con placard empotrado y  baño completo.&lt;br&gt;El edificio posee SUM, PISCINA Y TERRAZA.&lt;br&gt;&lt;br&gt;Cocheras descubiertas opcional: U$s 10.000.-&lt;br&gt;Cocheras Cubiertas opcional: U$s 13.000.-&lt;br&gt;Cocheras Doble: U$s 20.000.-&lt;br&gt;&lt;br&gt;Actualmente alquilado!&lt;br&gt;&lt;br&gt;Consulte por financiación!!!&lt;br&gt;&lt;br&gt;Para más consultas no dude en contactarnos, el código de la propiedad publicada es GAP2569453 .
&lt;br&gt;
&lt;br&gt;GIANNI PROPIEDADES
&lt;br&gt;
&lt;br&gt;/5651
&lt;br&gt;
&lt;br&gt;Av. H. Yrigoyen 2699 Lanús Oeste
&lt;br&gt;</t>
  </si>
  <si>
    <t>Semipiso en Venta en Lanus Oeste</t>
  </si>
  <si>
    <t>Lanús O. Carlos Gardel 331 
Departamento 2 ambientes 
Calefacción por radiadores en todos los ambientes
Amplio S.U.M. en último piso
Balcón de 10 metros
Estar comedor de 6x4 con balcón piso cerámico
Cocina muy cómoda con amplios muebles bajo mesada
Lavadero independiente con balcón propio
Dormitorio con piso flotante de 3x3 salida a balcón
wsap 113-194-0108
No demore, por esta propiedad
Comuníquese con 
PINAR propiedades 
de Alejandro Siporin
4241-6767 / 4247-2627
www.pinarpropiedades.com</t>
  </si>
  <si>
    <t>DEPARTAMENTO CÉNTRICO&lt;br&gt;&lt;br&gt;&lt;br&gt;Cuenta con 1 dormitorio, baño completo, cocina-comedor.&lt;br&gt;&lt;br&gt;&lt;br&gt;Ubicado en planta alta.&lt;br&gt;&lt;br&gt;UF 9.&lt;br&gt;&lt;br&gt;Se encuentra alquilado.&lt;br&gt;&lt;br&gt;&lt;br&gt;&lt;br&gt;&lt;br&gt;</t>
  </si>
  <si>
    <t>Amplio departamento de 50m2 cubiertos&lt;br&gt;&lt;br&gt;Entrada para auto&lt;br&gt;Amplio dormitorio con placard&lt;br&gt;living comedor&lt;br&gt;cocina con barra desayunadora , equipada con artefacto de cocina&lt;br&gt;patio privado&lt;br&gt;</t>
  </si>
  <si>
    <t>Departamento de dos ambientes en alquiler, Morón.</t>
  </si>
  <si>
    <t>Departamento 2 ambientes con balcon. Cocina integrada, living-comedor con acceso al balcón, baño completo con bañera y vanitory, dormitorio y placard  de piso a techo.&lt;br&gt;&lt;br&gt;&lt;br&gt;</t>
  </si>
  <si>
    <t>VENTA DEPARTAMENTO 2 AMBIENTES VILLA SARMIENTO</t>
  </si>
  <si>
    <t xml:space="preserve">Corredor Responsable: Nuria Parello - CMCPDJM 2528Contacto: Florencia Romano - MLS ID # 421211022-12Edificio de Departamentos, ubicado en el Barrio de Villa Sarmiento, cercano a la Plaza Alsina, a pocas cuadras de Avenida Gaona, con Buen Acceso a la Autopista del Oeste, Próximo al Hospital Posadas y del Supermercado Mayorista Makro. &lt;br&gt;El Departamento está ubicado en un Segundo piso por Escalera al  Contrafrente y Cuenta con Cocina y living-comedor integrado. &lt;br&gt;Todos sus ambientes reciben Iluminación y ventilación desde un Pulmón de Manzana. &lt;br&gt;Dormitorio Amplio con interiores de Placad y Baño completo.&lt;br&gt;Cuenta con Un Placard Recibidor Extra. &lt;br&gt;También posee un Split Frio/Calor en el Living y otro en el Dormitorio.&lt;br&gt;Los pisos y Revestimientos son de Cerámicos de primera marca, como así también sus griferías y artefactos de Baños. &lt;br&gt;EXPENSAS AL MES DE JUNIO 2020: $2500 (dos mil quinientos pesos)&lt;br&gt;&lt;br&gt;-Cocina- Living comedor&lt;br&gt;-Dormitorio con Placard&lt;br&gt;-Baño Completo &lt;br&gt;-Aberturas de Aluminio&lt;br&gt;-Split Frio/Calor&lt;br&gt;-Estufas a Gas&lt;br&gt;-Conexión para Lavarropas&lt;br&gt; \n\n Comprá la casa que querés! No la que podés. Accedé a un préstamo por hasta el 30% del valor de esta propiedad. Simulá tu cuota en Lendar </t>
  </si>
  <si>
    <t>Hermoso Departamento - Nuñez</t>
  </si>
  <si>
    <t>Excelente Dos Ambientes Apto Profesional Edificio de categoria sobre Avenida Congreso, a metros de Avenida Libertador.Muy luminoso, balcon aterrazado al frente. Pisos prefinished Calefaccion por piso radiante, agua caliente central por termotanques de alto rendimiento. Cocina americana con anafe y horno electrico. Dos ascensores. El edificio cuenta con amenities: piscina, parrilla y sum en el ultimo piso. Landry.&lt;br&gt;&lt;br&gt;CLICK APARTS 
&lt;br&gt;
&lt;br&gt;Contactenos :
&lt;br&gt;
&lt;br&gt;Oficina : +-8985/86
&lt;br&gt;Celular : +54911 5 843 5766
&lt;br&gt;E-mail : 
&lt;br&gt;</t>
  </si>
  <si>
    <t>Nuñez - 2 Amb - Balcon - Muy Luminoso!_x000D_
Departamento de dos ambientes. Muy luminoso. Listo para ingresar!!_x000D_
_x000D_
Cerca de Av. Cabildo, Metrobus, tren, etc._x000D_
_x000D_
*** VER VIDEO ***_x000D_
_x000D_
Living comedor, dormitorio con placard y balcón._x000D_
_x000D_
Cocina con lavadero y baño completo._x000D_
_x000D_
Muy buen estado general_x000D_
_x000D_
Bajas expensas_x000D_
_x000D_
Hay otros similares por la zona_x000D_
_x000D_
¡Coordinar visita!</t>
  </si>
  <si>
    <t>MOLDES 3000 - 2 AMB PARRILLA PROPIA SUITE Y TOILETTE -OPORTUNIDAD-</t>
  </si>
  <si>
    <t>DIVINO 2 AMBIENTES CON PARRILLA PROPIA &lt;br&gt;&lt;br&gt;Excelente semipiso al frente super luminoso, vista abierta. Amplio living comedor, cocina integrada con espacio para Lavarropas, living con salida al balcón con parrilla propia, toilette de recepción, dormitorio al contrafrente con abierta en suitte, buen placard con puertas espejadas. &lt;br&gt;Pisos de parquet en todos los ambientes.&lt;br&gt;Caldera dual individual, calefacción por piso radiante con termostato para regular temperatura en cada ambiente. Aire acondicionado en living.&lt;br&gt;El edificio cuenta con SUM y parrilla.&lt;br&gt;Excelente ubicación a solo 4 cuadras del subte estación Congreso de Tucuman, metro bus, y cines.&lt;br&gt;&lt;br&gt;AREVALO FERRAIRONE PROPIEDADES&lt;br&gt;Sofia Papouchado 15-</t>
  </si>
  <si>
    <t>Oficina - Nuñez- muy luminosa- excelente ubicación- metrobus y subte</t>
  </si>
  <si>
    <t>Lindisima oficina -  2 ambientes  SUPER luminoso.. APTO PROFESIONAL. Semi - piso&lt;br&gt;Excelente  ubicación   A 1 cuadra de Av. Cabildo. Y a pocas cuadras  terminal de subte D . &lt;br&gt;Cocina integrada con artefacto a gas. Calefon.  Baño completo.  Balcón corrido.&lt;br&gt;Aire acondicionado frío/calor. Estufa de tiro balanceado.&lt;br&gt;&lt;br&gt;-ABL 520&lt;br&gt;-AYSA incluido  en expensas&lt;br&gt;&lt;br&gt;&lt;br&gt;&lt;br&gt;+INFO  whats app 15 Fernanda&lt;br&gt;&lt;br&gt;Tasamos su propiedad sin cargo, llámenos al 47028100 .&lt;br&gt;Visite todas nuestras propiedades en  NECESITAS VENDER PARA COMPRAR NO DUDES EN CONTACTARNOS&lt;br&gt;&lt;br&gt;&lt;br&gt;Se deja constancia que las medidas, superficies y m 2 consignados son aproximados,al igual que las expensas que pueden estar sujetos verificaciony/o ajuste. El precio del inmueble puede ser modificado sin previo aviso, las fotos de carácter no contractual.</t>
  </si>
  <si>
    <t>Luminoso y cómodo departamento amoblado, distribuido en dos plantas. PB: Living comedor con balcón al frente. Cocina independiente con lavadero incorporado.  Baño completo con bañera. PA: Dormitorio con amplio placard.&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HERMOSO DEPARTAMENTO DE 2 AMBIENTES DE 46 M2 CUBIERTOS + BAULERA, HALL DE ENTRADA 2X1, LIVING COMEDOR 8,5 X 3 DORMITORIO 3.6 X 3 Y PLACARD COCINA 1,8 X 1,80 BAÑO COMPLETO. TODOS LOS AMBIENTES AL FRENTE ANTIGÜEDAD 35 AÑOS 4 DEPARTAMENTOS POR PISO MUY LUMINOSO, REFACCIONADO A NUEVO.&lt;br&gt;&lt;br&gt; &lt;br&gt;&lt;br&gt;&lt;br&gt;Rozenblat Propiedades &amp;amp; Abogados
&lt;br&gt;Desde 1977 
&lt;br&gt;Asesoramiento juridico
&lt;br&gt;Tasaciones reales
&lt;br&gt;Venta, alquileres de inmuebles y administraciones de alquileres
&lt;br&gt;Compra y venta simultanea.
&lt;br&gt;3 sucursales trabajando para usted</t>
  </si>
  <si>
    <t>Espectacular Departamento Único en su estilo.Ultimo piso, techo de vidrio todo luz con espacio aéreo libre. Cocina de concepto abierto con desayunador. Biblioteca empotrada de pared a pared. Todo el dpto esta reciclado. Dormitorio amplio y alfombrado. Lavadero. Baño completo con artefactos flotantes. Aire Acondicionado. Apto Profesional. Con detalles muy originales. Ascensor.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Amplio departamneto de 2 ambientes al frente con balcon y terraza - Apto para uso profesional - Baño completo -  Cocina Independiente -Piso alto - Balcon al frente y terraza propia de 49 m2 - Edificio apto para el uso profesional -  Tambien existe la posibilidad de alquiler de cochera - Amenities : Piscina - SUM - Parrilla -Laundry-&lt;br&gt;A 2  Cuadras de Estacion de Subte Linea B Y Shopping Abasto - Consulte !!!&lt;br&gt;&lt;br&gt;Para mas información recuerde el código de la propiedad: C2183894</t>
  </si>
  <si>
    <t>Excelente Departamento. Muy Luminoso. Amplio Living. Cocina Independiente. Dormitorio con Aire Acondicionado y Placards amplio en pared. Baño Completo. Lavadero. Ascensor.&lt;br&gt;&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ARTAMENTO DE 2 AMBIENTES Y MEDIO. TIPO CASA. CON ASCENSOR. TERRAZA DE USO EXCLUSIVO. CERCA AVDA. CORRIENTES,DIAZ VELEZ. SHOPPING.SUBTE Y VARIEDAD DE LINEAS DE COLECTIVO. COMERCIALIZA CORRIENTES 4599 SRL 527276598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 Almagro Norte 2 ambientes apto profesional</t>
  </si>
  <si>
    <t xml:space="preserve"> Excelente Departamento de 2 ambientes al contrafrente con amplio Balcon a estrenar  luminiso y con vista al la cochera-  Baño completo con artefactos de primera linea  - Cocina integrada con muebles altos y bajos y  con aparato a gas - Dormitorio con Placard con puerta placa espejada e interiores  -    conexion para  Split Frio /calor  en mabos ambientes - Pisos de porcelanato : Conexión para el lavarropa -  Piscina - Parrillla - SUM  _ A  cincuenta metros deAvenida Corrientes, este complejo de uno y dos ambientes dispone de una ;piscina en la terraza con luz solar durante todo el día y amplio deck con ducha . Los departamentos A y B corresponden al frente y ostentan la visual del&amp;amp;amp;nbsp;amplio espacio verde  y arbolado de la Iglesia Jesús Sacramentado. &lt;br&gt;  Ideal Inversión - Consulte !!!&lt;br&gt;&lt;br&gt;Para mas información recuerde el código de la propiedad: C2570146</t>
  </si>
  <si>
    <t>Departamento de 2 ambientes ubicado en un 1er piso x escalera. Se encuentra en buen estado en general, solo la cocina requiere mejoras. Posee buena ventilación, luz natural y amplias medidas. 48 metros totales!&lt;br&gt;- Living comedor con pisos de cerámico y ventana al pulmón de manzana&lt;br&gt;- Cocina y lavadero independiente. Termotanque eléctrico.&lt;br&gt;- Placard en pasillo distribuidor.&lt;br&gt;-Dormitorio con ventana, placard de pared a pared, aire acondicionado y ventilador de techo.&lt;br&gt;- Baño con bañera reciclado a nuevo.&lt;br&gt;Excelente Ubicación! Diaz Velez y Acuña de Figueroa. A 1 cuadra del Hospital Italiano y a 2 de Plaza Almagro. Subte Linea A ( Castro Barros) e innumerables líneas de colectivo: 5, 8, 19, 24, 26, 36, 71, 86, 88, 90, 103, 104, 105, 124, 127, 128, 132, 146, 151, 160, 165, 168, 180&lt;br&gt;&lt;br&gt;Medidas: Living Comedor: 3,90 x 4Dormitorio: 3,86 x 3,40Cocina: 2 x 1,85Lavadero: 0,95 x 0,93Baño: 2 x 1,65</t>
  </si>
  <si>
    <t>Departamento 2 ambientes - Amplios con balcon al frente  Muy Buen Estado - Excelente Ubicacion - Multiples Medios de Transport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Cerca de la Av. Corrientes y Subte B estación Carlos Gardel. Muy Luminoso. Living. Cocina. Amplios placares con puertas espejadas. Baño completo con bañera.  Aire acondicionado. Calefacción. Parrilla. Terraza. Apto profesional. Alarma. Puerta blindada. Seguridad&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AMPLIO 2 AMB CON FINANCIACION DIRECTA - EN EDIFICIO BAJO DE CATEGORIA CON SUM - PARRILLA- PILETA- SOLARIUM - 50M2 APROX CON BALCON AL CONTRAFRENTE - EXCELENTE UBICACION - A 3 CUADRAS DE AV. CORDOBA Y A 2 DE AV. CORRIENTES - CON COCHERA - COMERCIALIZA MIGLIORISI AV. CORDOBA 3401 - 52726090.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Dúplex. Excelente ubicación. Cerca de la Av. Independencia. Muy Luminoso. Piso flotante. PB: Living con Cocina integrada. Barra desayunadora. Mesada de granito. PA: Amplio dormitorio con baño completo y placard. Balcón. Calefacción. Seguridad.&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Excelente 2 1/2 amb con cochera ! AMENITIES !</t>
  </si>
  <si>
    <t xml:space="preserve">Corredor Responsable: VIVIANA PEDROSA - CMCPSI 6565 / CUCICBA 7470Contacto: Eliana Abdala - MLS ID # 421251003-547Excelente departamento en venta de 2 1/2 ambientes o falso 3 ambientes con cochera propia subterránea .&lt;br&gt;Hall de ingreso , living comedor con cocina integrada por barra desayunadora , baño secundario completo con ducha que hace de toilette , dormitorio en suite con placard  vestidor y baño completo , lavadero independiente con bacha y mesada . Balcón super amplio con parrilla .&lt;br&gt;Aberturas aluminio anodizado doble vidrio . Calefacción por losa radiante , agua caliente central . Lavadero independiente en la unidad .horno y campana extractora de acero ,anafe de vitrocerámica  . En la cocina muy buen espacio de guardado . &lt;br&gt;El segundo dormitorio está diagramado en un sector del living que cuenta con ventana lo que permitiría individualizar perfectamente los ambientes sin perjudicar ni la ventilación ni la iluminación .&lt;br&gt;Impecable estado . APTO CREDITO . ESCRITURADO .&lt;br&gt;&lt;br&gt;Dentro del valor se incluye la cochera  . &lt;br&gt;El complejo cuenta con seguridad 24 hs y servicio de portería. Pileta con solarium y vestuarios, gimnasio totalmente equipado, sum cerrado con cocina y baños totalmente equipado y galeria con parrilla semicubierta. Ascensores de último generación. Expensas junio 2020 $ 7500.- &lt;br&gt;&lt;br&gt; \n\n Comprá la casa que querés! No la que podés. Accedé a un préstamo por hasta el 30% del valor de esta propiedad. Simulá tu cuota en Lendar </t>
  </si>
  <si>
    <t xml:space="preserve">Luminoso departamento, con un dormitorio también luminoso, con un Placard de pared a pared, de dos metros. Pisos de gran formato. Cocina con mesada y alacena de lineas modernas. Termotanque a gas, cocina cuatro fuegos a gas. Balcón de tres m2, Puertas de chapa roble de Eslavonia. Baño con cerámica hasta el techo y bañera. Living muy cuadrado, con el espacio muy aprovechable. Portero eléctrico con visor. El barrio es muy tranquilo. Hospital Santojanni a 5'. Centro comercial muy cerca. </t>
  </si>
  <si>
    <t>Palacio Bellini Duplex con terraza y jacuzzi 1 dormitorio y escritorio o 2do dorm Palermo</t>
  </si>
  <si>
    <t>Palacio Bellini&lt;br&gt;Piso alto con terraza y jacuzzi propios. Living comedor. Amplio dormitorio en suite con gran vestidor. Escritorio o segundo dormitorio. Baño completo. Toilette. Lavadero independiente. 2 cocheras fijas. Vigilancia 24hs. Pileta, SUM, gimnasio y spa.</t>
  </si>
  <si>
    <t>Venta - Departamento 2amb AAA en Palermo Hollywood</t>
  </si>
  <si>
    <t xml:space="preserve">Corredor Responsable: ANDREA OLIVERI - CSI 6401 / CUCICBA 7190Contacto: Daniel Castañon - MLS ID # 421101033-7Todas las propiedades que figuran en mi perfil se encuentran a cargo del profesional matriculado de la oficina, la intermediación y la conclusión de las operaciones serán llevadas exclusivamente por él.&lt;br&gt;&lt;br&gt;Venta - Departamento AAA en Palermo Hollywood 2 ambientes &lt;br&gt;- Cocina comedor amplio con baño de servicio &lt;br&gt;- Living ampliado a  recepción grande con escritorio y toilette &lt;br&gt;- La suite principal  es grande con vestidor importante y baño principal  &lt;br&gt;- Todo a los jardines de contra frente con balcón &lt;br&gt;- Pisos madera Patagonia floating, Empapelados importados y revestimientos con porcelanato  AAA&lt;br&gt;- Calefacción  individual losa radiante&lt;br&gt;- Cochera fija y baulera &lt;br&gt; Palermo Hollywood &lt;br&gt;&lt;br&gt; \n\n Comprá la casa que querés! No la que podés. Accedé a un préstamo por hasta el 30% del valor de esta propiedad. Simulá tu cuota en Lendar </t>
  </si>
  <si>
    <t>Duplex - Divino! Las Cañitas</t>
  </si>
  <si>
    <t>Duplex todo luz y sol ! &lt;br&gt;&lt;br&gt;PB: Amplio Living y Comedor&lt;br&gt;Living con gran ventanal que da al pulmón de manzana con vista libre, orientación Este.0&lt;br&gt;Comedor con ventana que da hacia otro pulmón de manzana con orientación Oeste, lo que lo hace muy luminoso todo el día y ventilación cruzada.&lt;br&gt;Cocina con 4 hornallas, horno y caldera individual.&lt;br&gt;&lt;br&gt;1er Piso:  Subiendo la escalera, llegamos al piso superior y nos encontramos con un lindísimo espacio para armar un Escritorio.&lt;br&gt;Gran claraboya de luz natural.&lt;br&gt;Dormitorio de buenas medidas con 4 placards de guardado.&lt;br&gt;Baño Completo, con claraboya de luz natural.&lt;br&gt;Balcón con vista libre, luz y sol todo el día.&lt;br&gt;Laundry en 1er. Subsuelo &lt;br&gt;&lt;br&gt;9°Piso: 44m2&lt;br&gt;10°Piso: 30m2&lt;br&gt;&lt;br&gt;* Cochera Fija en 1er. subsuelo &lt;br&gt;** Baulera&lt;br&gt;&lt;br&gt;* ABL: $ 2.200 incluye cochera&lt;br&gt;&lt;br&gt;Las medidas son aproximadas.&lt;br&gt;&lt;br&gt;#Leandro Soldati - Cucicba 1544&lt;br&gt;&lt;br&gt;&lt;br&gt;&lt;br&gt;Leandro Soldati - CUCICBA - Mat. Nº 1544
&lt;br&gt;Juan Carlos Soldati - CMCPSI - Mat. Nº 5544</t>
  </si>
  <si>
    <t>Excelente departamento de dos ambientes, de tan solo 3 años de antigüedad, tanto su dormitorio como el living posee amplios ventanales de doble vidrio y con acceso al balcón corrido de interesantes dimensiones. Unidad que da hacia el frente, cuenta con una impecable distribución, cocina integrada eléctrica, lugar para colocar el lavarropa, Toilette de recepción , baño en suite completo con bañadera, amplio y cómodo vestidor. 2 aires acondicionado  splite frió, calefacción central por losa radiante, cortinas tanto en dormitorio como livin a medida y una amplia Baulera en el mismo piso de la presente unidad.- El edificio nos brinda una muy buena pileta de cemento con revestimiento de ceramica venecita, posee SUM con cocina y parrilla y Laundry.- OPORTUNIDAD Tanto como vivienda o como para alquilar temporalmente. Ubicado en el exclusivo barrio de Palermo SOHO.-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 2 AMB CON COCHERA. LAS CAÑITAS. ¡PURA LUZ!</t>
  </si>
  <si>
    <t xml:space="preserve">Corredor Responsable: Lucila Merlo - CPI 2407Contacto: Marisel Correa - MLS ID # 421311011-14¡Oportunidad! Este hermoso Departamento con mucha luz ubicado en pleno barrio de Las Cañitas puede ser tuyo.&lt;br&gt;&lt;br&gt;SOBRE EL DEPARTAMENTO&lt;br&gt;&lt;br&gt;Gran Living en forma de "L" con ventanal y salida a amplio balcón al contrafrente con vista al pulmón de manzana y orientacion Este. De sol por la mañana, es ideal para desayunar al aire libre. &lt;br&gt;&lt;br&gt;Desde el pasillo de distribución se accede al Baño principal y al Dormitorio. &lt;br&gt;&lt;br&gt;La cocina cuenta con amplia ventana que permite la entrada de luz &lt;br&gt; &lt;br&gt;Cuenta con 1 amplio dormitorio con ventanal al balcón. Baño completo en excelente estado.&lt;br&gt;&lt;br&gt;¿Más? Tiene cochera de fácil acceso y es Apto Profesional! &lt;br&gt;&lt;br&gt;Mira el video y recorrelo en forma virtual &amp;gt;&amp;gt;&amp;gt; https://youtu.be/_keMIMVXhYg&lt;br&gt;&lt;br&gt;SOBRE EL EDIFICIO&lt;br&gt;&lt;br&gt;Con 20 años de antigüedad, se encuentra ubicado a pocos metros de importantes arterias de la ciudad, Av. Libertador y Av. Luis Maria Campos. Cerca de innumerables lineas de colectivos. A pocas cuadras de la estación Lisandro de la Torre del Tren Mitre y de las nuevas estaciones de bicicletas de la ciudad. Cercano a espacios verdes, colegios y áreas comerciales. Posee 9 pisos, un amplio hall de entrada, servicio de Portería, Camaras de Seguridad, Entrada con Huella Digital y Cocheras en la PB.  \n\n Comprá la casa que querés! No la que podés. Accedé a un préstamo por hasta el 30% del valor de esta propiedad. Simulá tu cuota en Lendar </t>
  </si>
  <si>
    <t>Excelente departamento de dos ambientes, de tan solo 3 años de antigüedad, tanto su dormitorio como el living posee amplios ventanales de doble vidrio y con acceso al balcón corrido de interesantes dimensiones. Unidad que da hacia el frente, cuenta con una impecable distribución, cocina integrada eléctrica, lugar para colocar el lavarropa, Toilette de recepción , baño en suite completo con bañadera, amplio y cómodo vestidor. 2 aires acondicionado  splite frió, calefacción central por losa radiante, cortinas tanto en dormitorio como livin a medida y una amplia Baulera en el mismo piso de la presente unidad.  El edificio nos brinda una muy buena pileta de cemento con revestimiento de ceramica venecita, posee SUM con cocina y parrilla y Laundry.- OPORTUNIDAD Tanto como vivienda o como para alquilar temporalmente. Ubicado en el exclusivo barrio de Palermo SOHO.-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idt al 1800 - A mts Bvd. Charcas y próximo Alto Palermo y Subte!</t>
  </si>
  <si>
    <t>APTO PROFESIONAL. Excelente ubicación a 50 mts. del Bvd. Charcas y próximo al Alto Palermo shopping y subte "D"! El departamento está en estado original, es contrafrente con sol al mediodía. Consta de: hall de entrada, living-comedor de 5 m x 3,3 m, dormitorio de 3,2 m x 3 m c/placard, baño completo, y amplia cocina office de 3 m x 2,4 m con lavadero separado con cerramiento. Servicios de agua caliente y calefacción individuales. A/A Split Frío-calor instalado en liv-com. Sup. Ppia: 44 m2</t>
  </si>
  <si>
    <t>2 AMB CON COCHERA FIJA Y BAULERA EN MUY BUEN ESTADO , CON EXCELENTE LUMINOSIDAD Y MUY BUENA DISTRIBUCION , EN UNA ZONA PREFERENCIAL CERCA DEL JARDIN BOTANICO Y DEL SUBTE , CON GRAN CANTIDAD DE MEDIOS DE LOCOMOCION Y UN ALTO CORREDOR GASTRONÓMICO Y BANCOS - COMERCIALIZA MIGLIORISI - CORRIENTES 5500 - 52190411</t>
  </si>
  <si>
    <t>VENTA ESPLENDIDO Departamento Estilo Casa Con Piscina y Patio Jardín ! UNICO - Palermo - LAS CAÑITAS</t>
  </si>
  <si>
    <t>** Coordinación de visita: Cel 1569194344 (whatsapp o llamado) ** Nota: Durante el periodo de cuarentena la unidad es mostrada por su propietario.Espectacular y ÚNICO - Unidad Tipo Casa sobre Av. Libertador casi esquina Maure. Excelente ubicación. El departamento es una planta intervenida y totalmente reciclada lista para mudarse. Se trata de una Planta Baja con 87m2 de patio propio de uso exclusivo. Gran estilo de terminaciones. Ideal para los que buscan un descanso de la ciudad, es privado, silencioso y de grandes dimensiones. La Planta tiene 142m2 cubiertos totales y 87m2 descubiertos con un patio jardín precioso con una Piscina de 3x3 por 1,70 de profundidad con gabinete de equipo de filtrado.- La unidad cuenta con una gran Master Suite extremadamente amplia con Wallking closet, ducha escosesa, y un jaccuzi integrado, con vista al patio jardín. Posibilidad de armar segundo dormitorio como era originalmente la planta.- El living tiene una muy buena dimensión con columna central totalmente espejada con vidrios biselados.- Toillette de recepción. - Cocina cuenta con horno de ultima generación, cava para vinos y laundry. Campana de extracción + ventilación natural a patio pulmón. - Espacio coneccion para lavavajilla y lavarropas. Moderno mobiliario y doble mesada mármol negro brasil- Anafes eléctricos- Agua caliente por termotanques centrales.- Splits FRIO / CALOR LG en living y suite.  - Amplisimas aberturas de piso a techo, doble vidriado hermético con camara de aire, que captan luz a los ambientes y gran aislante del frio y el calor.Oportunidad de un depto único sobre Av. Libertador !!!!** Coordinación de visitas: Celular: 1569194344 (whatsapp o llamado) ** Nota: Durante el periodo de cuarentena la unidad es mostrada por su propietario.Matricula 4118: Colegio Profesional InmobiliarioLinea Rotativa:  mail:   en Facebook o Instagram: onebrokersTasaciones Profesionales. Las medidas, superficies y valores de esta ficha son aproximadas y a título informativo únicamente.</t>
  </si>
  <si>
    <t>Departamento En Venta</t>
  </si>
  <si>
    <t>Excelente Departamento. Buena Vista al Frente (Balcón Terraza). Amplio Living Comedor. Cocina. Dormitorio con Placard y  Aire Acondicionados Nuevos. Baño Completo. Seguridad la 24 hr. AMENITIES: Torre Alta Gama Con Pileta. Gimnasio. SUM. Laundry y Ascensor.&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Cabrera 3940 - SE VENDE CON RENTA - Piso Alto con vista abierta a la Ciudad - Torre Palcos de Palermo - Divino 2 ambientes al frente con Cochera con los mejores Amenities</t>
  </si>
  <si>
    <t xml:space="preserve">Espectacular complejo Palcos de Palermo - El emprendimiento tiene los mejores amenities: Solarium con deck de madera - Piscina climatizada - Solarium - SUM - Sauna - 2 Quinchos con parrilla - Gym - Yacuzzi, Seguridad 24 hs - Laundry. Lindisimo departamento de 2 ambientes, Piso alto con vista increíble a la ciudad, super luminoso. Amplio Living comedor con salida a balcón aterrazado - Dormitorio con gran Placard - Cocina sepadara al living - Lavadero - Baño completo. Cochera Fija y Cubierta. El valor de las Expensas incluye Aysa.Kerner Propiedades  /  / WhatsApp 011- 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t>
  </si>
  <si>
    <t>VENTA DE DUPLEX 2 AMBIENTES CON POSILIBIDAD DE AMPLIAR A 3 AMB,  COCHERA FIJA- FULL AMENITIES - PALERMO HOLLYWOOD</t>
  </si>
  <si>
    <t>Venta de hermoso duplex ubicado en la mejor zona de Palermo Hollywood, cercano al subte linea D y demás medios de transporte, a pocas cuadras de la Av. Santa Fé, rodeado de bares y restaurantes.Duplex 2 ambientes con posibilidad de 3 alargando la estructura del entre piso. Carpinteria preparada para 3 ambientes. Puerta de acceso al departamento marca Pentágono y central de alarmas.Pisos de madera en roble de eslavonia. La planta alta cuenta con escritorio, placard de 3,20 nuevo y vestidor.Toilette en PB y baño completo en PA con mesadas de silestone, bañera buck y buck con hidromasaje. Aires acondicionados LG inverter comprados hace 2 años. Mobiliario de cocina laqueado con Mesada de dekton y anafe Vitroceramico electrico. Lavadero privado en patio. Cortinas Black-out Hunter Douglas con accionamiento automático mediante control remoto. Cochera fija cubierta.El edificio cuenta con amenities, pileta, sum y parrilla.VALOR DE VENTA: U$S 349.000Ley de Accesibilidad- No.</t>
  </si>
  <si>
    <t>Departamento de 2 ambientes al frente, con patio A ESTRENAR TERMINADO . Sup cubierta 32.44m2, + patio de 7.83 m2Total 40.27 m2 -, preparado para recibir equipo tipo split frio-calor  * * AGUA CALIENTE CENTRAL    * * PISOS DE PORCELLANATO    *    * * ABERTURAS DE ALUMINO DE 1  CALIDAD    * * GRIFERIA FV. ARTEFACTOS Y SANITARIOS ROCA    * *COCINA A GAS    * *PALLIER SEMI PRIVADO visitas MIGLIORISI 1152726090    WHATSAP 1133985696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brera 3940 - Torre Palcos de Palermo - Divino 2 ambientes con los mejores Amenities</t>
  </si>
  <si>
    <t xml:space="preserve">Espectacular complejo Palcos de Palermo - El emprendimiento tiene los mejores amenities: Solarium con deck de madera - Piscina climatizada - Solarium - SUM - Sauna - 2 Quinchos con parrilla - Gym - Yacuzzi, Seguridad 24 hs - Laundry. Lindisimo departamento de 2 ambientes, super luminoso. Amplio Living comedor con salida a balcón aterrazado - Dormitorio con gran Placard - Cocina sepadara al living - Lavadero - Baño completo. El valor de las Expensas incluye Aysa.Kerner Propiedades  / WhatsApp 011- 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t>
  </si>
  <si>
    <t>****************************************************************************************************************************CONSULTAR PLANES ESPECIALES DE COMPRA           PARAGUAY ESQUINA SCALABRINI ORTIZ . EXCELENTE EDIFICIO EN ESQUINA DE 1 Y 2 AMBIENTES . BALCONES ATERRAZADOS . SUPER LUMINOSOS  WHATSAPP 1137937790. ENTREGA INMEDIATA</t>
  </si>
  <si>
    <t>---2 AMB EN VENTA--- 1er piso, frente&lt;br&gt;&lt;br&gt;Dormitorio: 3,00 x 3,15 m2&lt;br&gt;Estar comedor: 5,20 x 3,75 m2&lt;br&gt;Cubierta: 47 m2, semicubierta: 10 m2&lt;br&gt;&lt;br&gt;Edificio con SUM, parrilla, y solarium&lt;br&gt;&lt;br&gt;Cualquier consulta comunicarse al 1168499151 (Walter)</t>
  </si>
  <si>
    <t>Venta. Departamento. 2 Ambientes. 39m². Uriarte 2300. Palermo.</t>
  </si>
  <si>
    <t>CARACTER&amp;Iacute;STICAS&lt;br /&gt;
&lt;br /&gt;
- Ambientes: 2.&lt;br /&gt;
- Superficie Total: 39m&amp;sup2;.&lt;br /&gt;
- Living comedor.&lt;br /&gt;
- Cocina independiente.&lt;br /&gt;
- Dormitorio con placard.&lt;br /&gt;
- Ba&amp;ntilde;o completo.&lt;br /&gt;
- Muy luminoso.&lt;br /&gt;
- Disposici&amp;oacute;n: Contrafrente.&lt;br /&gt;
- Orientaci&amp;oacute;n: Sureste.&lt;br /&gt;
&lt;br /&gt;
- Abl: $400.-&lt;br /&gt;
- Agua: $390.-&lt;br /&gt;
- Luz: $300.-&lt;br /&gt;
- Gas: $300.-&lt;br /&gt;
&lt;br /&gt;
- Expensas: $3.000.-&lt;br /&gt;
&lt;br /&gt;
- SE ESCUCHAN TODAS LAS PROPUESTAS.&lt;br /&gt;&lt;br /&gt;
 - Lavadero\n- Aire acondicionado\n- Acepta mascotas\n- Apto profesional\n- Luminoso\n &lt;br /&gt;
 Ref#519470.</t>
  </si>
  <si>
    <t>Libertador Sur 530 - 1° B</t>
  </si>
  <si>
    <t>Disponibilidad y precios&lt;br&gt;&lt;br&gt;Estadía mínima: 15 días&lt;br&gt;Cantidad de pasajeros: 4&lt;br&gt;&lt;br&gt;N/D (1 ene. 2019 a 31 ene. 2019)&lt;br&gt;&lt;br&gt;&lt;br&gt;ALQUILADO (1 ene. 2019 a 15 ene. 2019)&lt;br&gt;&lt;br&gt;&lt;br&gt;16 ene. 2019 a 31 ene. 2019&lt;br&gt;Quincena: USD 23.000&lt;br&gt;&lt;br&gt;1 feb. 2019 a 1 mar. 2019&lt;br&gt;Mes: USD 29.000&lt;br&gt;&lt;br&gt;1 feb. 2019 a 15 feb. 2019&lt;br&gt;Quincena: USD 18.000&lt;br&gt;&lt;br&gt;16 feb. 2019 a 1 mar. 2019&lt;br&gt;Quincena: USD 16.000&lt;br&gt;&lt;br&gt;&lt;br /&gt;
  &lt;br /&gt;
 Ref#430161.</t>
  </si>
  <si>
    <t>&lt;br&gt;&lt;br&gt; 2 AMBIENTES FRENTE AL MAR- 2º PISO POR ESCALERA - LIVING COMEDOR (DIVAN CAMA) CON COCINA INTEGRADA Y SALIDA A BALCON CON VISTA AL MAR, 1 BAÑO CON DUCHA Y DORMITORIO CON CAMA MATRIMONIAL CON SALIDA A SEGUNDO BALCÓN CON VISTA AL MAR, &lt;br&gt;&lt;br&gt;ESTACIONAMIENTO FRENTE AL EDIFICIO,&lt;br&gt;BAÑO Y COCINA RECICLADO .&lt;br&gt;&lt;br&gt;CAPACIDAD 3 PERSONAS</t>
  </si>
  <si>
    <t>2 Ambientes en Venta - Pinamar Centro</t>
  </si>
  <si>
    <t>Living y Comedor, Cocina integrada. Dormitorio y Baño completo. Cochera fija. Ascensor.Las medidas son aproximadas y al solo efecto orientativo. Las medidas reales surgirán del titulo de propiedad respectivo.Matriculado:Marcel Cristina Espinosa TaberneMat. Dolores N° 1137</t>
  </si>
  <si>
    <t>Excelente Departamento. Muy Luminoso. Piso Flotante. Living Comedor. Cocina Independiente. Dormitorio. Placard.  Baño Completo con Ducha. Terraza.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Excelente departamento al frente a estrenar, Dispone de un dormitorio, living-comedor, cocina, balcón y baño completo.&lt;br&gt;&lt;br&gt;Excelente ubicación.</t>
  </si>
  <si>
    <t>VENTA AL POZO ZONA CENTRO - DORMITORIO Y PATIO - ENTREGA 2022 - FINANCIACION</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lt;br /&gt;
- ENTREGA 2022 -&lt;br /&gt;
&lt;br /&gt;
-----------------------------------------------------------------------&lt;br /&gt;
Nicol&amp;aacute;s Pierani - Asesor&lt;br /&gt;
M&amp;oacute;vil: 0341 152706335&lt;br /&gt;
Whatsapp: http://wa.me/543412706335&lt;br /&gt;
-----------------------------------------------------------------------&lt;br /&gt;
&lt;br /&gt;
AR Inversiones Negocios Inmobiliarios&lt;br /&gt;
Mat. 1388&lt;br /&gt;
&lt;br /&gt;
&lt;br /&gt;&lt;br /&gt;
 - Solarium\n- Parrilla\n &lt;br /&gt;
 Ref#519550.</t>
  </si>
  <si>
    <t>Century 21 presenta a la venta, departamento 1 dormitorio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 DimensionesEstar Comedor Cocina5.58x2.91Dormitorio Vestidor 4.97x2.99Baño suite 1.51x2.40Balcón 1.81x5.45Importante financiaciónFecha de entrega estimada: 01-09-2022Cada Oficina es de Propiedad y Operación Independiente. La intermediación y la conclusión de las operaciones son llevadas a cabo por la corredora matrículada De Vigili C.C.I.S.F 0500</t>
  </si>
  <si>
    <t>Oportunidad inversión.</t>
  </si>
  <si>
    <t>Ubicado a 30mts del Parque Urquiza y a 2 cuadras del rio.Edificio de dos plantas, el departamento se encuentra en el 1 piso, y se accede por escaleras. Cuenta con terraza compartida con parrillero.El departamento tiene un dormitorio, un baño, cocina/living/comedor y balcón. Tiene 33m2.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Departamento estrenar venta un dormitorio externo excelente ubicación .</t>
  </si>
  <si>
    <t>Excelente edificio. Departamento estrenar, totalmente externo, balcón frente con salida desde el living comedor. Cocina integrada al estar comedor, totalmente equipada. Comodidades lavadero. Dormitorio con placard terminado, con puertas corredizas e interiores. Pisos porcelanato símil madera. Baño completo, con bañera y vanitorys.</t>
  </si>
  <si>
    <t>DESCRIPCIÓN&lt;br&gt;Amplio departamento de categoría con balcón &lt;br&gt;&lt;br&gt;Amueblado. &lt;br&gt;&lt;br&gt;Terminaciones de primera calidad. &lt;br&gt;&lt;br&gt;50 m2 exclusivos &lt;br&gt;&lt;br&gt;Doble vidrio. &lt;br&gt;&lt;br&gt;Dormitorio con placard completo &lt;br&gt;&lt;br&gt;Seguridad 24 hs. &lt;br&gt;&lt;br&gt;Areas comunes. &lt;br&gt;&lt;br&gt;Baño completo con bañera. &lt;br&gt;&lt;br&gt;Luminoso, confortable y moderno. &lt;br&gt;&lt;br&gt;Ofrece living comedor con salida al balcón terraza y placard, vidriado, cocina integrada con mesada, bacha de acero inoxidable, alacenas y bajo mesada, dormitorio cn placard con interiores completos, dos equipos de aire acondicionado split frio-calor con control remoto, con amplio ventanal y baño completo con todos sus accesorios, con bañera, vanitory y sanitarios marca Ferrum, y espejo. &lt;br&gt;&lt;br&gt;Se encuentra amueblado y equipado, electrodomesticos, muebles de Fontenla, somier King size Simmons y lo que se alcanza a ver en las fotos. &lt;br&gt;&lt;br&gt;Si fuera necesario se puede especificar el equipamiento completo. &lt;br&gt;&lt;br&gt;El edificio tiene seguridad + conserjería las 24 hs, una sala de usos multiples con sillones, mesas, tv, baño de recepción, wi-fi, 3 ascensores, generador, escalera presurizada.</t>
  </si>
  <si>
    <t>Departamento de 1 dormitorio en excelente estado a la venta de 56,9 m2 totales, con balcón. Ubicado en 1º piso de edificio de vivienda, planta con 4 unidades por piso: 2 de un dormitorio, y 2 monoambientes. Cocheras en planta baja. Entrega inmediata.&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LOFT CENTRICO DE DISEÑO - AL POZO - PROYECTO UNICO DE GRAN VALOR ARQUITECTONICO</t>
  </si>
  <si>
    <t>Entre Rios 526/8&lt;br /&gt;
Ubicado en zona privilegiada en el centro de la ciudad de Rosario. &lt;br /&gt;
A pocas cuadras del Parque Espa&amp;ntilde;a,  Rio y zona de Peatonales&lt;br /&gt;
Confort, calidad y ubicaci&amp;oacute;n privilegiada.&lt;br /&gt;
&lt;br /&gt;
Edificio de PB y 3 pisos con ascensor &lt;br /&gt;
Calidad constructiva de 1&amp;deg; Linea. &lt;br /&gt;
&lt;br /&gt;
DEPARTAMENTO LOFT CON ENTREPISO (1 DORMITORIO) CON BALCON  --- USD 65.900&lt;br /&gt;
&lt;br /&gt;
El proyecto se estar&amp;aacute; entregando en 20 a 24 meses.&lt;br /&gt;
Financiaci&amp;oacute;n: Entrega m&amp;iacute;nima del 30% y el saldo hasta 24 cuotas&lt;br /&gt;
&lt;br /&gt;
Para mayor informaci&amp;oacute;n contactanos!!&lt;br /&gt;
&lt;br /&gt;
-----------------------------------------------------------------------&lt;br /&gt;
Nicol&amp;aacute;s Pierani - Asesor&lt;br /&gt;
M&amp;oacute;vil: 0341 152706335&lt;br /&gt;
Whatsapp: http://wa.me/543412706335&lt;br /&gt;
-----------------------------------------------------------------------&lt;br /&gt;
AR Inversiones Negocios Inmobiliarios&lt;br /&gt;
Mat. 1388&lt;br /&gt;
&lt;br /&gt;&lt;br /&gt;
  &lt;br /&gt;
 Ref#519553.</t>
  </si>
  <si>
    <t>Salta  1200 8°  - U$D 311.342 - Departamento en Venta</t>
  </si>
  <si>
    <t>Departamento en el emprendimiento Stanza XXX</t>
  </si>
  <si>
    <t>Century 21 presenta a la venta, departamento 1 dormitorio con amplio balcón,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 DimensionesEstar Comedor Cocina5.58x2.91Dormitorio Vestidor 4.97x2.99Baño suite 1.51x2.40Balcón 1.81x5.45Importante financiaciónFecha de entrega estimada: 01-09-2022Cada Oficina es de Propiedad y Operación Independiente. La intermediación y la conclusión de las operaciones son llevadas a cabo por la corredora matrículada De Vigili C.C.I.S.F 0500</t>
  </si>
  <si>
    <t>DEPARTAMENTO 1 DORMITORIO - BARRIO MARTIN - IDEAL INVERSION - FINANCIACION</t>
  </si>
  <si>
    <t>ALEM 1400&lt;br /&gt;
Barrio Martin: Parque Urquiza, Monumento a la Bandera, La Fluvial y el Rio. Zona Facultad de Ciencias Exactas e ingenier&amp;iacute;a&lt;br /&gt;
&lt;br /&gt;
 1 DORMITORIO................... USD 54.575&lt;br /&gt;
42m2 totales (39m2 cubiertos y 3m2 balcon corrido al frente)&lt;br /&gt;
&lt;br /&gt;
Entrega en 20 meses&lt;br /&gt;
✅Financiaci&amp;oacute;n hasta el momento de entrega.&lt;br /&gt;
&lt;br /&gt;
-----------&lt;br /&gt;
LARA CABRERA&lt;br /&gt;
3416712459&lt;br /&gt;
.&lt;br /&gt;
AR Inversiones Negocios Inmobiliarios&lt;br /&gt;
Mat. 1388&lt;br /&gt;&lt;br /&gt;
  &lt;br /&gt;
 Ref#519364.</t>
  </si>
  <si>
    <t>Century 21 presenta a la venta, departamento 1 dormitorio con balcón al frente y contrafrente,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DimensionesEstar Comedor Cocina 7.39x2.79Dormitorio 3.39x2.79Vestidor 1.82x1.36Baño 2.52x1.29Balcón 1.81x3.46 Balcón Lavadero 1.21x2.79Importante financiaciónFecha de entrega estimada: 01-09-2022Cada Oficina es de Propiedad y Operación Independiente. La intermediación y la conclusión de las operaciones son llevadas a cabo por la corredora matrículada De Vigili C.C.I.S.F 0500</t>
  </si>
  <si>
    <t>Venta departamento un dormitorio con patio -Barrio Martin</t>
  </si>
  <si>
    <t xml:space="preserve">Venta departamento barrio Martin a una cuadra de Av Pellegrini y 4 cuadras del Parque Urquiza .  Ubicado en un primer piso , consta de ingreso por living comedor con cocina semi integrada , espacio para lavarropas , baño completo , dormitorio con placard empotrado , un pequeño balcón al frente  y patio con césped sintético.  Terminaciones : aberturas DVH , pisos flotantes en dormitorio y sala de estar , cocinas y termotanque Longvie , puerta de acceso al edificio con llave magnética </t>
  </si>
  <si>
    <t>Oportunidad PRECIO PROMOCIONAL - Departamento 2 ambientes a estrenar</t>
  </si>
  <si>
    <t>Century 21 presenta a la venta, departamento 1 dormitorio con amplio balcón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 DimensionesEstar Comedor Cocina5.58x2.91Dormitorio Vestidor 4.97x2.99Baño suite 1.51x2.40Balcón 1.81x5.45Fecha de entrega estimada: 01-09-2022Cada Oficina es de Propiedad y Operación Independiente. La intermediación y la conclusión de las operaciones son llevadas a cabo por la corredora matrículada De Vigili C.C.I.S.F 0500</t>
  </si>
  <si>
    <t>Departamento 2 ambientes a estrenar</t>
  </si>
  <si>
    <t>Century 21 presenta a la venta, departamento 1 dormitorio con balcón al frente y contrafrente,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 DimensionesEstar Comedor Cocina 7.39x2.79Dormitorio 3.39x2.79Vestidor 1.82x1.36Baño 2.52x1.29Balcón 1.81x3.46 Balcón Lavadero 1.21x2.79Importante financiaciónFecha de entrega estimada: 01-09-2022Cada Oficina es de Propiedad y Operación Independiente. La intermediación y la conclusión de las operaciones son llevadas a cabo por la corredora matrículada De Vigili C.C.I.S.F 0500</t>
  </si>
  <si>
    <t>Departamento de 1 dormitorio a la venta, ubicado en el centro de Rosario.</t>
  </si>
  <si>
    <t>Excelente departamento de un dormitorio a la venta, Dispone de Living-Comedor, Dormitorio y baño completo.
&lt;br&gt;Excelente ubicación en el centro de la ciudad de Rosario.</t>
  </si>
  <si>
    <t>VENTA - MONTEVIDEO 1685 7º A&lt;br&gt;&lt;br&gt;&lt;br&gt;Semipiso de 1 dormitorio al frente con balcón a estrenar. Ventilación cruzada. &lt;br&gt;Baño completo con bañera.&lt;br&gt;Placard empotrado con interiores.&lt;br&gt;Superficie total 45 m2&lt;br&gt;Orientación Norte&lt;br&gt;Calefón Eléctrico Longvie&lt;br&gt;Conexión para lavarropas&lt;br&gt;&lt;br&gt;&lt;br&gt;&lt;br&gt;&lt;br&gt;Edificio desarrollado en 8 plantas de 2 departamentos de 1 dormitorio en espejo.&lt;br&gt;El edificio no posee amenities&lt;br&gt;&lt;br&gt;&lt;br&gt;Consultas:&lt;br&gt;C.I. Pablo Sbarbo Mat. 998&lt;br&gt;+54 9 341 3877777&lt;br&gt; Martin 525 1° B – Rosario - Argentina&lt;br&gt;&lt;br&gt;</t>
  </si>
  <si>
    <t>Venta Departamento un dormitorio -Barrio Martin</t>
  </si>
  <si>
    <t xml:space="preserve">Departamento a estrenar , ubicado en barrio Martin , a 3 cuadras del parque Urquiza  y 2 de av Pellegrini . Se encuentra en un tercer piso al frente , consta de living comedor con cocina semi integrada , baño completo , habitación con vestidor y balcón al frente con salida por living comedor y habitación. Amoblamiento de cocina  de primera linea , detalles en mármol. El edificio tiene un estilo minimalista moderno combinando hormigón armado laqueado con tintes de hierro y mármol . Terminaciones: aberturas DVH , amoblamiento Reno , bachas y griferia FV , instalación de cañerias pasadas para la colocación de AACC , pisos porcelanatos   </t>
  </si>
  <si>
    <t>1119-AE00643 Rosario: Alvear 1444 Studio XV - Departamento 1 dormitorio al frente y contrafrente de 48,80 m2 mas mas terraza exclusiva de 27,50 m2 Total 76,30 m2 - Entrega: Marzo 2022 - Unidades disponibles B, pisos disponibles el 6 - Orientación: Este - Edificio Planta baja y 6 pisos con 3 unidades por piso con departamentos de 1 dormitorio. Opcion cochera en planta baja - Forma de pago: Fideicomiso con Entrega 30 (por ciento) al boleto y saldo en 24 cuotas en pesos ajustables por el ICC o CAC. En la azotea se encuentran las amenities con piscina y parrillero. Descripcion: Departamentos monoambientes, de 1 y de 2 dormitorios. Hall ingreso, pisos de porcelanatos. Pisos de madera flotante en dormitorios. Cocina con mesada de granito equipada con muebles y alacenas de última generación. Frentes de Placard. Baños completos,con mesada, griferia y sanitarios de primera calidad. Yeseria en cielorrasos y paredes con finos detalles de terminaciones. Canalización y caja de conexión para instalación de Aire Acondicionado. Cocheras opcionales. Terraza equipada con parrillero, pileta sobre deck de madera, solarium y baño. Ubicacion y Entorno: Entre las calles 9 de Julio y Zeballos en barrio Macrocentro Lourdes, típico barrio pericentral de Rosario. Barrio Lourdes tiene una forma casi cuadrada, delimitada por las siguientes calles: Boulevard Oroño al este, Avenida Carlos Pellegrini al sur, Calle Córdoba al norte, y calle Vera Mujica al oeste. No presenta accidentes geográficos de notabilidad. Presenta una alta densidad de edificios y torres en altura, sobre todo en el sector cercano al Bulevar Oroño. Hacia el oeste va disminuyendo la densidad de torres y se acentúan los rasgos de barrio residencial. Se encuentran algunas instituciones del gobierno local en el barrio, tales como la Guardia Urbana Municipal y algunas secretarías. Además es sede de la Cárcel Unidad III. En el extremo sudoeste, cerca de la esquina de Oroño y Pellegrini, se encuentra el Museo Municipal de Bellas Artes Juan B. Castagnino. - KP31575 -  - Publicado a través de KiteProp CRM Inmobiliario</t>
  </si>
  <si>
    <t>Corrientes  1500 5°  - U$D 115.000 - Departamento en Venta</t>
  </si>
  <si>
    <t>Departamento de 1 dormitorio a estrenar. Living comedor con cocina semi integrada, baño y ante baño, dormitorio. Balcon aterrazado .Pisos de porcelanato en cocina, living comedor y baño.Pisos flotantes de madera de dormitorio.Se entrega con artefacto de cocina y termotanque a gas.Espacio para lavarropas incorporado en la cocina.45 m2 aprox.Para más información, llámanos al: 3416180311 - (0341) 4210216</t>
  </si>
  <si>
    <t>VENTA A ESTRENAR 1 DORMITORIO - PATIO - ECHESORTU - MEDICINAN</t>
  </si>
  <si>
    <t>VERA MUJICA 1254&lt;br /&gt;
El edificio es de 4 pisos y dispone de cocheras en su subsuelo&lt;br /&gt;
Terrazas exclusivas y una de uso com&amp;uacute;n con parrillero. &lt;br /&gt;
&lt;br /&gt;
DUPLEX DE 1 DORMITORIO CON PATIO EN PLANTA BAJA&lt;br /&gt;
54m2 (47m2 cubiertos y 7m2 patio )&lt;br /&gt;
&lt;br /&gt;
USD 55.900&lt;br /&gt;
&lt;br /&gt;
-------------------------------------------------------------&lt;br /&gt;
+ Info: &lt;br /&gt;
Nicol&amp;aacute;s Pierani - 0341 152706335&lt;br /&gt;
http://wa.me/543412706335&lt;br /&gt;
-------------------------------------------------------------&lt;br /&gt;
AR Inversiones Negocios Inmobiliarios&lt;br /&gt;
Mat.1388&lt;br /&gt;&lt;br /&gt;
 - Cocina\n- Comedor diario\n- Agua corriente\n- Desagüe cloacal\n- Gas natural\n- Luz\n- Toilette\n- Acepta mascotas\n- Apto estudiantes\n- Cochera subterránea\n- Luminoso\n- En construcción\n &lt;br /&gt;
 Ref#519521.</t>
  </si>
  <si>
    <t>VENDO MONOAMBIENTE DIVISBLE IDEAL ESTUDIANTES.</t>
  </si>
  <si>
    <t>VENTA&lt;br /&gt;
VERMUJICA 1450&lt;br /&gt;
&lt;br /&gt;
Departamento ubicado sobre calle Veramujica 1450, entre 9 de Julio y Zeballos. Se encuentra solo a 3 cuadras de la UCA, ideal estudiantes.&lt;br /&gt;
&lt;br /&gt;
INMUEBLE:&lt;br /&gt;
Monoambiente de 38m2  divisible en un dormitorio. Cuenta con  living comedor y cocina todo integrado. Un dormitorio comodo y un ba&amp;ntilde;o amplio. Se encuentra en el piso 10, tiene orientaci&amp;oacute;n este, vista a la calle. Estado muy bueno .&lt;br /&gt;
&lt;br /&gt;
 Su precio es de USD 50.000&lt;br /&gt;
&lt;br /&gt;
CRISCI EMILIANO 3412164306&lt;br /&gt;
&lt;br /&gt;&lt;br /&gt;
 - Cocina\n- Living comedor\n- Lavadero\n- Solarium\n- Desagüe cloacal\n- Gas natural\n- Internet\n- Pavimento\n- Teléfono\n- Luz\n- Seguridad\n- Luminoso\n- Agua Potable\n &lt;br /&gt;
 Ref#519347.</t>
  </si>
  <si>
    <t>VENTA DEPARTAMENTO DE PASILLO.  1  DORM.  RECICLADO  . (GABOTO 800)</t>
  </si>
  <si>
    <t>VENTA DEPARTAMENTO DE PASILLO RECICLADO. Cocina moderna con amoblamiento a medida de muy buen gusto y comodidad. Anteba&amp;ntilde;o con gran estilo. En el ba&amp;ntilde;o se restaur&amp;oacute; y conserv&amp;oacute; la antigua ba&amp;ntilde;era original, lo que le da gran car&amp;aacute;cter. Amplio living comedor con sus pisos de pinotea y aberturas macizas en incre&amp;iacute;ble estado. El gran dormitorio, tambi&amp;eacute;n con sus pisos de pinotea y aberturas en madera y vidrio, ofrece intimidad, comodidad y confort. Cuenta adem&amp;aacute;s con una terraza muy luminosa y aireada. Patio . Terraza. &lt;br /&gt;&lt;br /&gt;
  &lt;br /&gt;
 Ref#519533.</t>
  </si>
  <si>
    <t>Salta  1200 7°  - U$D 308.259 - Departamento en Venta</t>
  </si>
  <si>
    <t>Arroyito Rio - Silva / Iberlucea</t>
  </si>
  <si>
    <t>Edificio de 2 años de antigüedad, de 8 pisos.Semipisos de 1 dormitorio. Frente sobre Silva ó sobre Iberlucea.Living comedor con cocina integrada. Dormitorio con placard. Baño completo. Lavadero independiente. Balcón.Edificio con gas natural. Sistema de calefacción por caldera.Consulte unidades disponibles.  - KP31571 -  - Publicado a través de KiteProp CRM Inmobiliario</t>
  </si>
  <si>
    <t>Oportunidad 2 ambientes a estrenar - PRECIO PROMOCIONAL</t>
  </si>
  <si>
    <t>Century 21 presenta a la venta, departamento 1 dormitorio con balcón al frente y contra frente,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DimensionesEstar Comedor Cocina 7.39x2.79Dormitorio 3.39x2.79Vestidor 1.82x1.36Baño 2.52x1.29Balcón 1.81x3.46 Balcón Lavadero 1.21x2.79Fecha de entrega estimada: 01-09-2022Cada Oficina es de Propiedad y Operación Independiente. La intermediación y la conclusión de las operaciones son llevadas a cabo por la corredora matrículada De Vigili C.C.I.S.F 0500</t>
  </si>
  <si>
    <t>Departamento 1 dormitorio vista al rio</t>
  </si>
  <si>
    <t>Edificio Torre Victoria, ubicado en inmejorable zona de la ciudad. Semipiso que dispone de 55 m2, con vista al rió y doble ingreso. Cuenta con detalles de categoría, cocina americana muebles de cocina con mesada de mármol, pisos flotantes, aberturas de aluminio. Living comedor amplio. Un dormitorio con placard empotrado con puertas espejadas y baño completo con bañera, hidromasaje y Vanitory. Cochera en tercer subsuelo. Caldera con Losa Radiante.&lt;br&gt;Edificio que cuenta con Seguridad 24 Hs, Piscina y Solárium.&lt;br&gt;Antigüedad: 10 años de antigüedad.&lt;br&gt;Cochera: No incluida en el valor.&lt;br&gt;Propiedad Alquilada.&lt;br&gt;</t>
  </si>
  <si>
    <t>Venta Departamento a Estrenar en Barrio Martin con balcón</t>
  </si>
  <si>
    <t>Departamento ubicado en calle 1 De Mayo al 1100 entre las calles Mendoza y San Juan en el barrio Martín de la ciudad de Rosario. Descripción del inmueble:  &lt;br&gt; Nuevo a estrenar. Edificio recientemente finalizado, de excelentes terminaciones. Compuesto por 2 torres. Seguridad.&lt;br&gt;&lt;br&gt;La unidad está ubicada en contrafrente, en un segundo piso. EL living es amplio y luminoso, con salida a balcón corrido. Orientación este. La cocina tiene ventilación natural, y está totalmente amueblada. Baño moderno y cómodo. El dormitorio tiene salida al balcón, pisos ceramicos y placard completo.&lt;br&gt;En el edificio hay cocheras, dando la posibilidad de alquilar alguna en caso de necesidad.</t>
  </si>
  <si>
    <t>Semipiso a estrenar al frente.</t>
  </si>
  <si>
    <t>VENTA - MONTEVIDEO 1685 7º A&lt;br&gt;&lt;br&gt;&lt;br&gt;Semipiso de 1 dormitorio al frente con balcón a estrenar. Ventilación cruzada. &lt;br&gt;Baño completo con bañera.&lt;br&gt;Placard empotrado con interiores.&lt;br&gt;Superficie total 45 m2&lt;br&gt;Orientación Norte&lt;br&gt;Calefón Eléctrico Longvie&lt;br&gt;Conexión para lavarropas&lt;br&gt;&lt;br&gt;&lt;br&gt;&lt;br&gt;&lt;br&gt;Edificio desarrollado en 8 plantas de 2 departamentos de 1 dormitorio en espejo.&lt;br&gt;El edificio no posee amenities&lt;br&gt;&lt;br&gt;&lt;br&gt;Consultas:&lt;br&gt;C.I. Pablo Sbarbo Mat. 998&lt;br&gt;+543416873516&lt;br&gt; 416, Rosario, Argentina&lt;br&gt;</t>
  </si>
  <si>
    <t>Oportunidad de Inversión - Depto 2 ambientes a Estrenar</t>
  </si>
  <si>
    <t>Century 21 presenta a la venta, departamento 1 dormitorio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 DimensionesEstar Comedor Cocina5.58x2.91Dormitorio Vestidor 4.97x2.99Baño suite 1.51x2.40Balcón 1.81x5.45Importante FinanciaciónFecha de entrega estimada: 01-09-2022Cada Oficina es de Propiedad y Operación Independiente. La intermediación y la conclusión de las operaciones son llevadas a cabo por la corredora matrículada De Vigili C.C.I.S.F 0500</t>
  </si>
  <si>
    <t>Azara   100 - U$D 120.000 - Departamento en Venta</t>
  </si>
  <si>
    <t>Hermoso Departamento Semipiso de 3 Ambientes, en Excelente Ubicación!! Cuenta con amplio living comedor, dos dormitorios con generosos placares, baño completo, lavadero y hermosa cocina comedor. Se encuentra en Muy Buen Estado!A pasos de comercios como Havanna, Hiper Coto y el Delfin.No dude en consutlarnos</t>
  </si>
  <si>
    <t>Hermoso Departamento de 2 ambientes en venta en Belgrano.&lt;br&gt;Ubicado en el sexto piso de Ciudad de La Paz, entre J. Hernandez y la Pampa, se encuentra este depto que está  en excelente estado. &lt;br&gt;Tiene un balcón francés en el living-comedor que mira al Noroeste.&lt;br&gt;&lt;br&gt;Se vende con los artefactos de luz!&lt;br&gt;&lt;br&gt;La venta no está sujeta a reubicación.&lt;br&gt;&lt;br&gt;</t>
  </si>
  <si>
    <t>Venta Departamento 2 ambientes en Belgrano</t>
  </si>
  <si>
    <t xml:space="preserve">Corredor Responsable: EMMA A. PIERSIMONI - CPI 3877 / CMCPSI 6578Contacto: Franco Pierini - MLS ID # 420881058-9Departamento en venta, 2 ambientes en barrio Belgrano. Excelente edificio en Torre. Cocina Independiente. &lt;br&gt;&lt;br&gt;Superficie cubierta: 38 mts2, Balcon: 3 mts2 &lt;br&gt;Amenities: Pileta, SUM, gimnasio, sauna&lt;br&gt;Seguridad 24 hs. &lt;br&gt;Excelente zona con varios medios de transporte y comercios cercanos.&lt;br&gt;&lt;br&gt;Baulera y Cochera fija y cubierta: USD 30.000&lt;br&gt; \n\n Comprá la casa que querés! No la que podés. Accedé a un préstamo por hasta el 30% del valor de esta propiedad. Simulá tu cuota en Lendar </t>
  </si>
  <si>
    <t>Av. Federico Lacroze al 2500 - 2 amb en 8º c/vista panorámica! Permuta por 3 amb</t>
  </si>
  <si>
    <t>Hermoso 2 ambientes en edificio de categoría! A mts del subte y Av. Cabildo. &lt;br&gt;8º piso al contrafrente con vista panorámica. &lt;br&gt;Acepta permuta por 3 amb en zona aledaña. &lt;br&gt;&lt;br&gt;El edificio tiene 8 años, y cuenta con seguridad 24 hs, SUM equipado con cocina, jardín de 150 m2 con piscina y parrillas, laundry y gimnasio en último piso. &lt;br&gt;&lt;br&gt;El departamento consta de: &lt;br&gt;- hall de 1,6 m x 1 m c/puerta de acceso blindada &lt;br&gt;- living-comedor de 5 m x 3 m con salida a balcón y A/A split frío-calor &lt;br&gt;- cocina con barra y completo amoblamiento con doble alacena, doble bajomesada, lugar para lavarropas con lavarropas ya instalado, horno eléctrico, anafe vitrocerámico de 4 hornallas y purificador &lt;br&gt;- dormitorio de 3,3 m x 3 m con cortinas blackout y A/A split frío-calor &lt;br&gt;- vestidor con puertas corredizas espejadas y baño completo con hidromasaje (puede ser en suite o con acceso del living ya que tiene doble puerta) &lt;br&gt;- Expensas incluyen Segurida 24 hs, AySA y Agua caliente central. &lt;br&gt;&lt;br&gt;Excelente estado y edificio! Sup. ppia: 46 m2</t>
  </si>
  <si>
    <t>RETASADO!!! Boschetto. 2 amb en Bajo Belgrano. CALIDAD 10!</t>
  </si>
  <si>
    <t>RETASADO!&lt;br&gt;Boschetto Ramsay - Ubicado en la esquina de Ramsay y Sucre, en Bajo Belgrano, la zona de mayor crecimiento en el último tiempo con increíble acceso a zona norte y al centro, consolidando una ubicación de privilegio. Excelente 2 ambientes a estrenar, cuenta con hall de distribución, lindísimo living-comedor, toilette, cocina integrada,  Cerramientos de doble vidrio DVH, cerraduras digitales en puerta de acceso, calefacción por piso radiante central con control individual, agua caliente central, terminaciones, grifería y accesorios de primeras marcas. Cochera fija. Amenities: Piscina, living room, galería, parrilla, SUM y quincho. Gimnasio con zona para yoga / stretching. Laundry y vestuarios. Seguridad 24hs. Cocheras de cortesia.&lt;br&gt;&lt;br&gt;NO DUDES EN CONSULTARNOS!&lt;br&gt;&lt;br&gt;Orwel Proyectos Inmobiliarios&lt;br&gt;&lt;br&gt;SEGUINOS EN NUESTRAS REDES!&lt;br&gt;&lt;br&gt;"Las medidas, superficies y expensas consignadas en la presente son aproximadas; y al solo efecto orientativo. Los datos definitivos son los que surgirán del titulo de la propiedad y de los comprobantes respaldatorios.”</t>
  </si>
  <si>
    <t>Av. Monroe al 3300 - Amplio 2 amb con 2 baños - Financiación!</t>
  </si>
  <si>
    <t>VENTA DE POZO. Entrega estimada: Febrero 2021. Amplio 2 ambientes de categoría. Boleto 30% + 24 cuotas en $ ajustables por CAC &lt;br&gt;- Losa radiante. &lt;br&gt;- Cocina y horno. &lt;br&gt;- Pisos y paredes con revestimiento cerámico y guardas de &lt;br&gt;acero en baños. &lt;br&gt;- Vanitory, bidet, inodoro y bañadera de primera línea color &lt;br&gt;blanco. &lt;br&gt;- Griferías monocomando de primera línea para ducha, bidet &lt;br&gt;y vanitory. &lt;br&gt;- Extractor de vapores. &lt;br&gt;- Pisos de cerámica de primera línea en balcones y terrazas. &lt;br&gt;- Provisión e instalación de conductos para equipos tipo split &lt;br&gt;frio/calor. &lt;br&gt;- Canalización de cajas para teléfono, TV por cable e Internet &lt;br&gt;en todos los ambientes. Portero eléctrico instalado. &lt;br&gt;-Acceso al edificio de vidrio blindex con marco de acero &lt;br&gt;inoxidable. &lt;br&gt;- Hall de entrada con piso de porcelanato. &lt;br&gt;- Ascensor de primera línea. &lt;br&gt;- Pisos de porcelanato de primera calidad en unidades. &lt;br&gt;- Ventanas y puertas ventana combinadas con hojas de &lt;br&gt;aluminio. &lt;br&gt;- Frentes de placard con sistemas de paneles corredizos, &lt;br&gt;muy silenciosos y de refinada terminación. &lt;br&gt;- Revoques y cielorrasos enlucidos en yeso. &lt;br&gt;- Pisos de porcelanato en cocinas. &lt;br&gt;- Mueble bajo mesada y alacena. &lt;br&gt;- Mesada de granito y bacha de acero inoxidable. &lt;br&gt;- Grifería monocomando.</t>
  </si>
  <si>
    <t>Gral Emilio Conesa  2100 3°  - U$D 280.000 - Departamento en Venta</t>
  </si>
  <si>
    <t>Dpto de 3 ambientes, al frente con balcón, cochera fija cubierta, muy luminoso, Cocina Comedor diario, lavadero incorporado, dormitorios con Placard, baño completo y toilette, pisos de parquet en Living y dormitorios, Caldera dual individual para agua caliente y losa radiante, Mueble de computación y biblioteca en pasillo de distribución. Edificio de categoría con vigilancia nocturna de lunes a viernes y 24hs. fines de semana, Gupo Electrógeno, Portones de Cochera Automatico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Información Adicional: Tipo de balcón: TerrazaTipo de piso: ParquetMonto de las expensas: 7500Agua calienteAire acondicionado individualAscensores de servicioAscensores principalesCaldera individualCalefacciónGas naturalMuebles de cocinaCaracterísticas y servicios del edificio: Cantidad de cocheras: 1Tipo de frente: LadrilloSeguridad</t>
  </si>
  <si>
    <t>Departamento 2 ambientes en Belgrano R</t>
  </si>
  <si>
    <t>El edificio está emplazado en una de las mejores zonas de Belgrano, a dos cuadras de las torres del Palacio Roccatagliata, en Avda Balbin y Blanco Encalada, sigue la última tendencia neoyorquina: estilo industrial compuesto de excelentes materiales conjugados con su moderna arquitectura. Semipisos de 2 ambientes con balcón (dos tipologías, una de 43 mts2 y otra de 58 mts2) y un único monoambiente en el último piso. Terminaciones de categoría: Aberturas con doble vidrio DVH, placards con interiores completos, muebles de cocina bajo mesada y alacenas, conexiones para lavarropas/ lavavajillas, Pisos de porcelanato simil madera de primera calidad. Destacándose el SUM cubierto/ descubierto con parrilla y jardín, sector solárium con duchas, fachada y alta calidad de los materiales empleados en esta obra artística enclavada sobre la Av. Balbin entre las calles Monroe y Blanco Encalada, Belgrano. Fecha aproximada de terminación de obra: Fin de año 2020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Av Monroe 3400 - Belgrano - Capital Federal</t>
  </si>
  <si>
    <t xml:space="preserve">Excelente departamento en venta ubicado en una de las mejores zonas de la capital federal. El mismo cuenta con un amplio living comedor con salida a balcón aterrazado con vista panorámica a la ciudad, cocina completa con lavadero, y un gran dormitorio con vestidor. El edificio posee seguridad 24hs, pileta, parilla,baulera, laundry y GYM. DIGNO DE VER FGK PROPIEDADES  </t>
  </si>
  <si>
    <t>Zapiola al 2000 - 2 amb reciclado! Apto profesional</t>
  </si>
  <si>
    <t>2 ambientes en Belgrano "R", a la vuelta de la estación de tren y a solo 7 cuadras de Av. Cabildo. Apto para uso profesional. Cocina y baño reciclados! Consta de: living-comedor 4,5 m x 3,3 m, con cocina abierta (1/2 pared a living), baño completo, dormitorio con placard y balcón de 1,4 m x 1,2 m. Sup. Ppia: 33,14 m2.</t>
  </si>
  <si>
    <t>Torre fresh &lt;br&gt;&lt;br&gt;&lt;br&gt;&lt;br&gt;Amplio Hall de Entrada.&lt;br&gt;Living comedor con Salida a Balcón.&lt;br&gt;Dormitorio Luminoso con Placard y sus Interiores &lt;br&gt;Cocina Integrada Eléctrica con Barra Desayunadora - Alacenas y Bajo Mesada .&lt;br&gt;Aire Acondicionado Frío/Calor &lt;br&gt;Espacio para Conexión de Lavarropas.&lt;br&gt;Amplio Baño Completo.&lt;br&gt;Reguladores de Temperatura en Cada Ambiente.&lt;br&gt;Balcón con Vista a Los Lagos de Palermo.&lt;br&gt; Calefacción Central con Termostato Individual.&lt;br&gt;Agua Caliente Central.&lt;br&gt;&lt;br&gt;* EDIFICIO: FULL AMENITIES - Piscina en Último Piso con Vista Única - Solárium - Parrilla- SUM - Sala de Descanso - Laundry - Gimnasio con Máquinas de Ultima Generación- Vestuario para Hombres y Mujeres - Vigilancia 24Hs&lt;br&gt;&lt;br&gt;&lt;br&gt;&lt;br&gt;Las medidas, superficies y expensas consignadas en la presente son aproximadas; y al solo efecto orientativo. Los datos definitivos son los que surgirán del titulo de la propiedad y de los comprobantes respaldatorios.&lt;br&gt;&lt;br&gt;Para mas informacion: 1539096902&lt;br&gt;&lt;br&gt; 4603</t>
  </si>
  <si>
    <t>Av O Higgins  3400 - U$D 185.000 - Departamento en Venta</t>
  </si>
  <si>
    <t>BEGUÉ Y ASOCIADOS Les ofrece…Complejo “Terrazas de O`Higgins”Departamento PREMUIM  en Torre 1 Sup cubierta propia: 105 M² + cochera subterráneaAmbientes:•2 dormitorios con placares completos (1 en Suite) con salida al balcón. Con aire acondicionado.•2 baños con bañera (1 zonificado).•Cocina separada con doble mesada de mármol, alacenas y bajo mesada. Con salida al balcón.•Gran Living comedor  en “L” con salida al balcón terraza.•3 Balcones en total•Asador en balcón principal con vista a las sierras con toldo horizontal y vertical instalado.•Todas las aberturas con tela mosquitera y cortinas blackout•Caldera dual con calefacción central por radiadores.•Piscina propia en la terraza de la torre.•SE ACEPTAN MASCOTASTERRAZAS DE O`HIGGINS está ubicado sobre Av. O`Higgins al 3400 de Barrio Jardín, en la zona sur de la ciudad de Córdoba. Cuenta con un fácil acceso al área central de la ciudad y está situado a minutos de la Avenida Circunvalación, que conecta al emprendimiento con todos los puntos más importantes de la ciudad.El predio cuenta con doble acceso controlados y seguridad las 24 horas. Dispone además de 11.000 m² de jardín parquizado y cercado.Ofrece excelentes amenities:•Piscina •S.U.M equipado.•Asadores•Gimnasio•Cocheras en subsuelo.Quedamos a disposición ante cualquier consultaVictoria de Elejalde 351-5554207Patricia Lerda 351-6324681</t>
  </si>
  <si>
    <t>ALTA CÓRDOBA EXTERNO a ESTRENAR Departamento 1 dormitorio. Balcón.</t>
  </si>
  <si>
    <t>Hermoso Departamento en Venta de 1 Dormitorio a estrenar en B&amp;deg; Alta C&amp;oacute;rdoba. Ubicado sobre Pasaje Balmes al 300, a 50 metros de Isabel La Cat&amp;oacute;lica, pr&amp;oacute;ximo a la Plaza Rivadavia, Sanatorio Franc&amp;eacute;s y Colegio Hortus Conclusus.&lt;br /&gt;
Aproveche esta excelente oportunidad de inversi&amp;oacute;n en una unidad nueva, a buen precio y con buenas terminaciones.-&lt;br /&gt;
&lt;br /&gt;
DETALLES CONSTRUCTIVOS:&lt;br /&gt;
45 m2 | 1 Dormitorio | 1 Ba&amp;ntilde;o | Frente | amplio Balc&amp;oacute;n | Pisos de cer&amp;aacute;mica | Carpinter&amp;iacute;a de aluminio | Artefactos de iluminaci&amp;oacute;n en todos los ambientes&lt;br /&gt;
Cortina Black Out en Dormitorio | Estar Comedor amplio y luminoso | Amoblamiento de Cocina completo en bajo mesada y alacenas | Desayunador de Granito natural | Conexi&amp;oacute;n para lavarropas autom&amp;aacute;tico | Ba&amp;ntilde;o con Ba&amp;ntilde;era | Terraza con Asadores de Uso Com&amp;uacute;n&lt;br /&gt;
&lt;br /&gt;
- POSESI&amp;Oacute;N INMEDIATA&lt;br /&gt;
&lt;br /&gt;
CONSULTE HOY 3516837701&lt;br /&gt;&lt;br /&gt;
 - Servicio de limpieza\n- Desagüe cloacal\n- Gas natural\n- Internet\n &lt;br /&gt;
 Ref#519499.</t>
  </si>
  <si>
    <t>Altos De Villa Sol Lote / N° 0 12°  - U$D 100.000 - Departamento en Venta</t>
  </si>
  <si>
    <t>Altos de Villa Sol, Torre Tronador, departamento de 2 dormitorios, baño zonificado, living comedor, cocina.</t>
  </si>
  <si>
    <t>Departamento de un dormitorio en venta, ubicado  en calle Parana al 627 (casi esquina San Lorenzo), en la mejor zona de Barrio Nueva Córdoba. &lt;br&gt;&lt;br&gt;Esta conformado por un dormitorio, un baño, cocina separada y balcón. Tiene ambientes luminosos, cocina separada con ventilación y pisos de parquet. &lt;br&gt;&lt;br&gt;Ubicado en un quinto piso, orientación Oeste hacia la calle Parana (frente). &lt;br&gt;</t>
  </si>
  <si>
    <t>Departamento - General Pueyrredon</t>
  </si>
  <si>
    <t>Sergio Villella inmobiliaria presenta excelente  departamento a la venta de un dormitorio en Barrio Pueyrredón, el mismo se encuentra en PB con orientación al frente del edificio, posee cocina separada, estar comedor, ante baño, baño con bañera y un dormitorio con su correspondiente placard. &lt;br&gt;&lt;br&gt;Se vende con Renta.</t>
  </si>
  <si>
    <t>COFICO!DEPTO EN VENTA 1DORMITORIO*BALCON*PISCINA</t>
  </si>
  <si>
    <t>LDCARRIZO INMOBILIARIA te ofrece en VENTA:&lt;br /&gt;
&lt;br /&gt;
DEPARTAMENTO DE 1 DORMITORIO | EDIFICIO HEBE | B&amp;ordm; COFICO | JUJUY N&amp;ordm; 1510 | CORDOBA&lt;br /&gt;
&lt;br /&gt;
 Tiene las siguientes carcateristicas:&lt;br /&gt;
&lt;br /&gt;
*1 dormitorio C/Placard&lt;br /&gt;
*Estar-comedor&lt;br /&gt;
*Cocina Integrada&lt;br /&gt;
*1 ba&amp;ntilde;o c/ducha mobil + accesorios &lt;br /&gt;
*Balcon c/ ASADOR&lt;br /&gt;
*Piso 4&amp;ordm; &amp;quot;A&amp;quot; vista a Frente&lt;br /&gt;
 &lt;br /&gt;
*SUP. TOTAL: 56 M2&lt;br /&gt;
&lt;br /&gt;
**ESTA C/ RENTA HASTA AGOSTO/2020.EL VALOR ACTUAL ES DE $11800 MENSUALES CON 16% AUMENTO SEMESTRAL**&lt;br /&gt;
&lt;br /&gt;
Los datos publicados se encuentran sujetos a disponibilidad, a la variaci&amp;oacute;n de precios de mercado y a la confirmaci&amp;oacute;n de el/los propietario/s, por lo que sus t&amp;eacute;rminos no son vinculantes y pueden variar sin previo aviso. Los datos y valores contenidos en la publicaci&amp;oacute;n NO incluyen los gastos que represente la operaci&amp;oacute;n de venta.&lt;br /&gt;
&lt;br /&gt;
&lt;br /&gt;
&lt;br /&gt;
 &lt;br /&gt;&lt;br /&gt;
 - Cocina\n- Piscina\n- Vigilancia\n- Solarium\n- Parrilla\n- Agua corriente\n- Desagüe cloacal\n- Video cable\n- Gas natural\n- Internet\n- Pavimento\n- Teléfono\n- Acepta mascotas\n &lt;br /&gt;
 Ref#505917.</t>
  </si>
  <si>
    <t>MIRANDA AL 5200</t>
  </si>
  <si>
    <t>EXCELENTE DEPARTAMENTO DE CATEGORÍA, 2 AMBIENTES SUPER CÓMODOS Y LUMINOSOS, AL FRENTE . SUP TOTAL 52 M2. 
&lt;br&gt;ACOGEDOR LIVING COMEDOR CON PISOS DE  PORCELANATO Y TECHOS CON DETALLES DE MOLDURAS. 
&lt;br&gt;BALCÓN AL FRENTE, CON GRAN PANORAMIA ABIERTA A PLAZA PRINCIPAL DE LA ZONA DON BOSCO. COCINA INTEGRADA CON ALACENAS Y MUEBLES EN BAJO MESADA DE MADERA CON PERFILERIA DE ALUMINIO.  MESADA DE MARMOL CON DOBLE BACHA DE ACERO INOXIABLE Y EN EXTREMO INSTALACIONES PARA LAVADERO,
&lt;br&gt;HERMOSO TOILLETE DE RECEPCIÓN. COMODISIMA SUITE CON BAÑO COMPLETO , PLACARD CON INTERIORES Y BALCÓN  CON VISTA ABIERTA. . 
&lt;br&gt;IMPECABLE!!! EDIFICIO SUPER MODERNO CON ÁREAS PARQUIZADAS Y DE COCHERAS PRÓXIMO A AVDA LOPE DE VEGA ! MUY MUY BUENO!!</t>
  </si>
  <si>
    <t>Excelente Departamento. Amplio Living Comedor. Balcón. Cocina Americana. Dormitorio. Baño Completo. Cable. Internet. Air Acondicionado. Calefacción. Apto Profesional. Apto Crédito.  Ascensor.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Excelente PH a reciclar. Cuenta con 2 amplios ambientes que permiten su segmentación en 2 ambientes más. Baño completo. Patio cubierto con toldo rebatible. Sin expensas. Cerca de la Av. Rivadavia y de San Pedrito.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El departamento se encuentra en sexto piso al frente, de un dormitorio , con piso parquet, y placard empotrado, cocina separada con lavadero cubierto, amplio living comedor, muy luminoso, y baño completo.&lt;br&gt;&lt;br&gt;-Opcional cochera&lt;br&gt;-Para mas información comunicarse al: 016&lt;br&gt;-Profesional Responsable: Sebastian Mocoroa Col. 6373&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to Impecable 26 58 y 59</t>
  </si>
  <si>
    <t>Departamento Semipiso con cochera ubicado en 26 58 y 59 en un 4*piso distribuido en un concepto abierto de Living comedor con pisos de madera, separando la cocina por una barra divisora de Silestone y muebles laqueados. Posee un dormitorio con placard e interiores , 1 baño completo y un toilette. Aires Acondicionados frio- calor en dormitorio y Living Comedor. Tiene un espacio para escritorio . Posibilidad de tabicar para segundo dormitorio.</t>
  </si>
  <si>
    <t xml:space="preserve">DEPARTAMENTO DE 1 DORMITORIO EN VENTA&lt;br&gt;&lt;br&gt;TOWER-T 3 E/ 61 Y 62. Nuevo Emprendimiento de Pozo.&lt;br&gt;Gran oportunidad en Pre-venta Fideicomiso. U$SS 750 m2.&lt;br&gt;Excelente y moderno edificio con estilo minimalista de 10 pisos en un lugar estratégico de la Ciudad.&lt;br&gt;Departamentos de un dormitorio en diferentes pisos, al frente con balcón y al contrafrente, ambientes de cocina con pisos de porcelanato  y en habitaciones pisos flotantes, instalaciones de aire f/c, lavadero. Ventilados y con excelente luminosidad. Materiales de calidad y un verdadero estilo innovador. (Ver ficha técnica)&lt;br&gt;El proyecto contara con 34 UF:&lt;br&gt;&lt;br&gt;1 dormitorio                           16 U.  55.50 m cub.&lt;br&gt;Monoambiente                     16 U.  42 m cub.&lt;br&gt;Duplex 2 dorm.                        2 U.  75 m cub. y 84 m cub.&lt;br&gt;Cocheras cubiertas            10 U. &lt;br&gt;Cocheras descub.                   6 U.   &lt;br&gt;SUM común                               1 U.&lt;br&gt;&lt;br&gt;Opciónal  cocheras  cubiertas u$$ 15.000. Descubiertas u$$ 12.000.-&lt;br&gt;&lt;br&gt;&lt;br&gt;Escribano designado , solo costo de adhesión al fideicomiso.&lt;br&gt; Adelanto en pesos 40%, saldo en 24 meses ajustados por el CAC (Camara Argentina de Construcción)&lt;br&gt;Tiempo estimado de comienzo de obra Agosto 2020&lt;br&gt;Finalizacion aproximada 24 meses&lt;br&gt;Consultas al tel: 2215996675&lt;br&gt;&lt;br&gt; </t>
  </si>
  <si>
    <t xml:space="preserve">Venta de Departamento de 1 dormitorio, ubicado en 2 e 60 y 61,   1 er piso al frente, posee cocina integrada, comedor, baño completo, dormitorio con placard. Lavadero separado. Balcón. </t>
  </si>
  <si>
    <t>Dos ambientes en Necochea</t>
  </si>
  <si>
    <t>Amplio dos ambientes a 150 metros del mar.&lt;br /&gt;
Se trata de un primer piso al contra frente, buena recepci&amp;oacute;n, living/comedor con balc&amp;oacute;n, cocina amplia y separada, con lavadero separado, ba&amp;ntilde;o completo y amplio dormitorio.&lt;br /&gt;
Su estado es original pero muy bien conservado.&lt;br /&gt;&lt;br /&gt;
  &lt;br /&gt;
 Ref#519445.</t>
  </si>
  <si>
    <t>Departamento 2 ambientes Paternal  Amenities</t>
  </si>
  <si>
    <t xml:space="preserve">Corredor Responsable: IGNACIO FEIJOO - CUCICBA 6505Contacto: Laura Andres - MLS ID # 420971036-2La propiedad se encuentra en Villa Mitre, limitando con Villa del Parque, Villa Santa Rita, Flores, Caballito, Villa Crespo y Paternal. Próxima al MetroBus de Juan B.Justo y Avenida San Martín. Rodeada de Colegios y medios de transporte. &lt;br&gt;&lt;br&gt;El departamento de dos ambientes se encuentra ubicado en la Torre Roble, en el original complejo "Casas de Boyacá", rodeado de jardines y verde, como vivir en un barrio cerrado en el medio de la ciudad!!!!!&lt;br&gt;&lt;br&gt;Departamento de 2 ambientes desarrollado sobre 50 M2. 47 M2 cubiertos y 3 M2 semicubiertos. &lt;br&gt;Se encuentra en excelente  estado general. Super luminoso!&lt;br&gt;&lt;br&gt;COCINA de buenas dimensiones, con excelente ventilación y salida a balcón. Agua caliente por calefón. Sector para lavadero y espacio para lavarropas.&lt;br&gt;LIVING/COMEDOR  de buenas dimensiones, muy luminoso, con salida a balcón&lt;br&gt;DORMITORIO con placard. Estufa a gas tiro balanceado.Hermosa vista.&lt;br&gt;Pasillo intimo con placard.&lt;br&gt;BAÑO completo.&lt;br&gt;BALCON con vista a jardines.&lt;br&gt;Posee Linea telefónica fija.&lt;br&gt;&lt;br&gt;Expensas $8000 incluyen AySA. &lt;br&gt;&lt;br&gt;Servicios de Luz, Gas, TV por Cable e Internet individuales.&lt;br&gt;&lt;br&gt;El Complejo posee un amplio y completo SUM, Hermosa PISCINA descubierta, Solarium y sector para reposeras. &lt;br&gt;Sector de JUEGOS INFANTILES en el centro del complejo. &lt;br&gt;Hermosos JARDINES circundantes. Como en un Barrio Cerrado pero en Villa Mitre, Paternal.&lt;br&gt;Gym, Laundry en el subsuelo. Circuito cerrado de TV, Seguridad 24 hs &lt;br&gt;Pueden alquilarse cocheras dentro del predio.&lt;br&gt;&lt;br&gt;VENTA NO SUJETA A REUBICACIÓN DEL PROPIETARIO!&lt;br&gt;&lt;br&gt;COTI   39222574320925&lt;br&gt;&lt;br&gt;Todos los datos suministrados son aproximados y serán corroborados en su momento con la documentación respaldatoria correspondiente&lt;br&gt;&lt;br&gt;Todas las propiedades que figuran en mi perfil se encuentran a cargo del profesional matriculado de la oficina, la intermediación y la conclusión de las operaciones serán llevadas exclusivamente por él. \n\n Comprá la casa que querés! No la que podés. Accedé a un préstamo por hasta el 30% del valor de esta propiedad. Simulá tu cuota en Lendar </t>
  </si>
  <si>
    <t>Departamento en Venta en Recoleta, Capital federal U$S 95000</t>
  </si>
  <si>
    <t>Departamento 2 AMBIENTES en Recoleta, Capital Federal.
Excelente ubicacion a 100mts de Av Callao y  a 100mts de Av Santa Fe.
Subte D en Av Cordoba (Estación Callao)
Plaza Rodriguez Peña
Biblioteca de los Mestros /Ministerio de Eduacion
DELGADO PROPIEDADES 
 XINTEL(DLG-DLG-5069)</t>
  </si>
  <si>
    <t>Departamento 2 amb al Frente, Av. Santa Fe 2000, Recoleta</t>
  </si>
  <si>
    <t>Departamento 2 ambientes en edificio de categoria. Excelente ubicacion!Cuenta con: living-comedor, cocina, baño compartimentado, dormitorio y balcon con gran vista panoramica.APTO PROFESIONALExpensas $4.950A.B.L $485AYSA $616</t>
  </si>
  <si>
    <t>Venta 2 ambientes con cochera - Recoleta</t>
  </si>
  <si>
    <t>Departamento de 2 ambientes con balcón,  muy luminoso.&lt;br&gt;Dormitorio, living comedor, cocina y  lavadero separado .&lt;br&gt;cochera fija en el edificio que esta incluida en el precio de las expensas.&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Av. Balbín al 3500- Moderno 2 amb con cochera fija- Excelente estado!</t>
  </si>
  <si>
    <t>Moderno 2 ambientes con cochera fija, de solo 5 años de antigüedad. Excelente estado! El edificio cuenta con teraza común con solarium, duchas, quincho y parrillas. El departamento consta de: Cocina c/office de 3 m x 2 m con completo amoblamiento, lugar para heladera y lavarropas; estar-comedor de 4 m x 4 m; dormitorio de 3 m x 2,7 m; amplio placard de puertas corredizas en pasillo, baño completo. Los pisos son flotantes y porcelanato en cocina y baño. Agua caliente central y calefacción individual. Cochera fija!</t>
  </si>
  <si>
    <t>Excelente Semipiso. Todo Luz. Piso flotante. Amplio Living comedor con Balcón. Cocina con piso de cerámica. Dormitorio con placard. Lavadero.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Venta departamento 2 ambientes Caballito</t>
  </si>
  <si>
    <t>PARQUE CENTENARIO - DEPARTAMENTO 2AMB. C-BALCON EXCELENTE ESTADO</t>
  </si>
  <si>
    <t>A METROS DEL PARQUE CENTENARIO - DEPARTAMENTO 2AMB. C-BALCON EXCELENTE ESTADO MUY LUMINOSO - SUPERFICIE TOTAL 46 MTS. - UBICADO EN EL 4 PISO AL CONTRAFRENTE CON BALCON SE INGRESA POR EL LIVING CON PISOS DE PARQUET Y SALIDA AL BALCON COCINA  SEPARADA CON GAS LAVADERO PARA UBICAR EL LAVARROPAS CON  UNA COMODA PILETA DORMITORIO LUMINOSO CON AMPLIO PLACARD BAÑO COMPLETO EN MUY BUEN ESTADO ESTRATEGICA UBICACION A MEDIA CUADRA DEL PARQUE CENTENARIO , A 3 CUADRAS DE AV CORRIENTES SUBTE B.ESTACION ANGEL GALLARDO CERCANIAS CON COLEGIOS Y COMERCIOS .***OPORTUNIDAD***  NO DEJE DE VISITARLO PARA COORDINAR VISITA COMUNIQUESE AL CELULAR DE CONTACTO</t>
  </si>
  <si>
    <t>HERMOSO 2 AMBIENTES A ESTRENAR&lt;br&gt;AV. PEDRO GOYENA 1515 - &lt;br&gt;&lt;br&gt;Contrafrente con Balcón corrido orientación Norte&lt;br&gt;Muy luminoso y soleado&lt;br&gt;&lt;br&gt;Cocina integrada con artefactos eléctricos&lt;br&gt;Dormitorio en Suite con vestidor&lt;br&gt;Baño completo y Toilette de recepción&lt;br&gt;2 equipos de Aire Acondicionado tipo Split Frío / Calor&lt;br&gt;&lt;br&gt;Expensas período mayo 2020: $6000&lt;br&gt;&lt;br&gt;Edificio de excelente calidad y diseño&lt;br&gt;con PISCINA - SOLARIUM - GIMNASIO - SUM - PARRILLAS - SAUNA Y LAUNDRY &lt;br&gt;&lt;br&gt;SEGURIDAD 24HS.&lt;br&gt;&lt;br&gt;Seguinos en Instagram si querés más información @nuevasprop&lt;br&gt;&lt;br&gt;&lt;br&gt;Información importante:&lt;br&gt;Los planos, medidas, fotos y valores de expensas, impuestos y/o servicios informados en este anuncio son aproximados. Los mismos han sido provistos por el propietario y pueden quedar desactualizados por el transcurso del tiempo.&lt;br&gt;Venta supeditada al cumplimiento por parte del propietario de la correspondiente emisión del COTI (Resolución General N°2371 de AFIP)&lt;br&gt;</t>
  </si>
  <si>
    <t>Departamento - Caballito Norte</t>
  </si>
  <si>
    <t>UNIDAD:&lt;br&gt;-2 ambientes de 46.80 metros totales con balcón orientado al frente.&lt;br&gt;-Living Comedor con Cocina integrada&lt;br&gt;-Baño completo&lt;br&gt;-Dormitorio con Placard &lt;br&gt;&lt;br&gt;EDIFICIO:&lt;br&gt;El edificio cuenta con:&lt;br&gt;-Piscina&lt;br&gt;-Solárium&lt;br&gt;-SUM con parrilla y terraza&lt;br&gt;-Laundry&lt;br&gt;&lt;br&gt;- Cochera Opcional&lt;br&gt;&lt;br&gt;La propiedad se encuentra muy bien ubicada entre Av. Avellaneda y  Calle Dr. Juan Felipe Aranguren, cercana Plaza Irlanda, Av. Rivadavia, Gaona,  a Subte A, Estación Púan y diversas líneas de colectivos. Es nueva a estrenar.&lt;br&gt;&lt;br&gt;&lt;br&gt;Leandro Soldati - CUCICBA - Mat. Nº 1544&lt;br&gt;&lt;br&gt;&lt;br&gt;&lt;br&gt;Leandro Soldati - CUCICBA - Mat. Nº 1544
&lt;br&gt;Juan Carlos Soldati - CMCPSI - Mat. Nº 5544</t>
  </si>
  <si>
    <t>Departamento 2 amb. 64m2 en Edificio full amenities. U$S157.388 Facilidades!!!</t>
  </si>
  <si>
    <t>Edificio full amenities 2amb. 64m2 U$S 157.388.-Verdadera oportunidad!!! Fecha de entrega a corto plazo!!! En una ubicación con gran potencial, este emprendimiento ícono de la zona de Caballito se sitúa sobre la Av. San Martin al 1700 cerca del Monumento Cid.Campeador, y de las Avenidas Juán B. Justo (Metrobus), Honorio Pueyrredón y Gaona lo que le da acceso a  múltiples medios de transporte. Como todos los edificios Pont Bleu, posee un Imponente triple frente, con gran diseño arquitectónico y calidad de terminaciones. Con 1000m2 que incluyen Sala de Reuniones equipada, Microcine, Business Center, Sky Park, SUM, Piscina con deck Solarium, Sauna con vestuarios y Fitnes Center se presenta como un emprendimiento multi amenities que lo diferencia de los demás. Con cocheras en subsuelo y local comercial o locales? en planta baja, se eleva una construcción de 9 pisos de gran categoría con unidades de 1, 2 y 3 ambientes, amplias superficies vidriadas, y ambientes cómodos y luminosos. Cocheras y bauleras opcionales. La unidad de referencia es la Unidad 4 del Primer piso al contrafrente. Es un cómodo 2 amb. con 2 baños (toilette y Dormitorio en Suite con vestidor) 64 m2 totales con balcón. Pisos flotantes en ambientes de primera y Porcelanato en baños y Cocina. Apto profesional. Amplios facilidades de pago, consulte. Fecha de entrega aprox Diciembre 2020. Real oportunidad!!!! Ultimas unidades disponibles. (Las fotos presentes en la publicación son para ilustrar el avance de la obra y no necesariamente corresponden a la unidad de referencia)“Las medidas, superficies consignadas en la presente son aproximadas y al solo efecto orientativo. Los datos definitivos son los que surgirán del titulo de los comprobantes planos correspondientes”.</t>
  </si>
  <si>
    <t>Espectacular Departamento. Amplio Living Comedor Con Aire Acondicionado. 2 balcones, El balcón mas grande con vista panorámica a la cancha de Ferro. Cocina Independiente con Muebles de Almacenamiento. Estufa de 4 Hornillas. Caldera Independiente. Balcón. El edificio es de categoría. Tiene un sector de living que da al Jardín para recibir gente. SUM Para Mas de 40 Personas Con Parrilla. Gran Terraza. Solarium Con Duchas. Vigilancia las 24Hr. Nadie Entra si no Aceptan desde Arriba el Ingreso. Baulera Propia. Pisos de Marmol de Carrara. Cochera Fija y Cubierta&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Chacarita Venta 2AMB a Estrenar Sum Laundry Pileta</t>
  </si>
  <si>
    <t xml:space="preserve">Corredor Responsable: Rene Vera - CUCICBA 6778 - CSI 5848Contacto: Fernando Nicolás Ricardo - MLS ID # 421341010-211En la Av. Jorge Newbery, a metros de Av.Corrientes, se ubica este nuevo edificio a estrenar con entrega inmediata.&lt;br&gt;&lt;br&gt;Zona en pleno desarrollo, y crecimiento constante, cercano a la estación Federico Lacroze, con muchísimas líneas de colectivos (19, 39, 42, 44, 47, 63, 65, 71, 76, 78, 87, 90, 93, 108, 111, 119, 123, 127, 176, 184), el subte B y la estación de tren Lacroze (Urquiza).&lt;br&gt;&lt;br&gt;La unidad es 2 ambientes (2°A) . La cocina integrada, cuenta la unidad con baño completo y calefaccion por split frio-calor (incluye un equipo instalado).&lt;br&gt;&lt;br&gt;Edificio con agua caliente central.&lt;br&gt;&lt;br&gt;Amenities: Sum, Solarium, Laundry, Piscina, Parrilla.&lt;br&gt;&lt;br&gt;COCHERAS OPCIONALES DESDE: USD27200 &lt;br&gt;BAULERES OPCIONALES DESDE:USD3900&lt;br&gt;&lt;br&gt;La constructora tiene más de 25 años de trayectoria y muchos emprendimientos realizados en la Ciudad de Buenos Aires.&lt;br&gt;&lt;br&gt;Algunas Referencias:&lt;br&gt;- Felipe Vallese 1673 (Terminado)&lt;br&gt;- Juan b Justo 3037 (Terminado)&lt;br&gt;- Cucha Cucha 1752 (Terminado)&lt;br&gt;- Jorge Newbery 3961 (Finalizando)&lt;br&gt;- Maure 3565 (En construcción)&lt;br&gt;-Lemos 340 (En construcción)&lt;br&gt;-Virrey Aviles 2758 (En ejecución)&lt;br&gt;-Fraga 435 (En ejecución)&lt;br&gt;-Aranguren 2040 (En ejecución)&lt;br&gt;- Lemos 340 (En construcción)&lt;br&gt;&lt;br&gt;&lt;br&gt;Historia del Barrio Chacarita&lt;br&gt;&lt;br&gt;Este barrio era conocido como la Chacarita de los Colegiales y hoy resulta difícil disociarlo de la presencia del cementerio, que nació ante la urgencia desatada en nuestra Ciudad ante la epidemia de fiebre amarilla.&lt;br&gt;&lt;br&gt;Desde las lejanas épocas fundacionales de Buenos Aires, cuando don Juan de Garay en 1580 ratificara la gesta de don Pedro de Mendoza, las tierras de la trinidad, que ahora conforman los barrios de Chacarita, Colegiales, Villa Ortúzar, y otros cercanos, pertenecían a los llamados "Montes Grandes" o "Pagos de la Costa" que, más adelante, constituyeron los "Partidos de Campaña". Esas tierras iban desde la actual zona de Retiro hasta San Fernando. El fundador Garay imaginó que esa región se debía destinar a la labranza y a chacras, o para la cría de ganado.&lt;br&gt;&lt;br&gt;Las más antiguas referencias históricas sobre la "Chacarita" y sus alrededores, corresponden a los comienzos del siglo XVII. En diciembre de 1608, cuando gobernaba Buenos Aires el criollo Hernando Arias de Saavedra -Hernandarias- se completó la mensura de la Ciudad. Entonces se delimitaron las extensas posesiones que se donaron a los sacerdotes de la Compañía de Jesús, conformando la estancuela o dehesa que se denominó "Chacarita de los Padres" y luego "Chacarita de los Colegiales". En aquel lugar pasaban sus veranos los estudiantes del Colegio San Ignacio.&lt;br&gt;&lt;br&gt;Estas tierras tuvieron un gran traspaso de manos. Juan de Garay se las dio a don Juan Fernández de Zarate y de este pasó a poder de Gonzalo de Carabajal, luego paso a manos de María de Carabajal, quien recibió el predio en calidad de dote al contraer matrimonio con Cristóbal Calvo, quien vendió su parte a los religiosos ignacianos.&lt;br&gt;&lt;br&gt;El Colegio San Ignacio, dirigido por los jesuitas, estaba en la "manzana de las luces", en la calle Bolívar y junto a la iglesia. Los alumnos internos del colegio pasaban las vacaciones de verano, junto con algunos de sus profesores en las tierras que los jesuitas tenían en el oeste, de ahí el nombre, "La Chacarita de los Colegiales", o la quinta en donde descansaban los alumnos.&lt;br&gt;El cementerio, de provisorio a definitivo&lt;br&gt;&lt;br&gt;La Ciudad sufrió entre 1867 y 1868, una seria epidemia de "cólera morbos" o asiático, entonces de imposible curación. Vivian en Buenos Aires alrededor de 180.000 habitantes y la enfermedad comenzó a atacar a los pobladores casi inmediatamente después de la guerra del Paraguay, posiblemente el virus se traía desde el trópico. En 1867 las victimas mortales fueron 1633 y hubo 5000 afectados.&lt;br&gt;&lt;br&gt;Como consecuencia de esta epidemia surgió la apremiante necesidad de crear en los alrededores de la Ciudad algún lugar para poder inhumar a las victimas, dado que el cementerio de La Recoleta era insuficiente. El predio se extendía entre las actuales calles Dorrego hasta J. Newbery y de Corrientes hasta Guzmán. Anterior a este, los jesuitas habían formado un camposanto al lado de la capilla que luego se demolió. Con lo cual, el cementerio de los jesuitas fue el primero que funcionó en la zona, luego se amplió el lugar con motivo de la epidemia.&lt;br&gt;&lt;br&gt;Es interesante notar que el enterratorio de la Chacarita, hoy un gran cementerio, se conformó como solución transitoria para un problema epidémico, dándole carácter de provisorio, aunque los sucesos posteriores obligaron a los responsables a que fuera definitivo.&lt;br&gt;&lt;br&gt;Fuente: DEL PINO, D. La antigua Chacarita de los Colegiales. Buenos Aires, 2004. Instituto Histórico de la Ciudad de Buenos Aires.&lt;br&gt; \n\n Comprá la casa que querés! No la que podés. Accedé a un préstamo por hasta el 30% del valor de esta propiedad. Simulá tu cuota en Lendar </t>
  </si>
  <si>
    <t xml:space="preserve">2 ambientes amplios edif categoria - Todo luz! </t>
  </si>
  <si>
    <t>2 ambientes amplios edif categoria - Todo luzEdificio Peña en la esquina de Mexico y Perú. Tercer piso muy luminoso en edificio de categoría.Dos ambientes de 56 metros con piso de madera - Todo eléctrico - Excelente oportunidad!!Las medidas y superficies consignadas en la presente son aproximadas y no resultan vinculantes. Los datos definitivos son los que surgen del título de propiedad. 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 Llona San Román – CPI 6681 –  CMZC 502</t>
  </si>
  <si>
    <t>Bolivia al 2900 - 2 amb al frente con balcón - Luminoso!!</t>
  </si>
  <si>
    <t>2 ambientes ubicado al frente, con excelente luminosidad, a mts de Nogoyá. (APTO PROFESIONAL) Edificio moderno, con solo dos unidades por piso. El departamento tiene muy buena circulación, con  de 6 m x 3 m con salida a balcón al frente, amplia cocina office de 3,5 m x 2,2, m, con muy buenas alacenas, lugar para heladera y lavadero incorporado, pasillo con placard adicional, baño completo y dormitorio de 3 m x 3 m con placard. Pisos cerámicos. Agua caliente por calefón y calefacción individual. Sup. Ppia: 48,5 m2</t>
  </si>
  <si>
    <t>Departamento - Crucesita</t>
  </si>
  <si>
    <t>ALBERDI 40 - AVELLANEDA&lt;br&gt;&lt;br&gt;¡VENTA!&lt;br&gt;&lt;br&gt;DEPARTAMENTO DE DOS AMBIENTES. &lt;br&gt;&lt;br&gt;- PLANTA BAJA.&lt;br&gt;&lt;br&gt;- PATIO CHICO. &lt;br&gt;&lt;br&gt;- COCINA, COMEDOR, BAÑO Y DORMITORIO. &lt;br&gt;&lt;br&gt;- EXPENSAS DE $2000 QUE INCLUYEN EL AGUA.&lt;br&gt;&lt;br&gt;LINK DEL VIDEO DE LA PROPIEDAD: https://</t>
  </si>
  <si>
    <t>VENTA DEPTO A ESTRENAR 2 AMB. TERRAZA PROPIA WILDE</t>
  </si>
  <si>
    <t xml:space="preserve">Corredor Responsable: LILIANA FERNANDEZ - CMQ 1049Contacto: Diego Hernán Bellezze - MLS ID # 421061048-35OPORTUNIDAD IMPERDIBLE! &lt;br&gt;VENTA DEPARTAMENTO DE 2 AMBIENTES  A ESTRENAR CON BALCÓN AL FRENTE  Y TERRAZA PROPIA EN WILDE!&lt;br&gt;ULTIMA UNIDAD!&lt;br&gt;A PRECIO DE POZO PERO LISTO PARA HABITAR. &lt;br&gt;&lt;br&gt;En venta departamento a estrenar de 2 ambientes con terraza propia en Villa Dominico. &lt;br&gt;&lt;br&gt;El mismo se encuentra en el 6° piso al frente de un edificio moderno en esquina, ubicado sobre la calle Boulevard de los Italianos al 0, a una cuadra de Av. Mitre, a una cuadra de Avenida Belgrano y a cuatro cuadras del Parque Domínico. Zona residencial y comercial. Esta unidad cuenta con terraza propia de 22 m2 en el piso 7° del edificio. &lt;br&gt;&lt;br&gt;Orientacion OESTE; todo luz y sol&lt;br&gt;&lt;br&gt;El emprendimiento tiene locales ubicados en la planta baja.&lt;br&gt;&lt;br&gt;La propiedad cuenta con: &lt;br&gt;-Living comedor con balcón corrido al frente&lt;br&gt;-Cocina integrada.&lt;br&gt;-Un dormitorio con balcón &lt;br&gt;-Baño completo con ducha. &lt;br&gt;-Conexión para lavarropas. &lt;br&gt;-Caldera central para provisión de agua caliente. &lt;br&gt;-Muebles bajo mesada.&lt;br&gt;-Mesada de granito.&lt;br&gt;-Cocina eléctrica con horno&lt;br&gt;&lt;br&gt;Muy luminoso!!! Ubicación inmejorable!&lt;br&gt;&lt;br&gt;Excelente acceso: &lt;br&gt;-Colectivos: 10, 17, 22, 24, 85, 98, 129, 148, 159, 178, 195&lt;br&gt;-Tren: Ferrocarril Roca, estación Villa Domínico. &lt;br&gt;&lt;br&gt;BENEFICIO PARA CLIENTES&lt;br&gt;Si te falta hasta un 30% del valor de esta propiedad, te ofrecemos solicitar un préstamo a través de Lendar, servicio exclusivo para clientes RE/MAX. Hace la simulación de tu cuota aquí: https://  &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l martillero y corredor matriculado CARLOS ALARCON CPI 5058 / LILIANA FERNANDEZ CMQ 1049&lt;br&gt;&lt;br&gt;Se deja constancia que las medidas, superficies, m2 y proporciones consignadas son aproximados, al igual que las medidas parciales y/o de los ambientes está sujeto a verificación y/o ajuste. El valor indicado de expensas está sujeto a variación. El precio del inmueble puede ser modificado sin previo aviso. Fotos de carácter no contractual.&lt;br&gt;&lt;br&gt;La venta queda sujeta al cumplimiento por parte del propietario de lo establecido por la Resolución General Nº 2371 de AFIP (COTI)&lt;br&gt;&lt;br&gt; \n\n Comprá la casa que querés! No la que podés. Accedé a un préstamo por hasta el 30% del valor de esta propiedad. Simulá tu cuota en Lendar </t>
  </si>
  <si>
    <t>Av. Federico Lacroze al 2500 - 2 amb en 8º piso c/vista panorámica!</t>
  </si>
  <si>
    <t>Hermoso 2 ambientes en edificio de categoría! A mts del subte y Av. Cabildo. &lt;br&gt;8º piso al contrafrente con vista panorámica. &lt;br&gt;&lt;br&gt;El edificio tiene 8 años, y cuenta con seguridad 24 hs, SUM equipado con cocina, jardín de 150 m2 con piscina y parrillas, laundry y gimnasio en último piso. &lt;br&gt;&lt;br&gt;El departamento consta de: &lt;br&gt;- hall de 1,6 m x 1 m c/puerta de acceso blindada &lt;br&gt;- living-comedor de 5 m x 3 m con salida a balcón y A/A split frío-calor &lt;br&gt;- cocina con barra y completo amoblamiento con doble alacena, doble bajomesada, lugar para lavarropas con lavarropas ya instalado, horno eléctrico, anafe vitrocerámico de 4 hornallas y purificador &lt;br&gt;- dormitorio de 3,3 m x 3 m con cortinas blackout y A/A split frío-calor &lt;br&gt;- vestidor con puertas corredizas espejadas y baño completo con hidromasaje (puede ser en suite o con acceso del living ya que tiene doble puerta) &lt;br&gt;&lt;br&gt;Excelente estado y edificio! Sup. ppia: 46 m2</t>
  </si>
  <si>
    <t>Boating Club, Dormi 2 Ambientes con cochera y amarra Alquiler</t>
  </si>
  <si>
    <t>UBICACION:&lt;br&gt;                       El Club Náutico Boating es uno de los barrios cerrados mas exclusivos de Zona Norte. Cuenta con excelentes accesos, Av. Del Libertador y Calle LaSalle. Ademas de tener la posibilidad de estar frente al Rio.Restaurant , Pileta cancha de tennis y futbol. El sector de los  Dormis cuenta con una parrilla &lt;br&gt;PROPIEDAD:&lt;br&gt;                      Dos ambientes muy amplios. &lt;br&gt;Living comedor con excelente vista al Rio., piso de lapacho tarugado &lt;br&gt;Muy luminoso &lt;br&gt;Chimenea a gas &lt;br&gt;Cocina separada y baño. &lt;br&gt;Cuarto principal muy cómodo y con inmejorable vista. &lt;br&gt;Balcón terraza. &lt;br&gt;Cochear cubierta  &lt;br&gt;Gran terraza privada.  Amarra. &lt;br&gt;MEJOR VISTA Y UBICACION DEL BOATING&lt;br&gt;&lt;br&gt;&lt;br&gt;&lt;br&gt;Para más información, llámanos al: 01147958673.&lt;br&gt;&lt;br&gt;Zampone Propiedades&lt;br&gt;C.U.C.I.C.B.A. 4673 - C.S.I. 5793&lt;br&gt; / &lt;br&gt;&lt;br&gt;Aviso publicado por Zampone Propiedades desde Sumaprop.</t>
  </si>
  <si>
    <t>Rivadavia  100 1°  - U$D 290.000 - Departamento en Venta</t>
  </si>
  <si>
    <t>Te gustará saber que se encuentra ubicado en el centro de San Isidro a 200 metros de la estación, un lugar privilegiado, donde podrás disfrutar de todos los servicios necesarios para el día a día: Restaurantes, colegios, medios de transportes, comercios, etc. El departamento tiene 97m², es al frente, en un primer piso con ascensor y cuenta con 3 ambientes. Ademas de disponer de una cochera y baulera. Dispone de un hall de recepción, toilette, un amplio living comedor muy luminoso con salida al balcón. La cocina amplia con luz natural y comedor diario. Lavadero independiente con buena ventilación.hermoso patio. Dos dormitorios uno de ellos con salida al balcón, ambos disponen de buenos placares. Comparten baño completo. Si te interesa esta propiedad, escribinos ALBERTO BETRAN Propiedades - C.M.Z.C. Mat Nº 511Información Adicional: Tipo de piso: MaderaMonto de las expensas: 7000Agua calienteAscensorCalefónDesayunadorGas naturalAscensorEspacio para vehículo</t>
  </si>
  <si>
    <t>Modernisimo 2 ambientes en Venta edificio con jardin y pileta</t>
  </si>
  <si>
    <t>Amplio 2 ambientes con baño y toilette, pisos de porcelantatto, calefaccion por losa radiante individual para Peisa, balcon con parrilla. cochera cubierta, el edificio tiene jardin y pileta</t>
  </si>
  <si>
    <t>5 Lote / N° 5900 - U$D 48.000 - Departamento en Venta</t>
  </si>
  <si>
    <t>Hermoso dpto 3 ambientes!2 cuartos.. uno con placar embutido..Living comedor...Cocina con lavadero integrado..Balcon con ventanales y cerramientos..Ideal pareja con hijos..Muy lindo.A 6 cuadras de Av. Mitre. A 5 min de el centro de Berazategui. A 15 cuadras.. Edificio tipo monoblok.. manzana D.</t>
  </si>
  <si>
    <t xml:space="preserve"> A cinco minutos de la costanera, y dos cuadras de La av.Tucuman, Acogedora casa construida en lote con entrada compartida sobre la calle Belgrano, zona Residencial. &lt;br&gt;ideal para casa de verano o vivienda permanente. living comedor, habitación integrada baño Completo; patio y área verde con parrilla.&lt;br&gt;&lt;br&gt;&lt;br&gt;CÓDIGO PROPIEDAD: CASA206&lt;br&gt;&lt;br&gt;--------------- TASAMOS TU INMUEBLE: Contactanos y valorizamos en el día. ---------------&lt;br&gt;&lt;br&gt;MyCP. Debra Carolina García&lt;br&gt;CMCPD -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Estamos a total disposición del interesado para proveerlo de toda información que nos requiera. -</t>
  </si>
  <si>
    <t>VENTA ESPLENDIDO Departamento Estilo Casa Con Piscina y Patio Jardín ! UNICO - PALERMO - Las Cañitas</t>
  </si>
  <si>
    <t>Excelente 2 ambientes en Las Cañitas.</t>
  </si>
  <si>
    <t>Excelente departamento de 2 ambientes en Las Cañitas ubicado en el 2do piso por escalera, con disposicion contrafrente, muy luminoso, reciclado a nuevo. Ubicado en inmejorable zona rodeado de infinidades de lineas de colectivos, cercana a los parques como los Bosques de Palermo, Planetario y Parque Cnel. Jordan C Wisoscki.Se vende con renta incluida hasta Diciembre del 2021.Posee 38 mts2 de superficie total.Amplio living comedor con piso de madera en impecable estado.Dormitorio con placard y ventilador de techo.Cocina integrada con barra divisora.Baño completo en excelente estado.Cuenta con un lavadero.Ventana en dormitorio, en baño, en living y en lavadero.Bajas expensas (5000 pesos).El edificio tiene 40 años de antiguedad , 18 departamentos y 3 por piso.Todas las propiedades que figuran en mi perfil se encuentran a cargo del profesional matriculado de la oficina, la intermediación y la conclusión de las operaciones serán llevadas exclusivamente por él. Matrícula no. 7437 CUCICBA.</t>
  </si>
  <si>
    <t>Departamento de 2 Amb. en Venta, Edificio Mirador al Rio - San Fernando</t>
  </si>
  <si>
    <t xml:space="preserve">Departamentos en Venta, Edificio desarrollado en Tipología Torre.  Mirador Al Rio&lt;br&gt;El Edificio consta de:&lt;br&gt;Subsuelo, Planta baja, 8 Pisos (cada uno de los cuales tiene 5 departamentos – 4 de dos ambientes, con toilette y 1 de tres ambientes-) y Terraza. &lt;br&gt;En la compra de las 10 primeras unidades se bonificara una amplia baulera.  Además, podés optar por cocheras subterráneas con acceso por ascensor, o en su defecto, por semi cubiertas, cubiertas y descubiertas. &lt;br&gt;&lt;br&gt;Piso 1ro. D&lt;br&gt;&lt;br&gt;Detalle de las Unidades Funcionales &lt;br&gt;Estar / comedor&lt;br&gt;•	Puerta principal enchapada de madera con encastres de aluminio. Herrajes de primera calidad&lt;br&gt;•	Pisos de porcelanatto de primera calidad. Zócalo de madera&lt;br&gt;•	Paredes con terminación enlucido de yeso pintadas con látex&lt;br&gt;•	Cielorraso aplicado de yeso con molduras decorativas&lt;br&gt;•	Aberturas de aluminio Modena.&lt;br&gt;•	Aires acondicionados frío/calor de 3.500 frigocalorias&lt;br&gt;•	Cortinas Roller Sunscreen instaladas&lt;br&gt;&lt;br&gt;Cocina&lt;br&gt;•	Barra de Silestone blanco hacia el estar / comedor&lt;br&gt;•	Mesada de Silestone blanco de 2 cm de espesor con zócalo de 8 cm&lt;br&gt;•	Doble bacha de acero inoxidable&lt;br&gt;•	Grifería monocomando de cierre cerámico&lt;br&gt;•	Aberturas Modena&lt;br&gt;•	Cocina 4 hornallas con horno visor de primera calidad Orbis&lt;br&gt;•	Muebles de cocina de melamina en bajo mesada y alacenas&lt;br&gt;•	Calefón T.B. 14 lts Orbis&lt;br&gt;•	Portero eléctrico con intercomunicador a cabina de seguridad&lt;br&gt;•	Pisos de porcelanatto de primera calidad. Zócalos de igual material de 10 cm altura&lt;br&gt;•	Paredes con terminación enlucido de yeso pintadas con látex&lt;br&gt;•	Cielorraso armado de yeso&lt;br&gt;&lt;br&gt;Dormitorios&lt;br&gt;•	Pisos de porcelanatto de primera calidad. Zócalos de madera&lt;br&gt;•	Paredes con terminación enlucido de yeso pintadas con látex&lt;br&gt;•	Aberturas Modena.&lt;br&gt;•	Placares con interiores y frentes integrales de mdf&lt;br&gt;•	Puertas de mdf 9 mm moldurado, marco de chapa BWG 18. Herrajes de primera calidad&lt;br&gt;•	Cielorraso aplicado de yeso con buñas perimetrales&lt;br&gt;•	Aire acondicionado frio/calor de 2.500 frigocalorias&lt;br&gt;•	Cortinas Roller black out instaladas&lt;br&gt;&lt;br&gt;Baños&lt;br&gt;•	Piso y paredes de porcelanatto&lt;br&gt;•	Artefactos sanitarios Roca&lt;br&gt;•	Grifería con cierre cerámico&lt;br&gt;•	Bañera enlozada&lt;br&gt;•	Cielorraso armado de yeso&lt;br&gt;•	Puerta de mdf moldurado, marco de chapa BWG 18. Herrajes de primera calidad&lt;br&gt;•	Extractor de aire&lt;br&gt;•	Toilletes idem baños (sin bidet ni bañera) con espejos instalados&lt;br&gt;&lt;br&gt;Terrazas&lt;br&gt;•	Puertas de salida hacia las terrazas de chapa 18, con vidrio superior&lt;br&gt;•	Piso de cerámica antideslizante&lt;br&gt;•	Paredes con terminación de revoque texturado&lt;br&gt;•	Parrillas en terrazas, 2 unidades. Con mesadas de apoyo y bacha&lt;br&gt;•	Pérgolas&lt;br&gt;•	Baño de servicio&lt;br&gt;&lt;br&gt;El Edificio cuenta: &lt;br&gt;&lt;br&gt;PLANTA BAJA&lt;br&gt;Amplio hall principal, con pisos de porcelanatto de primera calidad, zócalos del mismo material, paredes con enlucido de yeso pintadas con látex y revestimiento decorativo, aberturas al exterior con vidrios de seguridad, cielorrasos armado de durlock con iluminación directa e indirecta, ascensores de primera marca de acero inoxidable.&lt;br&gt;Portones de entradas vehiculares automatizados.&lt;br&gt;Cabina para Seguridad intercomunicada con los 40 dptos.&lt;br&gt;Piso exterior de planta baja de cemento llaneado y travertino atérmico en solárium de piscina. Techo de losa a la vista, armados de durlock y pérgola.&lt;br&gt;14 cocheras, siendo 6   cubiertas y 8 descubiertas &lt;br&gt;Canteros decorativos en espacios comunes&lt;br&gt;S.U.M- (Salón de usos múltiples) con toilette y Office completo, cerramiento corredizo integral de vidrio laminado.&lt;br&gt;Piscina y Solarium.&lt;br&gt;Pergola y expansión S.U.M.&lt;br&gt;&lt;br&gt;SUBSUELO&lt;br&gt;Piso de cemento llaneado&lt;br&gt;Cielorraso losa a la vista&lt;br&gt;16 cocheras cubiertas&lt;br&gt;26 bauleras&lt;br&gt;&lt;br&gt;Otros&lt;br&gt;•	Núcleos de escaleras con pisos de cemento alisado rodillado y narices antirrotura y antideslizantes, baranda metálica de altura 1 m, paredes texturadas, luces de emergencia en cada piso, y puertas contra incendio.&lt;br&gt;•	En planta baja, luces con fotocélulas y sensor de movimiento&lt;br&gt;•	Instalación eléctrica según  Enre con materiales aprobados con normas Iram&lt;br&gt;•	Instalación de agua y cloaca con materiales aprobados&lt;br&gt;•	Instalación de TV, cable y teléfono&lt;br&gt;•	Ascensores de última generación, de acero inoxidable&lt;br&gt;•	Control de ingreso por portero eléctrico e intercomunicador a cada unidad funcional&lt;br&gt;•	Bajo costo en expensas, no posee portero. Bajo mantenimiento exterior, ya que está construido en ladrillo a la vista. &lt;br&gt;•	Ahorro energético por la aislación térmica de las paredes exteriores dobles con cámara de aire y aislación.&lt;br&gt;•	Provisión e instalación de luminarias tipo led en todas las áreas comunes, ahorro energético.&lt;br&gt;•	Instalación prevista para cámaras de seguridad en los accesos, áreas de estacionamiento y de recreación.&lt;br&gt;•	Parquización a cargo de la empresa &lt;br&gt;&lt;br&gt;&lt;br&gt;Tipología A: tres ambientes.&lt;br&gt;Tipología B: dos ambientes, baño principal y toilette &lt;br&gt;Tipología C: dos ambientes con amplia cocina de muy fácil separación con el living, vista este, baño principal y toilette &lt;br&gt;Tipología D: Más accesible económicamente, dos ambientes con vista oeste y sin balcón. Cuenta con termotanque eléctrico, baño principal y toilette &lt;br&gt;Tipología E: dos ambientes con palier de entrada y triple orientación: norte, este y oeste&lt;br&gt;&lt;br&gt;---- CONSULTENOS POR OTRAS UNIDAD DISPONIBLES ----&lt;br&gt;&lt;br&gt;Las Medidas y Datos son a Título Informativo, las reales surgirán de los Títulos Correspondientes. El presente anuncio es solo a título informativo, pues la venta de dicho inmueble está supeditada a que el propietario tramite ante la AFIP el COTI.¬&lt;br&gt;&lt;br&gt;&lt;br&gt;RAMIRO CASTILLO  C.S.I 6119&lt;br&gt;11 </t>
  </si>
  <si>
    <t xml:space="preserve">Departamentos en Venta, Edificio desarrollado en Tipología Torre.  Mirador Al Rio&lt;br&gt;El Edificio consta de:&lt;br&gt;Subsuelo, Planta baja, 8 Pisos (cada uno de los cuales tiene 5 departamentos – 4 de dos ambientes, con toilette y 1 de tres ambientes-) y Terraza. &lt;br&gt;En la compra de las 10 primeras unidades se bonificara una amplia baulera.  Además, podés optar por cocheras subterráneas con acceso por ascensor, o en su defecto, por semi cubiertas, cubiertas y descubiertas. &lt;br&gt;&lt;br&gt;Piso 1ro. E&lt;br&gt;&lt;br&gt;Detalle de las Unidades Funcionales &lt;br&gt;Estar / comedor&lt;br&gt;•	Puerta principal enchapada de madera con encastres de aluminio. Herrajes de primera calidad&lt;br&gt;•	Pisos de porcelanatto de primera calidad. Zócalo de madera&lt;br&gt;•	Paredes con terminación enlucido de yeso pintadas con látex&lt;br&gt;•	Cielorraso aplicado de yeso con molduras decorativas&lt;br&gt;•	Aberturas de aluminio Modena.&lt;br&gt;•	Aires acondicionados frío/calor de 3.500 frigocalorias&lt;br&gt;•	Cortinas Roller Sunscreen instaladas&lt;br&gt;&lt;br&gt;Cocina&lt;br&gt;•	Barra de Silestone blanco hacia el estar / comedor&lt;br&gt;•	Mesada de Silestone blanco de 2 cm de espesor con zócalo de 8 cm&lt;br&gt;•	Doble bacha de acero inoxidable&lt;br&gt;•	Grifería monocomando de cierre cerámico&lt;br&gt;•	Aberturas Modena&lt;br&gt;•	Cocina 4 hornallas con horno visor de primera calidad Orbis&lt;br&gt;•	Muebles de cocina de melamina en bajo mesada y alacenas&lt;br&gt;•	Calefón T.B. 14 lts Orbis&lt;br&gt;•	Portero eléctrico con intercomunicador a cabina de seguridad&lt;br&gt;•	Pisos de porcelanatto de primera calidad. Zócalos de igual material de 10 cm altura&lt;br&gt;•	Paredes con terminación enlucido de yeso pintadas con látex&lt;br&gt;•	Cielorraso armado de yeso&lt;br&gt;&lt;br&gt;Dormitorios&lt;br&gt;•	Pisos de porcelanatto de primera calidad. Zócalos de madera&lt;br&gt;•	Paredes con terminación enlucido de yeso pintadas con látex&lt;br&gt;•	Aberturas Modena.&lt;br&gt;•	Placares con interiores y frentes integrales de mdf&lt;br&gt;•	Puertas de mdf 9 mm moldurado, marco de chapa BWG 18. Herrajes de primera calidad&lt;br&gt;•	Cielorraso aplicado de yeso con buñas perimetrales&lt;br&gt;•	Aire acondicionado frio/calor de 2.500 frigocalorias&lt;br&gt;•	Cortinas Roller black out instaladas&lt;br&gt;&lt;br&gt;Baños&lt;br&gt;•	Piso y paredes de porcelanatto&lt;br&gt;•	Artefactos sanitarios Roca&lt;br&gt;•	Grifería con cierre cerámico&lt;br&gt;•	Bañera enlozada&lt;br&gt;•	Cielorraso armado de yeso&lt;br&gt;•	Puerta de mdf moldurado, marco de chapa BWG 18. Herrajes de primera calidad&lt;br&gt;•	Extractor de aire&lt;br&gt;•	Toilletes idem baños (sin bidet ni bañera) con espejos instalados&lt;br&gt;&lt;br&gt;Terrazas&lt;br&gt;•	Puertas de salida hacia las terrazas de chapa 18, con vidrio superior&lt;br&gt;•	Piso de cerámica antideslizante&lt;br&gt;•	Paredes con terminación de revoque texturado&lt;br&gt;•	Parrillas en terrazas, 2 unidades. Con mesadas de apoyo y bacha&lt;br&gt;•	Pérgolas&lt;br&gt;•	Baño de servicio&lt;br&gt;&lt;br&gt;El Edificio cuenta: &lt;br&gt;&lt;br&gt;PLANTA BAJA&lt;br&gt;Amplio hall principal, con pisos de porcelanatto de primera calidad, zócalos del mismo material, paredes con enlucido de yeso pintadas con látex y revestimiento decorativo, aberturas al exterior con vidrios de seguridad, cielorrasos armado de durlock con iluminación directa e indirecta, ascensores de primera marca de acero inoxidable.&lt;br&gt;Portones de entradas vehiculares automatizados.&lt;br&gt;Cabina para Seguridad intercomunicada con los 40 dptos.&lt;br&gt;Piso exterior de planta baja de cemento llaneado y travertino atérmico en solárium de piscina. Techo de losa a la vista, armados de durlock y pérgola.&lt;br&gt;14 cocheras, siendo 6   cubiertas y 8 descubiertas &lt;br&gt;Canteros decorativos en espacios comunes&lt;br&gt;S.U.M- (Salón de usos múltiples) con toilette y Office completo, cerramiento corredizo integral de vidrio laminado.&lt;br&gt;Piscina y Solarium.&lt;br&gt;Pergola y expansión S.U.M.&lt;br&gt;&lt;br&gt;SUBSUELO&lt;br&gt;Piso de cemento llaneado&lt;br&gt;Cielorraso losa a la vista&lt;br&gt;16 cocheras cubiertas&lt;br&gt;26 bauleras&lt;br&gt;&lt;br&gt;Otros&lt;br&gt;•	Núcleos de escaleras con pisos de cemento alisado rodillado y narices antirrotura y antideslizantes, baranda metálica de altura 1 m, paredes texturadas, luces de emergencia en cada piso, y puertas contra incendio.&lt;br&gt;•	En planta baja, luces con fotocélulas y sensor de movimiento&lt;br&gt;•	Instalación eléctrica según  Enre con materiales aprobados con normas Iram&lt;br&gt;•	Instalación de agua y cloaca con materiales aprobados&lt;br&gt;•	Instalación de TV, cable y teléfono&lt;br&gt;•	Ascensores de última generación, de acero inoxidable&lt;br&gt;•	Control de ingreso por portero eléctrico e intercomunicador a cada unidad funcional&lt;br&gt;•	Bajo costo en expensas, no posee portero. Bajo mantenimiento exterior, ya que está construido en ladrillo a la vista. &lt;br&gt;•	Ahorro energético por la aislación térmica de las paredes exteriores dobles con cámara de aire y aislación.&lt;br&gt;•	Provisión e instalación de luminarias tipo led en todas las áreas comunes, ahorro energético.&lt;br&gt;•	Instalación prevista para cámaras de seguridad en los accesos, áreas de estacionamiento y de recreación.&lt;br&gt;•	Parquización a cargo de la empresa &lt;br&gt;&lt;br&gt;&lt;br&gt;Tipología A: tres ambientes.&lt;br&gt;Tipología B: dos ambientes, baño principal y toilette &lt;br&gt;Tipología C: dos ambientes con amplia cocina de muy fácil separación con el living, vista este, baño principal y toilette &lt;br&gt;Tipología D: Más accesible económicamente, dos ambientes con vista oeste y sin balcón. Cuenta con termotanque eléctrico, baño principal y toilette &lt;br&gt;Tipología E: dos ambientes con palier de entrada y triple orientación: norte, este y oeste&lt;br&gt;&lt;br&gt;---- CONSULTENOS POR OTRAS UNIDAD DISPONIBLES ----&lt;br&gt;&lt;br&gt;Las Medidas y Datos son a Título Informativo, las reales surgirán de los Títulos Correspondientes. El presente anuncio es solo a título informativo, pues la venta de dicho inmueble está supeditada a que el propietario tramite ante la AFIP el COTI.¬&lt;br&gt;&lt;br&gt;&lt;br&gt;RAMIRO CASTILLO  C.S.I 6119&lt;br&gt;11 </t>
  </si>
  <si>
    <t xml:space="preserve">Departamentos en Venta, Edificio desarrollado en Tipología Torre.  Mirador Al Rio&lt;br&gt;El Edificio consta de:&lt;br&gt;Subsuelo, Planta baja, 8 Pisos (cada uno de los cuales tiene 5 departamentos – 4 de dos ambientes, con toilette y 1 de tres ambientes-) y Terraza. &lt;br&gt;En la compra de las 10 primeras unidades se bonificara una amplia baulera.  Además, podés optar por cocheras subterráneas con acceso por ascensor, o en su defecto, por semi cubiertas, cubiertas y descubiertas. &lt;br&gt;&lt;br&gt;Piso 1ro. C&lt;br&gt;&lt;br&gt;Detalle de las Unidades Funcionales &lt;br&gt;Estar / comedor&lt;br&gt;•	Puerta principal enchapada de madera con encastres de aluminio. Herrajes de primera calidad&lt;br&gt;•	Pisos de porcelanatto de primera calidad. Zócalo de madera&lt;br&gt;•	Paredes con terminación enlucido de yeso pintadas con látex&lt;br&gt;•	Cielorraso aplicado de yeso con molduras decorativas&lt;br&gt;•	Aberturas de aluminio Modena.&lt;br&gt;•	Aires acondicionados frío/calor de 3.500 frigocalorias&lt;br&gt;•	Cortinas Roller Sunscreen instaladas&lt;br&gt;&lt;br&gt;Cocina&lt;br&gt;•	Barra de Silestone blanco hacia el estar / comedor&lt;br&gt;•	Mesada de Silestone blanco de 2 cm de espesor con zócalo de 8 cm&lt;br&gt;•	Doble bacha de acero inoxidable&lt;br&gt;•	Grifería monocomando de cierre cerámico&lt;br&gt;•	Aberturas Modena&lt;br&gt;•	Cocina 4 hornallas con horno visor de primera calidad Orbis&lt;br&gt;•	Muebles de cocina de melamina en bajo mesada y alacenas&lt;br&gt;•	Calefón T.B. 14 lts Orbis&lt;br&gt;•	Portero eléctrico con intercomunicador a cabina de seguridad&lt;br&gt;•	Pisos de porcelanatto de primera calidad. Zócalos de igual material de 10 cm altura&lt;br&gt;•	Paredes con terminación enlucido de yeso pintadas con látex&lt;br&gt;•	Cielorraso armado de yeso&lt;br&gt;&lt;br&gt;Dormitorios&lt;br&gt;•	Pisos de porcelanatto de primera calidad. Zócalos de madera&lt;br&gt;•	Paredes con terminación enlucido de yeso pintadas con látex&lt;br&gt;•	Aberturas Modena.&lt;br&gt;•	Placares con interiores y frentes integrales de mdf&lt;br&gt;•	Puertas de mdf 9 mm moldurado, marco de chapa BWG 18. Herrajes de primera calidad&lt;br&gt;•	Cielorraso aplicado de yeso con buñas perimetrales&lt;br&gt;•	Aire acondicionado frio/calor de 2.500 frigocalorias&lt;br&gt;•	Cortinas Roller black out instaladas&lt;br&gt;&lt;br&gt;Baños&lt;br&gt;•	Piso y paredes de porcelanatto&lt;br&gt;•	Artefactos sanitarios Roca&lt;br&gt;•	Grifería con cierre cerámico&lt;br&gt;•	Bañera enlozada&lt;br&gt;•	Cielorraso armado de yeso&lt;br&gt;•	Puerta de mdf moldurado, marco de chapa BWG 18. Herrajes de primera calidad&lt;br&gt;•	Extractor de aire&lt;br&gt;•	Toilletes idem baños (sin bidet ni bañera) con espejos instalados&lt;br&gt;&lt;br&gt;Terrazas&lt;br&gt;•	Puertas de salida hacia las terrazas de chapa 18, con vidrio superior&lt;br&gt;•	Piso de cerámica antideslizante&lt;br&gt;•	Paredes con terminación de revoque texturado&lt;br&gt;•	Parrillas en terrazas, 2 unidades. Con mesadas de apoyo y bacha&lt;br&gt;•	Pérgolas&lt;br&gt;•	Baño de servicio&lt;br&gt;&lt;br&gt;El Edificio cuenta: &lt;br&gt;&lt;br&gt;PLANTA BAJA&lt;br&gt;Amplio hall principal, con pisos de porcelanatto de primera calidad, zócalos del mismo material, paredes con enlucido de yeso pintadas con látex y revestimiento decorativo, aberturas al exterior con vidrios de seguridad, cielorrasos armado de durlock con iluminación directa e indirecta, ascensores de primera marca de acero inoxidable.&lt;br&gt;Portones de entradas vehiculares automatizados.&lt;br&gt;Cabina para Seguridad intercomunicada con los 40 dptos.&lt;br&gt;Piso exterior de planta baja de cemento llaneado y travertino atérmico en solárium de piscina. Techo de losa a la vista, armados de durlock y pérgola.&lt;br&gt;14 cocheras, siendo 6   cubiertas y 8 descubiertas &lt;br&gt;Canteros decorativos en espacios comunes&lt;br&gt;S.U.M- (Salón de usos múltiples) con toilette y Office completo, cerramiento corredizo integral de vidrio laminado.&lt;br&gt;Piscina y Solarium.&lt;br&gt;Pergola y expansión S.U.M.&lt;br&gt;&lt;br&gt;SUBSUELO&lt;br&gt;Piso de cemento llaneado&lt;br&gt;Cielorraso losa a la vista&lt;br&gt;16 cocheras cubiertas&lt;br&gt;26 bauleras&lt;br&gt;&lt;br&gt;Otros&lt;br&gt;•	Núcleos de escaleras con pisos de cemento alisado rodillado y narices antirrotura y antideslizantes, baranda metálica de altura 1 m, paredes texturadas, luces de emergencia en cada piso, y puertas contra incendio.&lt;br&gt;•	En planta baja, luces con fotocélulas y sensor de movimiento&lt;br&gt;•	Instalación eléctrica según  Enre con materiales aprobados con normas Iram&lt;br&gt;•	Instalación de agua y cloaca con materiales aprobados&lt;br&gt;•	Instalación de TV, cable y teléfono&lt;br&gt;•	Ascensores de última generación, de acero inoxidable&lt;br&gt;•	Control de ingreso por portero eléctrico e intercomunicador a cada unidad funcional&lt;br&gt;•	Bajo costo en expensas, no posee portero. Bajo mantenimiento exterior, ya que está construido en ladrillo a la vista. &lt;br&gt;•	Ahorro energético por la aislación térmica de las paredes exteriores dobles con cámara de aire y aislación.&lt;br&gt;•	Provisión e instalación de luminarias tipo led en todas las áreas comunes, ahorro energético.&lt;br&gt;•	Instalación prevista para cámaras de seguridad en los accesos, áreas de estacionamiento y de recreación.&lt;br&gt;•	Parquización a cargo de la empresa &lt;br&gt;&lt;br&gt;&lt;br&gt;Tipología A: tres ambientes.&lt;br&gt;Tipología B: dos ambientes, baño principal y toilette &lt;br&gt;Tipología C: dos ambientes con amplia cocina de muy fácil separación con el living, vista este, baño principal y toilette &lt;br&gt;Tipología D: Más accesible económicamente, dos ambientes con vista oeste y sin balcón. Cuenta con termotanque eléctrico, baño principal y toilette &lt;br&gt;Tipología E: dos ambientes con palier de entrada y triple orientación: norte, este y oeste&lt;br&gt;&lt;br&gt;---- CONSULTENOS POR OTRAS UNIDAD DISPONIBLES ----&lt;br&gt;&lt;br&gt;Las Medidas y Datos son a Título Informativo, las reales surgirán de los Títulos Correspondientes. El presente anuncio es solo a título informativo, pues la venta de dicho inmueble está supeditada a que el propietario tramite ante la AFIP el COTI.¬&lt;br&gt;&lt;br&gt;&lt;br&gt;RAMIRO CASTILLO  C.S.I 6119&lt;br&gt;11 </t>
  </si>
  <si>
    <t xml:space="preserve">Departamentos en Venta, Edificio desarrollado en Tipología Torre.  Mirador Al Rio&lt;br&gt;El Edificio consta de:&lt;br&gt;Subsuelo, Planta baja, 8 Pisos (cada uno de los cuales tiene 5 departamentos – 4 de dos ambientes, con toilette y 1 de tres ambientes-) y Terraza. &lt;br&gt;En la compra de las 10 primeras unidades se bonificara una amplia baulera.  Además, podés optar por cocheras subterráneas con acceso por ascensor, o en su defecto, por semi cubiertas, cubiertas y descubiertas. &lt;br&gt;&lt;br&gt;Piso 1ro. B&lt;br&gt;&lt;br&gt;Detalle de las Unidades Funcionales &lt;br&gt;Estar / comedor&lt;br&gt;•	Puerta principal enchapada de madera con encastres de aluminio. Herrajes de primera calidad&lt;br&gt;•	Pisos de porcelanatto de primera calidad. Zócalo de madera&lt;br&gt;•	Paredes con terminación enlucido de yeso pintadas con látex&lt;br&gt;•	Cielorraso aplicado de yeso con molduras decorativas&lt;br&gt;•	Aberturas de aluminio Modena.&lt;br&gt;•	Aires acondicionados frío/calor de 3.500 frigocalorias&lt;br&gt;•	Cortinas Roller Sunscreen instaladas&lt;br&gt;&lt;br&gt;Cocina&lt;br&gt;•	Barra de Silestone blanco hacia el estar / comedor&lt;br&gt;•	Mesada de Silestone blanco de 2 cm de espesor con zócalo de 8 cm&lt;br&gt;•	Doble bacha de acero inoxidable&lt;br&gt;•	Grifería monocomando de cierre cerámico&lt;br&gt;•	Aberturas Modena&lt;br&gt;•	Cocina 4 hornallas con horno visor de primera calidad Orbis&lt;br&gt;•	Muebles de cocina de melamina en bajo mesada y alacenas&lt;br&gt;•	Calefón T.B. 14 lts Orbis&lt;br&gt;•	Portero eléctrico con intercomunicador a cabina de seguridad&lt;br&gt;•	Pisos de porcelanatto de primera calidad. Zócalos de igual material de 10 cm altura&lt;br&gt;•	Paredes con terminación enlucido de yeso pintadas con látex&lt;br&gt;•	Cielorraso armado de yeso&lt;br&gt;&lt;br&gt;Dormitorios&lt;br&gt;•	Pisos de porcelanatto de primera calidad. Zócalos de madera&lt;br&gt;•	Paredes con terminación enlucido de yeso pintadas con látex&lt;br&gt;•	Aberturas Modena.&lt;br&gt;•	Placares con interiores y frentes integrales de mdf&lt;br&gt;•	Puertas de mdf 9 mm moldurado, marco de chapa BWG 18. Herrajes de primera calidad&lt;br&gt;•	Cielorraso aplicado de yeso con buñas perimetrales&lt;br&gt;•	Aire acondicionado frio/calor de 2.500 frigocalorias&lt;br&gt;•	Cortinas Roller black out instaladas&lt;br&gt;&lt;br&gt;Baños&lt;br&gt;•	Piso y paredes de porcelanatto&lt;br&gt;•	Artefactos sanitarios Roca&lt;br&gt;•	Grifería con cierre cerámico&lt;br&gt;•	Bañera enlozada&lt;br&gt;•	Cielorraso armado de yeso&lt;br&gt;•	Puerta de mdf moldurado, marco de chapa BWG 18. Herrajes de primera calidad&lt;br&gt;•	Extractor de aire&lt;br&gt;•	Toilletes idem baños (sin bidet ni bañera) con espejos instalados&lt;br&gt;&lt;br&gt;Terrazas&lt;br&gt;•	Puertas de salida hacia las terrazas de chapa 18, con vidrio superior&lt;br&gt;•	Piso de cerámica antideslizante&lt;br&gt;•	Paredes con terminación de revoque texturado&lt;br&gt;•	Parrillas en terrazas, 2 unidades. Con mesadas de apoyo y bacha&lt;br&gt;•	Pérgolas&lt;br&gt;•	Baño de servicio&lt;br&gt;&lt;br&gt;El Edificio cuenta: &lt;br&gt;&lt;br&gt;PLANTA BAJA&lt;br&gt;Amplio hall principal, con pisos de porcelanatto de primera calidad, zócalos del mismo material, paredes con enlucido de yeso pintadas con látex y revestimiento decorativo, aberturas al exterior con vidrios de seguridad, cielorrasos armado de durlock con iluminación directa e indirecta, ascensores de primera marca de acero inoxidable.&lt;br&gt;Portones de entradas vehiculares automatizados.&lt;br&gt;Cabina para Seguridad intercomunicada con los 40 dptos.&lt;br&gt;Piso exterior de planta baja de cemento llaneado y travertino atérmico en solárium de piscina. Techo de losa a la vista, armados de durlock y pérgola.&lt;br&gt;14 cocheras, siendo 6   cubiertas y 8 descubiertas &lt;br&gt;Canteros decorativos en espacios comunes&lt;br&gt;S.U.M- (Salón de usos múltiples) con toilette y Office completo, cerramiento corredizo integral de vidrio laminado.&lt;br&gt;Piscina y Solarium.&lt;br&gt;Pergola y expansión S.U.M.&lt;br&gt;&lt;br&gt;SUBSUELO&lt;br&gt;Piso de cemento llaneado&lt;br&gt;Cielorraso losa a la vista&lt;br&gt;16 cocheras cubiertas&lt;br&gt;26 bauleras&lt;br&gt;&lt;br&gt;Otros&lt;br&gt;•	Núcleos de escaleras con pisos de cemento alisado rodillado y narices antirrotura y antideslizantes, baranda metálica de altura 1 m, paredes texturadas, luces de emergencia en cada piso, y puertas contra incendio.&lt;br&gt;•	En planta baja, luces con fotocélulas y sensor de movimiento&lt;br&gt;•	Instalación eléctrica según  Enre con materiales aprobados con normas Iram&lt;br&gt;•	Instalación de agua y cloaca con materiales aprobados&lt;br&gt;•	Instalación de TV, cable y teléfono&lt;br&gt;•	Ascensores de última generación, de acero inoxidable&lt;br&gt;•	Control de ingreso por portero eléctrico e intercomunicador a cada unidad funcional&lt;br&gt;•	Bajo costo en expensas, no posee portero. Bajo mantenimiento exterior, ya que está construido en ladrillo a la vista. &lt;br&gt;•	Ahorro energético por la aislación térmica de las paredes exteriores dobles con cámara de aire y aislación.&lt;br&gt;•	Provisión e instalación de luminarias tipo led en todas las áreas comunes, ahorro energético.&lt;br&gt;•	Instalación prevista para cámaras de seguridad en los accesos, áreas de estacionamiento y de recreación.&lt;br&gt;•	Parquización a cargo de la empresa &lt;br&gt;&lt;br&gt;&lt;br&gt;Tipología A: tres ambientes.&lt;br&gt;Tipología B: dos ambientes, baño principal y toilette &lt;br&gt;Tipología C: dos ambientes con amplia cocina de muy fácil separación con el living, vista este, baño principal y toilette &lt;br&gt;Tipología D: Más accesible económicamente, dos ambientes con vista oeste y sin balcón. Cuenta con termotanque eléctrico, baño principal y toilette &lt;br&gt;Tipología E: dos ambientes con palier de entrada y triple orientación: norte, este y oeste&lt;br&gt;&lt;br&gt;---- CONSULTENOS POR OTRAS UNIDAD DISPONIBLES ----&lt;br&gt;&lt;br&gt;Las Medidas y Datos son a Título Informativo, las reales surgirán de los Títulos Correspondientes. El presente anuncio es solo a título informativo, pues la venta de dicho inmueble está supeditada a que el propietario tramite ante la AFIP el COTI.¬&lt;br&gt;&lt;br&gt;&lt;br&gt;RAMIRO CASTILLO  C.S.I 6119&lt;br&gt;11 </t>
  </si>
  <si>
    <t>Carlos Casares   2800 P.B - U$D 65.000 - Departamento en Venta</t>
  </si>
  <si>
    <t>Muy Lindo Depto en Venta, 3 ambientes, con cochera en Victoria.Departamento ubicado en Planta Baja en el complejo "Mil Viviendas". Se encuentra en Muy buen estado. Cuenta con entrada compartida para las unidades funcionales.El mismo tiene un living comedor con balcón hacia el frente, cocina con salida al lavadero, baño completo y dos dormitorios, cada uno con placares El complejo cuenta con cochera descubierta y parrilla para uso del edificio.Posee escritura, todos los servicios al día y la documentación en regla.Expensas mensuales $550Su consulta no molesta.Alberto Betran Propiedades - C.M.Z.C. N511Información Adicional: Tipo de piso: CeramicosMonto de las expensas: 550</t>
  </si>
  <si>
    <t>Excelente departamento. Luminoso. Piso Flotante. Living comedor. Cocina. Mesada de granito. 1 Dormitorio. Balcón.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SCRIPCIÓN: &lt;br&gt;-HERMOSO DEPARTAMENTO AL CONTRA FRENTE EN EDIFICIO DECLARADO MONUMENTO HISTORICO.&lt;br&gt;-2 AMBIENTES EN MUY BUEN ESTADO.&lt;br&gt;-DORMITORIO.&lt;br&gt;-LIVING.&lt;br&gt;-COCINA.&lt;br&gt;-BAÑO COMPLETO.&lt;br&gt;-VIGILANCIA 24 HS.&lt;br&gt;-EXPENSAS $2900.&lt;br&gt;-AYSA $650.&lt;br&gt;-ABL $470.&lt;br&gt;-LUZ $550.</t>
  </si>
  <si>
    <t>Departamento de dos ambientes con balcón corrido.&lt;br&gt;&lt;br&gt;Living comedor con salida a balcón corrido.&lt;br&gt;Toilette&lt;br&gt;Cocina.&lt;br&gt;Dormitorio en suite con vestidor&lt;br&gt;&lt;br&gt;Cochera descubierta.&lt;br&gt;&lt;br&gt;Amenities: solarium, patilla  y  laundry.&lt;br&gt;&lt;br&gt;&lt;br&gt;&lt;br&gt;"Las medidas, superficies y expensas consignadas en la presente son aproximadas; y al solo efecto orientativo. Los datos definitivos son los que surgirán del titulo de la propiedad y de los comprobantes respaldatorios.&lt;br&gt;&lt;br&gt;Para mas informacion: 1539096902&lt;br&gt;&lt;br&gt; 4603&lt;br&gt;</t>
  </si>
  <si>
    <t>2 ambientes contra frente muy luminoso,  placard, balcon, lavadero a metros de la estacion Gallardo del subte B. Migliorisi V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A22834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Los datos e imagenes de la propiedad no tienen caracter contractual, los precios y condiciones pueden cambiar sin previo aviso.</t>
  </si>
  <si>
    <t>artamento 2 ambientes con balcon, al contrafrente 41m2, refaccionado a nuevo, con lavadero incluido, baño completo, dormitorio con placard incorporado y placard en pasillo, piso flotante, muy buen estado!, super luminoso piso alto con hermosa vista panoramica!!! Cerca subte B - 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2 AMBIENTES AL FRENTE CON BALCON AL FRENTE Y AL CONTRAFRENTE. ENTREGA NOVIEMBRE 2020.-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hivilcoy   2500 3°  - U$D 156.000 - Departamento en Venta</t>
  </si>
  <si>
    <t>EXCELENTE DEPARTAMENTO DE 3 AMBIENTES - CONTRA FRENTE - MUY LUMINOSO - 3ER PISO POR ESCALERA - TOTALMENTE RECICLADO A NUEVO CON DETALLES DE CATEGORIA Y ALTA CALIDAD DE CONSTRUCCION. GRIFERIA FV Y ROCCA - ABERTURAS NUEVAS - PISOS PORCELANATO - INSTALACION ELECTRICA Y CAÑERIAS COMPLETA HECHAS A NUEVO. AIRE ACONDICIONADO EN TODOS LOS AMBIENTES . COCINA SEMI INTEGRADA . DEPENDENCIA SEMI INTEGRADA . AMPLIOS ESPACIOS DE GUARDADO EN EL BAÑO, COCINA Y CUARTO PRINCIPAL. ENORME PLACARD CON ZAPATERO INCLUIDO . BAJAS EXPENSAS . EDIFICIO DE 50 AÑOS EN BUEN ESTADO DE CONSERVACION Y MANTENIMIENTO.</t>
  </si>
  <si>
    <t>Hermoso Departamento. Cercano al metrobus de la  Av. San Martin.   Muy luminoso. Pisos cerámicos y baldosas. Living comedor. Muebles de cocina. Placard. 1 Dormitorio. Baño completo con bañera. Balcón.&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OFRECEMOS A LA VENTA DEPARTAMENTO DE 2 AMBIENTES UBICADO EN PASEO 116 ENTRE AVENIDAS 1 Y COSTANERA, EN UN SEGUNDO PISO POR ESCALERA, EL MISMO CUENTA CON LIVING COMEDOR Y COCINA TODO INTEGRADO, UN DORMITORIO CON PLACARD EMBUTIDO, BAÑO COMPLETO, BALCÓN CERRADO AL CONTRA FRENTE, A MTS DEL MAR Y 200 MTS DE LA AVENIDA PRINCIPAL, COCHERA CUBIERTA. IDEAL INVERSOR. CONSULTA AL 02255 45-3002 WHATSAPP 2255 524353</t>
  </si>
  <si>
    <t>Amplio departamento en Venta</t>
  </si>
  <si>
    <t>Inmobiliaria Vende departamento ubicado en 2 piso, compuesto por 1 dormitorio con Placard, cocina separada, comedor y ba&amp;ntilde;o. &lt;br /&gt;
Ascensor. &lt;br /&gt;
-Totalmente acondicionado en forma el&amp;eacute;ctrica. &lt;br /&gt;
-Obra de gas en el edificio, hasta la puerta del inmueble. &lt;br /&gt;
_&amp;quot;Se eval&amp;uacute;an todas las propuestas&amp;quot;.-&lt;br /&gt;&lt;br /&gt;
  &lt;br /&gt;
 Ref#519413.</t>
  </si>
  <si>
    <t>Excelente Departamento Todo luz, aire y sol. Palier privad. Balcón Corrido. Gran Cocina Comedor. Dormitorio en Suite. Placard con puertas corredizas. baño completo con bañera. Ascensor.&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artamento 2 ambientes. | GUIDO</t>
  </si>
  <si>
    <t>XINTEL(SGS-SGS-17)  Venta de Departamento 2 AMBIENTES, Mar del Plata&lt;br&gt;Zona Luro y Guido excelente edificio Genus 1 a estrenar. Departamento de gran metraje y categoría. Desarrollo importante en la zona. Gran living y cocina separada con todo su equipamiento de corte moderno. Grandes ventanales, toilette de recepción, y habitación en suite con balcón saliente. Las vistas son hacia distintas arterias de la ciudad. El edificio cuenta con servicios de dos quinchos sala de Gym y lavadero con sala de secado, la cochera es cubierta de muy fácil acceso. Toda su construcción es para que el inmueble cuente con bajas expensas y una calidad en sus servicios para que el propietario viva en su verdadero confort. La opción es que el inmueble se vende totalmente equipado con muebles. </t>
  </si>
  <si>
    <t>Departamento 2 ambientes. | Catamarca al 2000</t>
  </si>
  <si>
    <t>XINTEL(SGS-SGS-58)  Venta de Departamento 2 AMBIENTES, Mar del Plata&lt;br&gt;Plena Diagonal Pueyrredón y Catamarca amplio dos ambientes con cocina separada y todos sus ambientes al exterior en edificio de diseño arquitectónico. Habitación en semi-suit y vestidor. Bajas expensas. Valor 65000 USD. </t>
  </si>
  <si>
    <t>Departamento dos ambientes con dos patios</t>
  </si>
  <si>
    <t>En venta depto dos ambientes y medio con dos patios. Living comedor, cocina separada en L con conexi&amp;oacute;n para lavaroopas, un dormitorio y ba&amp;ntilde;o completo. Ubicado en Sarmiento al 2300 PB. Superficie total 54 m2. Estado original bueno.&lt;br /&gt;
u$s Valor 65000&lt;br /&gt;&lt;br /&gt;
  &lt;br /&gt;
 Ref#519409.</t>
  </si>
  <si>
    <t>Departamento dos ambientes a la calle</t>
  </si>
  <si>
    <t>Falucho 1800&lt;br /&gt;
Departamento dos ambientes con balc&amp;oacute;n terraza.&lt;br /&gt;
Living comedor con pisos porcelanato, cocina integrada con barra desayunadora totalmente equipada con amoblamientos a medida y artefactos a estrenar.&lt;br /&gt;
Dormitorio al frente con salida al balc&amp;oacute;n terraza con gran placard a estrenar, ba&amp;ntilde;o completo con ducha.&lt;br /&gt;
Agua caliente central, instalaci&amp;oacute;n para lavarropas en la terraza.&lt;br /&gt;
Obra de gas realizada en el edificio e inmueble.&lt;br /&gt;
Totalmente reciclado a nuevo.&lt;br /&gt;&lt;br /&gt;
 - Cocina\n- Living comedor\n- Luminoso\n &lt;br /&gt;
 Ref#519622.</t>
  </si>
  <si>
    <t>Departamento 2 ambientes y medio con dos Patio. Interno</t>
  </si>
  <si>
    <t>Departamento 2 ambientes amplios con dos patios.Planta Baja, interno. Muy ventilado.&lt;br /&gt;
Living- comedor con gran Mueble , cocina Reciclada con conexi&amp;oacute;n para lavarropas.&lt;br /&gt;
Habitaci&amp;oacute;n amplia con gran ventanal que da salida a un patio. &lt;br /&gt;
Ba&amp;ntilde;o completo reciclado.&lt;br /&gt;
Se aceptan mascotas en el edificio.&lt;br /&gt;
Obra de gas hecha en el Edificio.&lt;br /&gt;
Consultas al 2236816605. &lt;br /&gt;
&lt;br /&gt;&lt;br /&gt;
 - Cocina\n- Comedor diario\n- Agua corriente\n- Desagüe cloacal\n- Gas natural\n- Pavimento\n- Acepta mascotas\n &lt;br /&gt;
 Ref#519576.</t>
  </si>
  <si>
    <t>Maral Explanada - 2 amb cochera en Playa Chica</t>
  </si>
  <si>
    <t xml:space="preserve">En una de las tres emblemáticas Torres del arquitecto argentino
Csar Pelli
Sobre la manzana que engloba Boulevard Marítimo, Rawson, Garay y
calle Aristóbulo del Valle se emplendió este gran proyecto de 3
Torres, una sobre calle Rawson, otra orientada a Garay o otra hacia
Aristóbulo del Valle, en todos los casos conperímetro libre y
grandes espacios de usos común
Con un total de 21 pisos, donde 20 pisos son de viviendas y el ultimo
piso se compone de quinchototalmente equipado,cava, sala de living
En este caso se vende un 2 ambientes de casi 80m2 propios, en
pisoalto, con una estupenda vista al mar con cochera fija cubierta.
Living comedor amplio con cocina incorporada con barra desayunadora,
salida al balcón, toilette de recepción, dormitorio en suite con la
misma excelente vista al mar
Cochera fija cubierta
Calefacción por losa radiante en el baño y además frio 
calor.Torres equipadas con todo el equipamentoelctrico.
Cerramientos de DVH alemanas.Ablandador de agua. Sistema de reclado
de agua. Grupo electrógeno para ascensores y áreas comunes.
Hay un gimnasio por torre, golf virtual, piscina climatizada
descubierta con solarium.
Sala de pilates, de masajes, SPA, hall con seguridad 24hs y sum para
20 personas con todo instalado, laundry, pool, pin pong, consola de
play, proyector, lavadero canino y para autos.Wi fi desde cualquier
lugar común, y cuenta con telefonía intercomunicados interna
cerrada. Cuenta con 5 quinchos con distintas vistas a la ciudad y al
mar. Sky Club. Sala kids. Business center.
Todos los amnities de las tres torres son comunes, tienen accesos
internos entre las torres.
En M57 ademas piscina cubierta con sauna.
 Toma un chalet en permuta en la zona de Los Troncos  Playa Grande,
asi como tambien un departamento en la misma zona 
-------------------------
Estás viendo la ficha número 1160
</t>
  </si>
  <si>
    <t>Departamento 2 ambientes. | Alvarado al 2200</t>
  </si>
  <si>
    <t>XINTEL(SGS-SGS-54)  Venta de Departamento 2 AMBIENTES en Chauvin, Mar del Plata&lt;br&gt;Venta de Departamento 2 AMBIENTES, Mar del Plata, en zona de Chauvin se ubica este inmueble de excelente construcción y diseño. Living amplio con balcón saliente de doble circulación con acceso a la habitación principal y living. Cocina separa con equipamiento de última generación. Amplia habitación con importante amoblamientos de placard. Cochera ( opcional ), y gran quincho de uso común para 30 personas. El inmuebles e entrega en parte de pago por mayor valor en zona La Perla (Norte), y otras zonas a resolver según el caso.&lt;br&gt; La calefacción es por radiadores y su balcón saliente es de gran amplitud. Disponemos de llaves del inmueble.&lt;br&gt;&lt;br&gt;Medida: Placards: Amplio&lt;br&gt;&lt;br&gt;Medida: Cochera: Fácil acceso</t>
  </si>
  <si>
    <t>2 ambientes Venta</t>
  </si>
  <si>
    <t>[RETASADO] &lt;br /&gt;
Departamento de Dos ambientes con living comedor a la calle, &lt;br /&gt;
&lt;br /&gt;
A 2 cuadras de Plaza Col&amp;oacute;n, playas y casino, 4 cuadras de peatonal. &lt;br /&gt;
&lt;br /&gt;
*Muy buen estado general.&lt;br /&gt;
&lt;br /&gt;
*Cocina separada a la calle. &lt;br /&gt;
*Dormitorio a la calle. Ba&amp;ntilde;o completo. &lt;br /&gt;
*balc&amp;oacute;n saliente, &lt;br /&gt;
*muy luminoso. &lt;br /&gt;
*Su valor U$S 68900&lt;br /&gt;&lt;br /&gt;
 - Cocina\n- Living comedor\n- Agua corriente\n- Desagüe cloacal\n- Gas natural\n- Pavimento\n- Luz\n- Agua Potable\n &lt;br /&gt;
 Ref#519675.</t>
  </si>
  <si>
    <t>Venta departamento</t>
  </si>
  <si>
    <t>Departamento de 2 amb muy luminoso, entrando posee living-comedor, dormitorio con placard, ba&amp;ntilde;o completo en estado original, cocina c&amp;oacute;moda con espacio de lavarropas. El edificio cuenta con muy bajas expensas, cuenta con espacio para auto y sector para guardado de bicicletas. Consulte. &lt;br /&gt;&lt;br /&gt;
  &lt;br /&gt;
 Ref#519442.</t>
  </si>
  <si>
    <t>Departamento de 2 amb,  situado en una planta alta, cuenta de un dormitorio amplio con placard empotrado, cocina c&amp;oacute;moda con mesada de m&amp;aacute;rmol, living-comedor, ba&amp;ntilde;o con ducha. Cuenta con todos los artefactos, cocina, termo-tanque, purificador. No tiene gastos, unidad independiente, luminoso, entrada por escalera, espacio para moto y bicicleta por pasillo cerrado. Toma valores en parte de pago, financia hasta un 30%. &lt;br /&gt;&lt;br /&gt;
  &lt;br /&gt;
 Ref#519449.</t>
  </si>
  <si>
    <t>XINTEL(SGS-SGS-32)  Venta de Departamento 2 AMBIENTES, Mar del Plata&lt;br&gt;Zona Luro y Guido excelente edificio Genus 1 a estrenar. Totalmente amueblado con estilo y accesorios sin usar.  Departamento de gran metraje y categoría. Desarrollo importante en la zona. Gran living y cocina separada con todo su equipamiento de corte moderno. Grandes ventanales, toilette de recepción, y habitación en suite con balcón saliente. Las vistas son hacia distintas arterias de la ciudad. El edificio cuenta con servicios de dos quinchos sala de Gym y lavadero con sala de secado, la cochera es cubierta de muy fácil acceso. Toda su construcción es para que el inmueble cuente con bajas expensas y una calidad en sus servicios para que el propietario viva en su verdadero confort. La opción es que el inmueble se vende totalmente equipado con muebles. </t>
  </si>
  <si>
    <t>2 ambientes frente al mar a estrenar</t>
  </si>
  <si>
    <t>CONSTITUCI&amp;Oacute;N Y LA COSTA&lt;br /&gt;
&lt;br /&gt;
DEPARTAMENTO DE DOS AMBIENTES A ESTRENAR CON VISTA AL MAR Y COCHERA&lt;br /&gt;
&lt;br /&gt;
Placer y relax en un solo lugar: Spa, piscina de relajaci&amp;oacute;n climatizada; sauna h&amp;uacute;medo y seco; gimnasio; deck sol&amp;aacute;rium.&lt;br /&gt;
&amp;bull; Interiores minimalistas: amplio estar comedor; carpinter&amp;iacute;as de &amp;uacute;ltima generaci&amp;oacute;n; cocina con isla integrada; dormitorio con vestidor; ba&amp;ntilde;o con anteba&amp;ntilde;o; balcones con inmejorables vistas al mar; cocheras individuales.&lt;br /&gt;
&amp;bull; Cocinas: carpinter&amp;iacute;as de aluminio con DVH; anafe el&amp;eacute;ctrico; porcelanato s&amp;iacute;mil madera.&lt;br /&gt;
&lt;br /&gt;
&lt;br /&gt;
&lt;br /&gt;
Emplazado en un sitio emblem&amp;aacute;tico, con vistas plenas al mar y &amp;uacute;nicas hacia la ciudad, se encuentra este nuevo proyecto llamado Village Rond Point. Ubicado en barrio Constituci&amp;oacute;n, que hoy se revela como el m&amp;aacute;s vibrante y din&amp;aacute;mico, con sus nuevos y modernos locales comerciales que transforman la fisonom&amp;iacute;a del entorno. Apostando a esta renovaci&amp;oacute;n, tambi&amp;eacute;n se inauguro recientemente el Museo Mar, centro de referencia del Arte en Argentina. De esta manera una peque&amp;ntilde;a ciudad, se replica en los alrededores, completando todas las necesidades sociales y recreativas, donde las playas del Norte completan este conjunto ideal. Formando parte de este cambio, es que se suma este edificio de jerarqu&amp;iacute;a, la puerta de acceso a una manera diferente de vivir, sustentable, con todo el confort y con el mar como escenario principal. Grupo Village, en sinton&amp;iacute;a con los nuevos tiempos, presenta el Primer Edificio SUSTENTABLE de la ciudad de Mar del Plata. Para la climatizaci&amp;oacute;n de la torre incorpor&amp;oacute; un moderno sistema Aerot&amp;eacute;rmico, fr&amp;iacute;o/calor, que presenta un rendimiento insuperable comparado con otras propuestas standard. A su vez utiliza un sistema term&amp;oacute;dinamico para el agua caliente sanitaria que logra un 85% de ahorro energ&amp;eacute;tico y cuenta con sistema de recuperaci&amp;oacute;n de aguas residuales y de lluvia. Village Rond Point es un edificio en torre, de moderna arquitectura y con la solida construcci&amp;oacute;n del Grupo Village, como respaldo. El edificio nos recibe accediendo desde Av. Constituci&amp;oacute;n, con un amplio palier con dos niveles de altura, coronado por la escultura ic&amp;oacute;nica que le da forma e inspira el logo de este emprendimiento. Dicho acceso cuenta con amplia recepci&amp;oacute;n, pisos de porcelanto, ascensor de &amp;uacute;ltima generaci&amp;oacute;n y estar para visitas. Village Rond Point contar&amp;aacute; con un completo Spa, para que los problemas del d&amp;iacute;a a d&amp;iacute;a, se diluyan y transformen en energ&amp;iacute;a positiva. Este constar&amp;aacute; con piscina de relajaci&amp;oacute;n, sauna h&amp;uacute;medo y seco, gimnasio y deck sol&amp;aacute;rium. Buscando el placer y relax en un solo lugar, tambi&amp;eacute;n contar&amp;aacute; con quincho de uso com&amp;uacute;n en el &amp;uacute;ltimo piso. El edificio consta de nueve pisos con seis departamentos en cada uno. Todos ellos son pasantes, es decir dan tanto al frente como al contrafrente, garantizando as&amp;iacute; las mejores vistas y asoleamiento.&lt;br /&gt;&lt;br /&gt;
 - Cocina\n- Living comedor\n- Piscina\n- Quincho\n- Solarium\n- Gimnasio\n- Agua corriente\n- Desagüe cloacal\n- Pavimento\n- Luz\n- Sauna\n- Deck\n- Seguridad\n- Cochera subterránea\n- Agua Potable\n- Cochera fija cubierta\n &lt;br /&gt;
 Ref#519652.</t>
  </si>
  <si>
    <t>Departamento 2 ambientes. | Avenida Colón al 2700</t>
  </si>
  <si>
    <t>XINTEL(SGS-SGS-14)  Venta de Departamento 2 AMBIENTES en Plaza Mitre, Mar del Plata.&lt;br&gt;Impecable inmueble de dos ambientes. Su lugar de ubicación estratégico en la ciudad hace la posibilidad de tener una excelente renta de alquiler temporario. Cerca de centro de salud y recreación y frente a pulmón de aire en la ciudad como es Plaza Mitre. Totalmente equipado como opción, heladera, muebles y demás detalles. Pisos de madera le dan calidez a este dos ambientes totalmente reciclado en inigualable estado. Se entrega con muebles incluídos.</t>
  </si>
  <si>
    <t>Departamento 2 ambientes. | Avenida Jara al 100</t>
  </si>
  <si>
    <t>XINTEL(SGS-SGS-21)  Venta de Departamento 2 AMBIENTES en Parque Luro, Mar del Plata.&lt;br&gt;Departamento a estrenar con características muy particulares con balcón y terraza propia  que le da más desarrollo a la vivienda para disfrutar el espacio de aire libre, , balcón saliente con acceso a la terraza, terraza individual a la calle con parrilla. Cocina con amplio equipamiento, habitación y baño completo, se sugiere la opción de cochera en el edificio, calefacción por radiadores. Entrega programada en 60 días.</t>
  </si>
  <si>
    <t>2 amb, reciclado, Luro 2300</t>
  </si>
  <si>
    <t>Dpto de 2 amb, amplio, muy luminoso. Reciclado por sus due&amp;ntilde;os.&lt;br /&gt;
Living comedor amplio. Cocina separada, reciclada a nuevo.&lt;br /&gt;
Dormitorio con placard, pisos de parquet.&lt;br /&gt;
Ba&amp;ntilde;o completo. Impecable estado.&lt;br /&gt;
Acceso por Avenida Luro.&lt;br /&gt;&lt;br /&gt;
 - Cocina\n- Living\n- Calefacción\n- Agua corriente\n- Desagüe cloacal\n- Video cable\n- Gas natural\n- Internet\n- Pavimento\n- Acepta mascotas\n- Parquet\n- Persianas\n- Luminoso\n- Agua Potable\n &lt;br /&gt;
 Ref#519242.</t>
  </si>
  <si>
    <t>dos ambientes con dependencia</t>
  </si>
  <si>
    <t>ZONA CENTRO ( Bolivar 2218 )&lt;br /&gt;
&lt;br /&gt;
excelente departamento dos ambientes a la calle parcialmente reciclado, el mismo esta distribuido de la siguiente manera... living comedor a la calle con buen ventanal con cerramiento DVH y aire acondicionado, dormitorio con Balc&amp;oacute;n a la calle y cerramiento de aluminio y un gran placard empotrado, Cocina al contra-frente con lavadero, dependencia con buenos armarios y segundo ba&amp;ntilde;o convertido para conexi&amp;oacute;n de lavar-ropas. &lt;br /&gt;
&lt;br /&gt;
48m2 aprox. &lt;br /&gt;
&lt;br /&gt;
expensas $5000 &lt;br /&gt;
&lt;br /&gt;
USD 65000 escucha oferta&lt;br /&gt;&lt;br /&gt;
 - Cocina\n- Living comedor\n- Dependencia servicio\n- Lavadero\n- Aire acondicionado\n- Agua corriente\n- Desagüe cloacal\n- Gas natural\n- Pavimento\n- Teléfono\n- Luz\n- Seguridad\n- Luminoso\n &lt;br /&gt;
 Ref#519640.</t>
  </si>
  <si>
    <t>Venta Departamento 2 ambientes</t>
  </si>
  <si>
    <t>. Living comedor&lt;br /&gt;
. Cocina integrada&lt;br /&gt;
. Lavadero&lt;br /&gt;
. Toilette&lt;br /&gt;
. Dormitorio&lt;br /&gt;
. Ba&amp;ntilde;o completo&lt;br /&gt;
. Zoom&lt;br /&gt;
. Quincho con parrilla&lt;br /&gt;
. Cochera y baulera&lt;br /&gt;&lt;br /&gt;
  &lt;br /&gt;
 Ref#519477.</t>
  </si>
  <si>
    <t>DEPARTAMENTO 2 AMBIENTES COCHERA VISTA AL MAR VILLAGE ROUND POINT CONSTITUCION MAR DEL PLATA</t>
  </si>
  <si>
    <t xml:space="preserve">VILLAGE ROUND POINT MAR DEL PLATA&lt;br&gt;&lt;br&gt;EMPLAZADO SOBRE AVENIDA CONSTITUCION Y LA COSTA, ENCONTRAMOS ESTE INNOVADOR EDIFICIO DE CATEGORIA.&lt;br&gt;&lt;br&gt;EN ESTE CASO EN PARTICULAR, VENDEMOS ESTA UNIDAD DE 2 AMBIENTES CON PLENA VISTA AL MAR. CUENTA CON COCINA INTEGRADA POR ISLA,&lt;br&gt;&lt;br&gt;CON AMPLIAS VISTAS AL MAR, LIVING COMEDOR DE BUENAS DIMENSIONES, CON BALCON HACIA LA COSTA.  BAÑO COMPLETO  CON ANTE BAÑO Y DORMITORIO CON VESTIDOR.&lt;br&gt;&lt;br&gt;LA UNIDAD POSEE COCHERA CUBIERTA PROPIA. ENTRE LOS AMENITIES COMUNES DEL EDIFICIO ENCONTRAMOS SAUNA, QUINCHO, PISCINA CON SOLARIUM&lt;br&gt;&lt;br&gt;Y GIMNASIO. LAS UNIDADES CUENTAN CON ABERTURAS DVH DE GRAN CALIDAD., Y FUERON IDEADAS PARA SER 100% SUSTENTABLES. POSEEN UNA SISTEMA DE CALEFACCION DE AGUA&lt;br&gt;&lt;br&gt;QUE PERMITE AHORRAR HASTA UN 85% EN RELACION A OTRAS PROPUESTAS SIMILARES, ADEMAS CUENTA CON UN SISTEMA DE RECUPERACION DE AGUAS PLUVIALES Y RESIDUALES.&lt;br&gt;&lt;br&gt;CONTACTANOS PARA CONOCER ESTA UNICA PROPUESTA !!! </t>
  </si>
  <si>
    <t>Departamento 2 ambientes. | Sargento Cabral al 100</t>
  </si>
  <si>
    <t>XINTEL(SGS-SGS-60)  Venta de Departamento 2 AMBIENTES en La Perla ( Unsue ), Mar del Plata&lt;br&gt;SEMIPISO, 2 AMBIENTES Y MEDIO, MUY LUMINOSO, 2 BAÑOS ( 1 EN SUITE ), TERRAZA PRINCIPAL CON VISTA A LA PLAYA, BALCONES CONTRAFRENTE VISTA A SIERRA DE LOS PADRES, PISOS EN PORCELANATO, GAS NATURAL, CALEFACCIÓN POR RADIADORES,CALDERA PEISA, COCHERA PRIVADA, ALUMINIO MÓDENA (DVH), ,PORTERO VISOR, LAUNDRY, SALÓN DE USOS MÚLTIPLES, SOLARIUM VISTA AL MAR.</t>
  </si>
  <si>
    <t>Departamento 2 ambientes. Punta Mogotes</t>
  </si>
  <si>
    <t>Consta de living comedor, cocina, domitorio, ba&amp;ntilde;o y patio compartido.&lt;br /&gt;
Cercano a la costa y a tres cuadras de Av. Fortunato de la Plaza.&lt;br /&gt;&lt;br /&gt;
  &lt;br /&gt;
 Ref#251684.</t>
  </si>
  <si>
    <t>Temporada 2 ambientes Boulevard Marítimo 1000</t>
  </si>
  <si>
    <t>Departamento de 2 ambientes a la calle - dormitorio a la calle con balc&amp;oacute;n con vista al mar - ba&amp;ntilde;o completo - living interno con ventana - cocina separada. &lt;br /&gt;
Edificio frente a la playa (solo se cruza el Boulevard y se encuentra en Playa Alfonsina)&lt;br /&gt;
&lt;br /&gt;&lt;br /&gt;
  &lt;br /&gt;
 Ref#519590.</t>
  </si>
  <si>
    <t>Venta Depto 2 CON COCHERA</t>
  </si>
  <si>
    <t>Departamento a estrenar. &lt;br /&gt;
Ambiente y 1/2. &lt;br /&gt;
Cocina separada amplia con ventana. &lt;br /&gt;
Amplios ventanales donde entre luz a toda hora. Contrafrente sin edificios que tapen visual. &lt;br /&gt;
Calefacci&amp;oacute;n por radiadores. ventanas con doble vidriado herm&amp;eacute;tico. &lt;br /&gt;
Amplio balc&amp;oacute;n. &lt;br /&gt;
41 m2 en total.&lt;br /&gt;
El edificio se encuentra emplazado sobre la Avenida Colon entre las calles Olazabal y Dean Funes (Colon 4040), a una cuadra de la calle comercial San Juan, a 8 cuadras de la Av. Independencia para el lado contrario a la costa y a 7 cuadras de la estaci&amp;oacute;n ferroautomotora (zona en constante crecimiento).&lt;br /&gt;&lt;br /&gt;
  &lt;br /&gt;
 Ref#385606.</t>
  </si>
  <si>
    <t>EXCELENTE DEPTO 2 AMBIENTES A LA CALLE C BALCON RECICLADO Y AMOBLADO!!!</t>
  </si>
  <si>
    <t>EXCELENTE DEPARTAMENTO DE DOS AMBIENTES A LA CALLE RECICLADO Y AMOBLADO!!!&lt;br /&gt;
ESTAR COMEDOR CON BALCON SALIENTE A LA CALLE &lt;br /&gt;
AMPLIA COCINA SEPARADA CON CONEXION PARA LAVARROPAS&lt;br /&gt;
BA&amp;Ntilde;O COMPLETO CON DUCHA&lt;br /&gt;
DORMITORIO AL CONTRAFRENTE C PLACARD HECHO A MEDIDA&lt;br /&gt;
CALEFACCION POR TIRO BALANCEADO.&lt;br /&gt;
A CUADRAS DE LA COSTA Y DEL PASEO ALDREY!!!&lt;br /&gt;
IMPERDIBLE!!!&lt;br /&gt;&lt;br /&gt;
  &lt;br /&gt;
 Ref#511056.</t>
  </si>
  <si>
    <t>XINTEL(SGS-SGS-4)  Venta de Departamento 2 AMBIENTES, Mar del Plata, en zona de Chauvin se ubica este inmueble de excelente construcción y diseño. Living amplio con balcón saliente de doble circulación con acceso a la habitación principal y living. Cocina separa con equipamiento de última generación. Amplia habitación con importante amoblamientos de placard. Cochera ( opcional ), y gran quincho de uso común para 30 personas. El inmuebles e entrega en parte de pago por mayor valor en zona La Perla (Norte), y otras zonas a resolver según el caso.</t>
  </si>
  <si>
    <t>2 ambientes a la calle espacio de cochera zona Perla Norte</t>
  </si>
  <si>
    <t>Venta. Departamento de 2 ambientes a la calle con espacio de cochera. Muy luminoso. Ubicado a 50 metros de la costa zona Playa Cardiel. Living comedor a la calle (6,50 x 3,60) con piso  de porcelanato y calefactor. Cocina integrada al living revestida en cer&amp;aacute;micos, amoblamiento de cocina a medida extractor de aire, cocina, y termotanque. Dormitorio a la calle (4 x 3) con piso flotante, amplio placard, y calefactor. Ba&amp;ntilde;o con pediluvio revestido en cer&amp;aacute;micos, y espacio para lavarropas. El edificio dispone de parrillas. Doble vidrio herm&amp;eacute;tico en todos los ambientes, y cortinas black out. El departamento est&amp;aacute; equipado con sistema de alarma. Expensas mensuales aproximadas: $ 1500. El precio final de venta incluye el espacio de cochera.&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 /&gt;
  &lt;br /&gt;
 Ref#519339.</t>
  </si>
  <si>
    <t>Departamento 2 ambientes en Venta</t>
  </si>
  <si>
    <t>2 amb. Calle, balc&amp;oacute;n terraza, cocina c/ barra, ba&amp;ntilde;o con pediluvio, impecable, 50 m2. Falucho y Arenales. U$S 76.900&lt;br /&gt;&lt;br /&gt;
  &lt;br /&gt;
 Ref#519469.</t>
  </si>
  <si>
    <t>Departamento 2 ambientes. | LA RIOJA al 2400</t>
  </si>
  <si>
    <t>XINTEL(SGS-SGS-55)  Venta de Departamento 2 AMBIENTES en Plaza Mitre, Mar del Plata&lt;br&gt;&lt;br&gt;Si busca un dos ambientes muy soleado y abierto este inmueble es ideal. Luminoso, ventilado en todos los ambientes y comodidad. Amplio balcón, calefacción por radiadores,habitación suit, pequeño escritorio, cochera y amplia baulera cubierta. Sus propietarios toman en permuta 1 ambiente en zona Plaza Mitre o La Perla, Güemes, Aldrey, etc. Impecable inmueble. El edificio cuenta con quincho y espejo de agua de uso común.</t>
  </si>
  <si>
    <t>2 Ambientes con terraza totalmente reciclado a nuevo</t>
  </si>
  <si>
    <t>Departamento de 2 Ambientes a la calle con balc&amp;oacute;n terraza, totalmente reciclado a nuevo en Venta. Consta de living comedor con salida al balc&amp;oacute;n terraza. Cocina separada c&amp;oacute;moda a la calle totalmente equipada. Dormitorio con salida al balc&amp;oacute;n terraza y amplio placard. Ba&amp;ntilde;o completo reciclado moderno. Balc&amp;oacute;n terraza totalmente equipado. Excelente estado y ubicaci&amp;oacute;n.&lt;br /&gt;&lt;br /&gt;
  &lt;br /&gt;
 Ref#519524.</t>
  </si>
  <si>
    <t>Departamento - 9 de julio</t>
  </si>
  <si>
    <t xml:space="preserve">VENTA DEPARTAMENTO 2 AMBIENTES CON TERRAZA INDIVIDUAL ÚNICO Y DIFERENTE EN GUEMES, MAR DEL PLATA.- &lt;br&gt;Ubicado en el barrio de GUEMES , la zona más exclusiva  Mar del Plata , a escasos metros del centro comercial Shopping Aldrey y perfectamente comunicado con establecimientos comerciales y de ocio. Exclusivo departamento  2 ambientes  con terraza propia y baulera. Living comedor al frente con pisos de porcelanato símil madera con tonalidades en blanco y gris. Balcón saliente al frente sobre vereda de sol. Calefacción por radiadores.  Cocina semi integrada totalmente amoblada. Un dormitorio amplio con placard . Todas las aberturas  son  DVH. La distribución es muy funcional, donde está muy estudiada la calidad de sus espacios. La terraza propia le aporta una magnifica oportunidad de disfrutar de  los espacios al aire libre para recreaciones personales.  Si necesitas ampliar la información, no dudes en llamarnos y solicitarlo. </t>
  </si>
  <si>
    <t>Departamento 2 ambientes. | Av. Felix U. Camet al 1800</t>
  </si>
  <si>
    <t>XINTEL(SGS-SGS-56)  Venta de Departamento 2 AMBIENTES en Zona Constitución frente al mar, Mar del Plata&lt;br&gt;Importante departamento con vistas panorámicas al mar y la ciudad, edificio construído en zona estratégica por su conección al sector norte. Posee ademas de sus amplios ambientes cochera cubierta y quincho de uso común. La carpintería es en DVH y la calefacción por radiadores. Toma propiedad en parte de pago y/o financia. Oportunidad inversión. Importante renta temporada de verano e invierno.</t>
  </si>
  <si>
    <t>Torre Unzué - Amplia Terraza al mar</t>
  </si>
  <si>
    <t>Departamento de 2 ambientes al frente con excelente vista al mar y amplia terraza privada.&lt;br /&gt;
Living comedor con cocina separada integrada con barra.&lt;br /&gt;
Dormitorio con placares completos.&lt;br /&gt;
Ba&amp;ntilde;o completo.&lt;br /&gt;
Calefacci&amp;oacute;n por piso radiante.&lt;br /&gt;
Quincho com&amp;uacute;n en &amp;uacute;ltimo piso con excelente vista panor&amp;aacute;mica y piscina con solarium.&lt;br /&gt;
Construye COARSA S.A.&lt;br /&gt;
Excelente calidad y detalles de terminaci&amp;oacute;n.&lt;br /&gt;&lt;br /&gt;
 - Living comedor\n- Calefacción\n- Piscina\n- Quincho\n- Solarium\n &lt;br /&gt;
 Ref#241215.</t>
  </si>
  <si>
    <t>Impecable 2 ambientes con gran balcon terraza</t>
  </si>
  <si>
    <t>VENTA Departamento de 2 ambientes a la calle con gran balcón terraza, ubicado en Falucho y Arenales, a tan sólo dos cuadras de Plaza Colon y a tres cuadras del Paseo Aldrey, en una hermosa zona de la ciudad de Mar del Plata.&lt;br&gt;Esta propiedad cuenta con living comedor muy luminoso, con pisos de porcelanato y gran ventanal con salida al balcón; cocina integrada con barra desayunadora, amoblamientos realizados a medida y artefactos a estrenar. El dormitorio también posee salida al balcón terraza y gran placard a estrenar. El baño es completo con ducha y está totalmente revestido en cerámicos.&lt;br&gt;El balcón terraza es muy amplio, tiene instalación para lavarropas y parrilla. &lt;br&gt;El edificio posee agua caliente central y la obra de gas ya se encuentra realizada.&lt;br&gt;Impecable estado general.&lt;br&gt;No deje de consultarnos!&lt;br&gt;&lt;br&gt;Las medidas y superficies  indicadas son aproximadas y al solo efecto orientativo. Para mas información sobre la propiedad 2569107 comunicate al (0223) 493-0505 o envia tu consulta por whatsapp al +5492235639897</t>
  </si>
  <si>
    <t>LE PARC  TORRE RIO-  82 Mts.2AMB. COCH. -PUERTO MADERO</t>
  </si>
  <si>
    <t>EDIFICIO LE PARC – RIO  2AMB.82Mts Azucena Villaflor 500, Puerto Madero&lt;br&gt;                                                            &lt;br&gt;82 m² totales    2 ambientes   1 baño   Superficie total:82 m²&lt;br&gt;Superficie cubierta:  78 m²     Dormitorios: 1  Ambientes:2 Baños: 1&lt;br&gt;Cocheras: 1&lt;br&gt;Tipo de departamento:&lt;br&gt;Departamento   Antigüedad: 5 años Expensas: $ 12.000.- aprox.&lt;br&gt;Orientación:  Oeste    Disposición: Frente&lt;br&gt;Ambientes&lt;br&gt;Cocina   Dormitorio en suite  Living   Toilette Vestidor  Balcón&lt;br&gt;Comodidades y amenities&lt;br&gt;Seguridad 24 Hs    Pileta   Gimnasio  Área de juegos infantiles   Ascensor&lt;br&gt;Business center   Estacionamiento para visitantes  Salón de fiestas&lt;br&gt;Salón de usos múltiples   Calefacción   Aire acondicionado   Laundry&lt;br&gt;Características adicionales&lt;br&gt;Agua corriente    Desayunador&lt;br&gt;&lt;br&gt;2 AMBIENTES EN EL COMPLEJO LE PARC DE LA TORRE RIO CON VISTA AL BOULEVARD, CON COCHERA INCLUIDA. &lt;br&gt;TIPOLOGIA DE 82M2 QUE CONSTA DE AMPLIO LIVING COMEDOR, COCINA CON DESAYUNADOR Y LAVADERO, BALCON , TOILETTE Y DORMITORIO EN SUITE. POSIBILIDAD DE DIVIDIR EL LIVING-COMEDOR Y HACER UN ESTUDIO O SEGUNDO DORMITORIO CHICO. PALIER PRIVADO Y ACCESO DE SERVICIO.&lt;br&gt;&lt;br&gt;EL EDIFICIO CUENTA CON UNA GRAN VARIEDAD DE AMENITIES DENTRO DE LOS CUALES SE ENCUENTRAN: PISCINAS PARA ADULTOS Y NIÑOS RODEADAS DE AMPLIOS JARDINES, SOLARIUM, JUEGOS AL AIRE LIBRE Y SALA DE JUEGOS PARA NIÑOS, GIMNASIO, SAUNA, SALÓN DE USOS MÚLTIPLES, LAUNDRY, LAVADERO PARA AUTOS, ESTACIONAMIENTO DE CORTESÍA Y SEGURIDAD 24 HORAS.&lt;br&gt;</t>
  </si>
  <si>
    <t>ALQUILER  2 amb excelentes LE PARC Pto. MADERO USD 2.500 paquete amoblado y equipado con cochera</t>
  </si>
  <si>
    <t>Admite temporario minimo 1 mesLIVING Y COMEDOR, BALCÓN ATERRAZADO, TOILETTE, 1 DORMITORIO (SUITE), 1 COCHERA FIJA, SEG. 24 HS., AMENITIES -LE PARC !! 2 ambientes!! - Semipiso con vista al río Puerto y Dique - Impecable, super luminoso - Detalles de categoría y gran calidad -AMOBLADO minimalista y EQUIPADO -  Antigüedad: 8 años - Orientación: este - Superficie Total: 84 m2 - Palier Privado - Hall 3 x 1,4 - Living 8,4 x 4 con Aire Acond f/c yComedor 3,5 x 3,5 - Balcón 2,5 x 1,4 con deck - Toilette y placard de recepción - 1er. Dormitorio 3,7 x 3,5 (suite con hidro) y Aire Acond Split f/c - Cocina 7,4 x 2,5 con sector de breakfast, con Aire Acond Split f/c - Lavadero amplio incorporado con cortina tipo blackout como cerramiento -1 COCHERA fija - Estacionamiento de cortesía - Nro. de pisos: 41 - Deptos por piso: 4 en sectores de 2 - Tipo de piso: Flotante de madera Servicios Centrales     Calefacción: losa radiante central     Agua caliente: central - Aires Acond Split f/c en todos los ambientes - Grupo Electrógeno - Seguridad 24 hs - AMENITIES: 3 grandes piletas con sector de niños e importante bar, juegos para niños, SUM, salón para niños, gym, saunas, duchas escocesas, sala de relax - Laundry - Vidrios dobles en toda la planta marca Shüco. Cocina equipada con horno eléctrico y anafe a gas Ariston; campana Cata; heladera, microonda. Cable e internet. Sunscreens en toda la planta y blackout en dormitorio. Servicio de limpieza de vidrios de adentro y afuera una vez por mes, incluido en las expensas.</t>
  </si>
  <si>
    <t>DEPARTAMENTO 2 AMBIENTES SAN CRISTOBAL CON BALCÓN</t>
  </si>
  <si>
    <t xml:space="preserve">Corredor Responsable: Power Bienes Raíces SRL SABRINA COCCONI - CPI 6800 / CSI 6258Contacto: María Inés Cristante - MLS ID # 420801024-50LUMINOSO SEMIPISO DE 2 AMBIENTES RECICLADO&lt;br&gt;COCINA INTEGRADA&lt;br&gt;30 M2 CUBIERTOS Y 5 M2 DE BALCÓN ORIENTADO AL OESTE CON VISTA ABIERTA&lt;br&gt;A SÓLO 2 CUADRAS DE LA ESTACIÓN ENTRE RÍOS DEL SUBTE E&lt;br&gt;EXPENSAS $5700&lt;br&gt;&lt;br&gt; \n\n Comprá la casa que querés! No la que podés. Accedé a un préstamo por hasta el 30% del valor de esta propiedad. Simulá tu cuota en Lendar </t>
  </si>
  <si>
    <t>VENTA DEPARTAMENTO 2 AMBIENTES EN VILLA URQUIZA</t>
  </si>
  <si>
    <t xml:space="preserve">VENTA DEPARTAMENTO 2 AMBIENTES EN VILLA URQUIZA&lt;br&gt;&lt;br&gt;Buen departamento interno.&lt;br&gt;Excelente ubicación, próximo a la estación Villa Urquiza y subte línea "B".&lt;br&gt;Living comedor con balcón francés.&lt;br&gt;Cocina con lavadero independiente,&lt;br&gt;Dormitorio con placard.&lt;br&gt;Baño completo.&lt;br&gt;Hall de distribución con placard de apoyo.&lt;br&gt;Pisos de parquet en toda la unidad.&lt;br&gt;Cochera fija cubierta.&lt;br&gt;&lt;br&gt;Para más información contáctenos: 
&lt;br&gt;
&lt;br&gt;Sucursal Núñez: 
&lt;br&gt;Sucursal Olivos: 
&lt;br&gt;Sucursal Villa Adelina: 
&lt;br&gt;Sucursal Carapachay: 
&lt;br&gt;Sucursal Florida: </t>
  </si>
  <si>
    <t>Av. Triunvirato y Olazábal, 2 amb c/patio, luminoso, mb estado!!</t>
  </si>
  <si>
    <t>Departamento de 2 ambientes con patio, 2º piso, en excelente ubicación a mts de Av. Olazábal y 2 cuadras de Estación Echeverría y Estación Rosas del Subte "B". Es lateral, silencioso, con buena luminosidad, se entrega recién pintado y está en muy buen estado. Consta de un living-comedor en "L" con placard de recepción, con salida a un patio de 3 m x 2,5 m con lavadero, cocina con lugar para heladera, bajomesada y alacenas, y artefacto de cocina y calefón cambiados, dormitorio con amplio placard y puerta ventana al patio, baño completo con mueble vanitory. Incluye un A/A Split Frío-Calor moderno en living-comedor.</t>
  </si>
  <si>
    <t>Punta del Este - Departamento Alq. Enero USD 2.200 (Men.)</t>
  </si>
  <si>
    <t>Excelente departamento en Edificio Ayres del Puerto&lt;br&gt;Living comedor&lt;br&gt;Cocina&lt;br&gt;1 dormitorio&lt;br&gt;1 Baño completo&lt;br&gt;Balcon grande con excelente vista al puerto&lt;br&gt;Garage&lt;br&gt;&lt;br&gt;Piscina terraza parrillero&lt;br&gt;&lt;br&gt;Martillero Responsable: Mariano Carro C.S.I: 3687</t>
  </si>
  <si>
    <t>Departamento - Venta - 2  y 1/2 Ambientes - Yoo Punta del Este - Maldonado - Uruguay -</t>
  </si>
  <si>
    <t>Hermoso Departamento en Venta en Yoo Punta del Este de 2 y 1/2 Ambientes con Cochera Cubierta. Amoblado. Ideal Inversor!  Excelente Renta! &lt;br&gt;Imperdible!!! &lt;br&gt;tiene una superficie de 49 m2 y cuenta con una de cochera fija en el segundo subsuelo.&lt;br&gt;El Departamento está equipado con Lavavajillas, Horno con Grill Empotrado, Anafes Vitrocerámicos, Heladera con Freezer Tamaño Completo Empotrada en el Mueble de Cocina, Aires Acondicionados  Frio/Calor Multisplit y Losa Radiante (Eléctrica). &lt;br&gt;Escriturado.&lt;br&gt;Tiene los amenities abiertos todo el año (salvo la pileta externa que abre solo en verano), siempre está disponible el spa, la pileta interna, las parrillas, el sum ,el gimnasio, tiene vigilancia  y recepción/check in 24 hs.&lt;br&gt;Los amenities se pueden ver directamente en https:// ubicado en la Parada 8 de Avenida Roosevelt, en el corazón del Art District, una zona en la cual la sofisticación y el diseño se mezclan en el ambiente cotidiano de la ciudad más elegante y natural de Sudamérica.&lt;br&gt;Entre las playas Brava y Mansa y a muy pocos metros del shopping, de los restaurantes y locales comerciales del balneario, yoo Punta del Este a través del Rental Club combina amenities de alta calidad con apartamentos exquisitamente diseñados y equipados con toda la sofisticación y el confort de un sólo lugar.  &lt;br&gt;All you need is yoo Punta del Este!&lt;br&gt;Desde 1999, yoo es una marca de diseño y calidad de prestigio internacional que ha trabajado alrededor del mundo con desarrolladores internacionales en muchos proyectos residenciales en Asia, Australia, Europa, Norte y Sud Amércia y en Medio Oriente.&lt;br&gt;&lt;br&gt;En EE.UU., yoo Metropica es una majestuosa comunidad íntegramente planificada de casi 400 mil metros cuadrados, situada en West Broward County, y es el resultado de la labor de compañías premiadas a nivel internacional, tales como Oppenheim Architcture + Design, YOO Studio, CI Design y EDSA&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 xml:space="preserve">REBAJADO WAVE LIBERTADOR - VENTA OPORTUNIDAD 2 ambientes en Venta con Cochera - Vicente Lopez </t>
  </si>
  <si>
    <t>CONTACTO PARA VISITAS: ANDRES RINALDI 1569194344REBAJADO OPORTUNIDAD !!!- Hermoso 2 amb en Venta en Torre Wave Vicente Lopez. - El departamento ya esta equipado y terminado: Pisos, Aires, Black outs.- La unidad esta ubicada en un sexto piso lateral, con vista al Rio.- 1 dormitorio. Cocina totalmente terminada.- Incluye una COCHERA FIJA CUBIERTA.DETALLES DE LA UNIDAD:- Aires Acondicionados SANYO- Calefacción por radiadores- Sistema de Alarma individual instalado- Extractor de Aire en cocina- Griferias Ramón Soler (España)***  En Imágenes se puede apreciar la unidad en dos modalidades: amoblada y equipada; y completamente vacía *** DETALLES DE WAVE LIBERTADOR:- Piscina Adultos y Niños - Sector de quincho y juegos de niños- Gym- Parrillas- Loundry- Bar- SUM - Solarium- Importante Seguridad 24hrs. - PILETA CLIMATIZADA CUBIERTA en Piso 19- Sauna- Estacionamientos de cortesíaWAVE LIBERTADOR es una Torre de primera categoría. Listo para mudarse!!!CONSULTAME PARA VISITAR ESTA UNIDAD:ANDRES RINALDI 1569194344ONE BROKERSTel: (11) Web.  en Facebook o Instagram: onebrokersTasaciones Profesionales.  Matricula 4118: Colegio Profesional InmobiliarioLas medidas, superficies y valores de esta ficha son aproximadas y a título informativo únicamente.</t>
  </si>
  <si>
    <t>Excelente departamento de 2 ambientes  y medio con vista abierta.&lt;br&gt;La propiedad cuenta con amplio living, cocina con lavadero y comedor diario. Desde todos los ambientes se accede al balcón de 5 m2 con posibilidad de extenderse y duplicar su metraje. &lt;br&gt;Dormitorio con placard de piso a techo, baño completo y escritorio.&lt;br&gt;Cochera cubierta en PB.&lt;br&gt;&lt;br&gt;Olivos One cuenta con:&lt;br&gt;- Vigilancia 24 hs&lt;br&gt;- Sum de 250 m2 con hermosa vista al rio&lt;br&gt;- Piscina con solarium.&lt;br&gt;- Laundry&lt;br&gt;- Calefacción x losa radiante.&lt;br&gt;&lt;br&gt;Ubicado a metros del Tren de la Costa, del tren linea Mitre y el shopping Estación Central, en plena zona gastronómica y comercial del puerto de Olivos.&lt;br&gt;&lt;br&gt;Agende su visita.&lt;br&gt;&lt;br&gt;Seguinos en Instagram! @salayaromerapropiedades&lt;br&gt;&lt;br&gt;SALAYA ROMERA PROPIEDADES&lt;br&gt;&lt;br&gt;Suc. Puerto Olivos: Av. del Libertador 2601.&lt;br&gt;Tel. &lt;br&gt;W/app +57000&lt;br&gt;&lt;br&gt;Suc. Olivos: Corrientes 702. Tel. &lt;br&gt;Suc. Recoleta: Agüero 1896 Tel. &lt;br&gt;CMCPSI  CUCICBA 3638&lt;br&gt;&lt;br&gt;Las medidas son aproximadas, las reales y los datos consignados serán verificados contra el título de propiedad.-&lt;br&gt;La presente oferta de venta está condicionada a la confección del COTI por parte del propietario.</t>
  </si>
  <si>
    <t>Departamento en complejo 2 ambientes con amenities - Florida</t>
  </si>
  <si>
    <t>Venta de Depto. 2 AMBIENTES único, en Complejo Doux, Florida. Inmejorable ubicación próximo a los mejores colegios de la zona. Ubicado a 200 mts de Colectora Panamericana, y a metros de la quinta Trabucco. Cercanía a todos los accesos.&lt;br&gt;Excelente departamento de categoría resuelto en planta con ambientes muy confortables, toilette de recepción, cocina semi-integrada con barra desayunadora y cuenta con un excelente balcón terraza con parrilla propia. Posee una master Suite con escritorio y vestidor incorporados. Además cuenta con lavadero independiente. Calefacción central por caldera dual individual. &lt;br&gt;Piso radiante de Roble de Eslovenia “Patagonia Flooring”. Aberturas PVC de REHAU (Orig. Alemán). Aires acondicionados frío-calor en ambientes.&lt;br&gt;El edificio cuenta con gran piscina, solárium, sum y gimnasio.&lt;br&gt;El complejo tiene seguridad 24hs. Cerco electrificado y monitoreo perimetral.&lt;br&gt;&lt;br&gt;El departamento cuenta con una cochera fija y cubierta.&lt;br&gt;Posibilidad de adquirir una 2da cochera.&lt;br&gt;&lt;br&gt;Podes ver vídeo con vista aérea del complejo.&lt;br&gt;Seguinos en Instagram! @salayaromerapropiedades&lt;br&gt;&lt;br&gt;SALAYA ROMERA PROPIEDADES&lt;br&gt;&lt;br&gt;Suc. Puerto Olivos: Av. del Libertador 2601.&lt;br&gt;Tel. &lt;br&gt;W/app +57000&lt;br&gt;&lt;br&gt;Suc. Olivos: Corrientes 702. Tel. &lt;br&gt;Suc. Recoleta: Agüero 1896 Tel. &lt;br&gt;CMCPSI  CUCICBA 3638&lt;br&gt;&lt;br&gt;Las medidas son aproximadas, las reales y los datos consignados serán verificados contra el título de propiedad.-&lt;br&gt;La presente oferta de venta está condicionada a la confección del COTI por parte del propietario.&lt;br&gt;</t>
  </si>
  <si>
    <t>Venta Departamento 2 ambientes en Olivos -Vias/Río</t>
  </si>
  <si>
    <t xml:space="preserve">Corredor Responsable: Mario Gabriel Gerez - CMPCSI 6012Contacto: Gonzalo Martos - MLS ID # 371244-36Venta Departamento 2 ambientes en Olivos -Vias/Río&lt;br&gt;&lt;br&gt;En esta cuarentena seguimos atendiendo!&lt;br&gt;&lt;br&gt;Superficie cubierta 39m2.&lt;br&gt;&lt;br&gt;El departamento se encuentra en el primer piso y tiene orientación NE, lo que hace que sea muy luminoso. &lt;br&gt;&lt;br&gt;- Domitorio con placard y split f/c.&lt;br&gt;- Living comedor amplio y luminoso con estufa tiro balanceado.&lt;br&gt;- Cocina independiente equipada con bajo mesada. Termotanque eléctrico, cocina y horno a gas.&lt;br&gt;- Baño completo&lt;br&gt;- Piso de parquet.&lt;br&gt;&lt;br&gt;El edificio tiene 40 años de antigüedad. Sólida construcción&lt;br&gt;&lt;br&gt;El Departamento se encuentra en la mejor ubicación de Olivos, a una cuadra de la Avenida Libertador, Estación FFCC Olivos, Puerto de Olivos. Es uno de los lugares mas lindos del partido de Vicente López por su cercanía al río, locales gastronómicos, bares, cervecerías, locales de indumentaria, náutica, etc.&lt;br&gt;Varios medios de transporte público en los alrededores: FFCC Mitre línea Tigre/ Retiro, tren de la costa y líneas de colectivo hacia todas las direcciones.&lt;br&gt;&lt;br&gt;BENEFICIO PARA CLIENTES&lt;br&gt;&lt;br&gt;Si te falta hasta un 30% del valor de esta propiedad, te ofrecemos solicitar un préstamo a través de Lendar, servicio exclusivo para clientes RE/MAX. Hace la simulación de tu cuota a través del simulador.ar/quiero-un-prestamo/ \n\n Comprá la casa que querés! No la que podés. Accedé a un préstamo por hasta el 30% del valor de esta propiedad. Simulá tu cuota en Lendar </t>
  </si>
  <si>
    <t>Departamento - Vicente Lopez-Vias al Rio 2 ambientes en Piso 16 RETASADO</t>
  </si>
  <si>
    <t>Departamento en Piso 16 muy bien ubicado sobre Libertador, cerca de estación de tren y de General Paz con vista  abierta. Es parte de una Torre con pileta, gimnasio, lugar con pool y ping-pong,&lt;br&gt;Hall de entrada con placard, living y comedor con salida a balcón, cocina semiabierta, lavadero separado, 1 dormitorio con placard,  baño completo. Piso flotante nuevo. Arriba del Edificio hay un gran Terraza de Uso Común con lavarropas y secarropas. Cámaras de Seguridad en la Entrada del Edificio&lt;br&gt;RETASADO</t>
  </si>
  <si>
    <t>Venta de 2 ambientes en Caseros Centro</t>
  </si>
  <si>
    <t xml:space="preserve">Corredor Responsable: Mauro Marvisi - CMCPSI 5574Contacto: Andrea Misuraca - MLS ID # 420051134-272ENTREGA MARZO 2023 &lt;br&gt;&lt;br&gt;Be Novo &lt;br&gt;&lt;br&gt;Departamento de 2 ambiente de 46 metros. &lt;br&gt;&lt;br&gt;- Zona de desinfección &lt;br&gt;- Parking&lt;br&gt;- Jardín &lt;br&gt;- Piscina&lt;br&gt;- Parrillas&lt;br&gt;- Sector de niños &lt;br&gt;- Terraza zen &lt;br&gt;- Gym&lt;br&gt;- Sum&lt;br&gt;- Sala de Juegos &lt;br&gt;&lt;br&gt;Financiación:&lt;br&gt;&lt;br&gt;El valor total de la unidad es (49.142 dolares)&lt;br&gt;&lt;br&gt;Anticipo del 40% (19.657 dolares)&lt;br&gt;&lt;br&gt;48 Cuotas de 66.600 Pesos ( Ajustables) &lt;br&gt;&lt;br&gt;Posesión del 10 %  (4913 Dolares )&lt;br&gt;&lt;br&gt;-La financiación y posesión se puede pagar en pesos ( Ajustables) o cuotas en dolares fijas. &lt;br&gt;-Una ves entregado el anticipo la primer cuota se abona a partir de los 180 días. &lt;br&gt;-Consulta por tu financiación personalizada &lt;br&gt;&lt;br&gt;&lt;br&gt;&lt;br&gt;          El edificio se encuentra localizado en la zona céntrica de Caseros, partido de Tres de Febrero, por lo que cuenta con una gran accesibilidad.&lt;br&gt;&lt;br&gt;         Esta zona se encuentra en constante crecimiento comercial y con una oferta variada en servicios, locales comerciales, gastronómicos.&lt;br&gt;&lt;br&gt;         Se desarrolla en nueve plantas y cada una de ellas con unidades de 1 y 2  ambientes. Los departamentos se destacan por la comodidad en sus espacios y luminosidad. Las cocheras se ubican en PB.&lt;br&gt;&lt;br&gt;         Es una obra con diseño moderno y terminaciones de calidad. El frente tiene una vista dinámica y moderna que combina hormigón con herrerías vidriadas y metálicas. Como resultado tenemos un edificio que aporta una imagen fresca y renovadora a este barrio en pleno desarrollo.&lt;br&gt;&lt;br&gt;&lt;br&gt;&lt;br&gt;**** Constructora líder en Caseros, con 12 años de trayectoria. Más de 12 edificios terminados y entregados!!! ****&lt;br&gt;Entrega asegurada 2023&lt;br&gt;&lt;br&gt;ALGUNAS OBRAS TERMINADAS Y ENTREGADAS:&lt;br&gt;- MAGDALENA 2550&lt;br&gt;- BELGRANO 4481&lt;br&gt;- MITRE 4965&lt;br&gt;- LA MERCED 4973&lt;br&gt;- ALICIA MOREAU DE JUSTO 2960&lt;br&gt;- CONSTITUCIÓN 2665&lt;br&gt;- MORENO 4979&lt;br&gt;- MORENO 5013&lt;br&gt;- CAVASSA 2773&lt;br&gt;&lt;br&gt;OTRAS OBRAS EN CONSTRUCCIÓN:&lt;br&gt;- MORENO 5089&lt;br&gt;- SAN JORGE 2920&lt;br&gt;- SABATTINI 4851&lt;br&gt;- LAS HERAS 117  \n\n Comprá la casa que querés! No la que podés. Accedé a un préstamo por hasta el 30% del valor de esta propiedad. Simulá tu cuota en Lendar </t>
  </si>
  <si>
    <t>Excelente Departamento A Estrenar. Muy Luminoso. Amplio Living Comedor. Balcón Corrido. Cocina Americana. Dormitorio con Placard. Baño Completo. Toilette. Apto Mascotas. Parrilla. Ascensor.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Excelente Departamento. Muy luminoso. Ideal ubicación. Balcón. Living comedor. Dormitorio. Baño completo con bañera.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artamento en Venta en Villa Pueyrredon</t>
  </si>
  <si>
    <t>DEPARTAMENTO DE 2 AMBIENTES AL FRENTE CON BALCON MUY LUMINOSOEXCELENTE 2 AMBIENTES AL FRENTE SIN EDIFICIOS A LA VISTA UBICADO EN UN BARRIO TRANQUILO Y MUY BIEN CONECTADO CON EL RESTO DE LA CAPITAL. CUENTA CON LA CERCANÍA DE DIVERSOS MEDIOS DE TRANSPORTE COMO ES LA ESTACIÓN PUEYRREDON DEL TREN MITRE A 4 CUATRO CUADRAS A 3 CUADRAS DE LAS PARADAS DE COLECTIVOS 87, 110, 114 Y 107.CON SOLO 5 AÑOS DE ANTIGÜEDAD ES UN DEPARTAMENTO CON DETALLES MODERNOS MUY AMPLIO Y LUMINOSO.ES UNA EXCELENTE OPORTUNIDAD PARA VIVIR EN UN BARRIO TRANQUILO CON LAS COMODIDADES DE LA CAPITAL FEDERAL.</t>
  </si>
  <si>
    <t>Departamento 2 ambientes con cochera.&lt;br&gt;&lt;br&gt;Living 5.80 x 3.00&lt;br&gt;&lt;br&gt;Cocina c/ doble mesada 4.20 x 2.00&lt;br&gt;&lt;br&gt;Dormitorio 3.00 x 4.15 c/placard&lt;br&gt;&lt;br&gt;Baño completo c/bañera  1.60 x 2.00&lt;br&gt;&lt;br&gt;Lavadero en balcón o cocina&lt;br&gt;&lt;br&gt;Balcón 3.00 x 2.40&lt;br&gt;&lt;br&gt;Cochera descubierta&lt;br&gt;</t>
  </si>
  <si>
    <t>Av. Bustillo  1000 -3°  - U$D 698.445 - Departamento en Venta</t>
  </si>
  <si>
    <t>Departamentos de excelente categoría sobre la costa del lago Nahuel huapi.A menos de 1km del microcentro se Bariloche.El departamento posee:- Amplio living comedor- Cocina - 2 dormitorios- 2 baño en suite- 1 toilette- 2 vestidores- Amplio balcon con vista panorámica.-Lavadero</t>
  </si>
  <si>
    <t>Av. Bustillo  1000 Pb - U$D 1.088.588 - Departamento en Venta</t>
  </si>
  <si>
    <t>Departamentos se Excelente categoría sobre la costa del lago Nahuel huapi.A menos de 1km del microcentro se Bariloche.El departamento posee: -Amplio living comedor-Cocina con lavadero- 2 dormitorios - 2 baño principal- 1 baño en suite- 1 toilette- 2 vestidores - Amplia terraza con vista panorámica.</t>
  </si>
  <si>
    <t>Juramento al 3100 - Local comercial en Belgrano "R"</t>
  </si>
  <si>
    <t>Local de 3 m de frente con fachada de blindex y cortina de enrollar metálica. Superficie total: 37,24 m2. PB: 3 x 8 + entrepiso de 13,24 m2 con baño. Habilitación para todo rubro excepto malos olores. Actualmente con división de durlock al frente con mostrador. Expensas aprox. $1.500 por mes con ABL incluído.</t>
  </si>
  <si>
    <t>Edificio . | Matheu al 3200</t>
  </si>
  <si>
    <t>XINTEL(SGS-SGS-64)  Venta de Edificio 2 AMBIENTES en Chauvin, Mar del Plata&lt;br&gt;Precio promocional unica unidad con cochera incluída. Experiencia constructiva y calidad en estos dos ambientes de 55 metros financiados por la constructora hasta su entrega en agosto de 2021. Anticipo 40000 Dolares y saldo en cuotas fijas en dólares hasta completar el monto. El inmueble se entrega dentro del valor con su respectiva cochera. Pisos de porcelanato simil madera. Aberturas alemanas SHUCO PVC en DVH con cámara de 16 mm. Calefacción en losa radiante con termostatos individuales. Marcos, zócalos, y puertas laqueadas. Sanitarios de loza Ferrum. Placares y vestidores completos y terminados.Amoblamientos de cocina laqueados. Luminarias Led en todas las unidades. Los accesos al edificio son con llaveros magnéticos y portones automatizados. Quincho en planta baja con entrada independiente.Hay unidades disponible en 110.000 y 120.000 con cochera incluída, financiadas las unidades con entrega anticipada de 40.000 USD y saldo sin interés en dólares hasta saldar el precio en agosto de 2021 contra entrega. Extensión de cuotas sin entrega hasta Diciembre de 2021.</t>
  </si>
  <si>
    <t>Edificio . | Corrientes al 3100</t>
  </si>
  <si>
    <t>XINTEL(SGS-SGS-45)  Venta de Edificio 2 AMBIENTES, Mar del Plata&lt;br&gt;En venta desde el  Pozo Fideicomiso con entrega en 18 meses y precios al costo. Anticipo 40 % y cuotas fijas sin actualización.&lt;br&gt;&lt;br&gt;?	Planta baja libre con hall de entrada y acceso a cocheras.&lt;br&gt;&lt;br&gt;?	Cocheras individuales  con portón automatizado.&lt;br&gt;&lt;br&gt;?	Bauleras opcionales&lt;br&gt;&lt;br&gt;?	Portero visor y circuito cerrado de seguridad.&lt;br&gt;&lt;br&gt;?	Cerradura de entrada electrónica.&lt;br&gt;&lt;br&gt;?	Ascensor de última generación.&lt;br&gt;&lt;br&gt;?	Palieres individuales.&lt;br&gt;&lt;br&gt;?	Carpintería exterior en aluminio anodizado con DVH.  &lt;br&gt;&lt;br&gt;?	En dormitorios cortinas de enrollar y carpintería de aluminio con ruptura de puente térmico.&lt;br&gt;&lt;br&gt;?	Dormitorio principal en suite con hidromasaje.&lt;br&gt;&lt;br&gt;?	Calefacción por losa radiante, con control individual.&lt;br&gt;&lt;br&gt;?	Agua caliente individual.&lt;br&gt;&lt;br&gt;?	Cocina totalmente equipada &lt;br&gt;&lt;br&gt;?	Artefactos de cocina ARISTON o similar&lt;br&gt;&lt;br&gt;?	Puertas de placard&lt;br&gt;&lt;br&gt;?	Instalación para equipos de aire en ambientes principales.&lt;br&gt;&lt;br&gt;?	Instalaciones para WIFI.&lt;br&gt;&lt;br&gt;?	Paredes enlucidas y pintadas.&lt;br&gt;&lt;br&gt;?	Paredes y losas con aislantes acústicos.&lt;br&gt;&lt;br&gt;?	Pisos de porcelanato.&lt;br&gt;&lt;br&gt;?	Artefactos sanitarios Decca Piazza o similar.&lt;br&gt;&lt;br&gt;?	Gran quincho con terraza y toilette en último piso.&lt;br&gt;&lt;br&gt;?	Instalación para Grupo electrógeno de emergencia.&lt;br&gt;&lt;br&gt;Entrega en departamento de dos ambientes de : 40 % 56.162 Dólares y saldo 3 cuotas de 6.009 Dólares y 15 cuotas de 4.414 dólares.</t>
  </si>
  <si>
    <t>XINTEL(SGS-SGS-62)  Venta de Edificio 2 AMBIENTES en Chauvin, Mar del Plata&lt;br&gt;Experiencia constructiva y calidad en estos dos ambientes de 55 metros financiados por la constructora hasta su entrega en agosto de 2021. Anticipo 40000 Dolares y saldo en cuotas fijas en dólares hasta completar el monto. El inmueble se entrega dentro del valor con su respectiva cochera. Pisos de porcelanato simil madera. Aberturas alemanas SHUCO PVC en DVH con cámara de 16 mm. Calefacción en losa radiante con termostatos individuales. Marcos, zócalos, y puertas laqueadas. Sanitarios de loza Ferrum. Placares y vestidores completos y terminados.Amoblamientos de cocina laqueados. Luminarias Led en todas las unidades. Los accesos al edificio son con llaveros magnéticos y portones automatizados. Quincho en planta baja con entrada independiente.Hay unidades disponible en 110.000 y 120.000 con cochera incluída, financiadas las unidades con entrega anticipada de 40.000 USD y saldo sin interés en dólares hasta saldar el precio en agosto de 2021 contra entrega. Extensión de cuotas sin entrega hasta Diciembre de 2021.</t>
  </si>
  <si>
    <t>PH - Almagro</t>
  </si>
  <si>
    <t>Hermoso PH en venta. Ambientes Amplios con Techos Altos. Living. Pisos de Madera Plastificados. Dormitorios con Placard. Cocina Independiente. Escritorio con Techo Corredizo. Terraza Propia. Otro Ambiente en la Terraza. Baño Completo. Internet. Teléfono.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to.tipo casa de 3 ambientes en Venta en Almagro</t>
  </si>
  <si>
    <t>Lindo PH al contrafrente con 2 patios!, 80 m2 totales!,  dormitorio, living, cocina completa con termotanque individual, lavadero independiente en galeria cubierta, techos altos, buen estado, Apto profesional - COMERCIALIZA SUC. INMOBILIARIA MIGLIORISI AV. CORRIENTES 4599 - T.E.: 11-52734599 / 11-52721892 / 1152721893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PH en Venta en Quilmes Este</t>
  </si>
  <si>
    <t>VENTA PH QUILMES ESTE. LAVALLE AL 1100
Departamento interno con patio. 2 habitaciones, baño completo. Cocina separada y amplio living comedor. No paga expensas.
Escucha propuesta.</t>
  </si>
  <si>
    <t>PJE LAGRANGE AL 1200</t>
  </si>
  <si>
    <t>EXCELENTE OPORTUNIDAD!! PH TIPO CASA, CON DESARROLLO TOTAL EN PLANTA BAJA, AL FRENTE, 3 AMBIENTES SUPER COMDOS Y LUMINOSOS, CON GARAGE PARA AUTO GRANDE, BAULERA, PATIO CON SECTORES AJARDINADOS, QUINCHO CON PARRILLA Y LAVADERO INDEPENDIENTE. PROXIMO A AVDA LOPE DE VEGA, RELVAR JONTE Y PLAZA ALBERTO VACAREZA. MUY BUENO!!
&lt;br&gt;DESCRIPCIÓN: FACHADA REVESTIDA CON ÁREAS EN CERÁMICOS GRISES, CON FONDO BLANCO. 
&lt;br&gt;ACCESO POR PORTÓN TRIPLE PUERTAS DESLIZABLES, CON FRENTE CON REJAS CON DETALLES DECORATIVOS.
&lt;br&gt;GARAGE SUPER CÓMODO PARA AUTO GRANDE CON BAULERA, PISOS DE CERÁMICOS Y PAREDES REVESTIDAS A MEDIA ALTURA CON FRISOS DE MADERA. 
&lt;br&gt;ACOGEDOR LIVING COMEDOR DIARIO, DIVIDIDO POR ARCADA DE MEDIO PUNTO, HERMOSOS PISOS DE PARQUET  VENTANALES CON PANORÁMICA A LA CALLE Y LATERAL Y TECHOS CON LISTONES DE MADERA MACIZA..
&lt;br&gt;HALL DISTRIBUIDOR DE ACCESO A ÁREA PRIVADA, CON PISOS DE CERÁMICOS Y BIBLIOTECA EMPOTRADA. 
&lt;br&gt;2 CONFORTABLES DORMITORIOS CON VENTILACIÓN HACIA EL PATIO.
&lt;br&gt;BAÑO COMPLETO ORIGINAL, CON DUCHA DE PIE,
&lt;br&gt;ACOGEDORA COCINA COMEDOR DIARIO,  LUMINOSA Y COMODA,  CON ALACENAS Y MUEBLES EN BAJO. MESADA DE GRANITO CON DOBLE BACHA DE ACERO INOXIDABLE, 
&lt;br&gt;HERMOSO PATIO CON  LATERALES AJARDINADOS, QUINCHO SEMICUBIERTO CON PARRILLA Y LAVADERO CUBIERTO CON BAÑO A REFACCIONAR. IMPERDIBLE!!! DISPONIBILIDAD INMEDIATA!!</t>
  </si>
  <si>
    <t>Venta de departamento tipo casa PH de 3 ambientes con patio en Wilde (15066)</t>
  </si>
  <si>
    <t>Excelente departamento tipo casa interno, compuesto por living comedor con cocina integrada, dos dormitorios, baño completo y patio con parrilla y lavadero.</t>
  </si>
  <si>
    <t>PJE FRANCISCO BAUZA  AL 2200</t>
  </si>
  <si>
    <t>EXCELENTE PH TIPO CASA DE ÉPOCA, TOTAL MENTE REACCIONADO A NUEVO, CON DESARROLLO TOTAL EN PLANTA BAJA , AL FRENTE CON ENTRADA INDEPENDIENTE. 3 AMBIENTES SUPER COMODOS Y LUMINOSOS CON PATIO Y GRAN TERRAZA. A METROS DE PLAZA PRINCIPAL TERAN, Y PROX A AVDA LOPE DE VEGA. MUY MUY BUENO!!! IMPERDIBLE OPORTUNIDAD!!!!</t>
  </si>
  <si>
    <t>PH A ESTRENAR</t>
  </si>
  <si>
    <t>Departamento en PH de 3 ambientes externo.&lt;br /&gt;
Living comedor con cocina incorporada, pisos porcelanato y amplios ventanales al frente y ventanas al contrafrente.&lt;br /&gt;
Cocina de alta gama, caldera dual, campana, amoblamiento a medida y espacio para lavarropas con conexi&amp;oacute;n.&lt;br /&gt;
Dos dormitorios con placard (uno externo y uno al contrafrente).&lt;br /&gt;
Ba&amp;ntilde;o con mampara de cristal, radiador toallero, sanitarios y grifer&amp;iacute;a de primera calidad.&lt;br /&gt;
Peque&amp;ntilde;a terraza propia a la calle.&lt;br /&gt;
Luminarias completas.&lt;br /&gt;
Calefacci&amp;oacute;n por radiadores.&lt;br /&gt;
Alarma instalada.&lt;br /&gt;
Cortinas roller en todas las ventanas.&lt;br /&gt;
Canalizaci&amp;oacute;n para TV por cable.&lt;br /&gt;
Todos los ambientes muy luminosos y soleados.&lt;br /&gt;
SIN EXPENSAS.&lt;br /&gt;
&amp;iexcl;Se analizan propuestas!&lt;br /&gt;
&lt;br /&gt;
(Consultas: 2233020187 Lourdes)&lt;br /&gt;&lt;br /&gt;
  &lt;br /&gt;
 Ref#519627.</t>
  </si>
  <si>
    <t>PH PLANTA ALTA A LA CALLE</t>
  </si>
  <si>
    <t>PH a la calle, planta alta a la calle, 3 ambientes, buen estado, muy luminoso.&lt;br /&gt;&lt;br /&gt;
  &lt;br /&gt;
 Ref#519340.</t>
  </si>
  <si>
    <t>Ph 3 amb , reciclado a nuevo, patio, Barrio chauvin</t>
  </si>
  <si>
    <t>En Barrio chauvin Ph  3 amb En impecable estado de  100 M2&lt;br /&gt;
71 M2 cubiertos + 29 M2 de patio. completamente  reciclado a nuevo.&lt;br /&gt;
Se entrega amoblado  Valor u$s 99800.-&lt;br /&gt;&lt;br /&gt;
  &lt;br /&gt;
 Ref#519265.</t>
  </si>
  <si>
    <t>Luminoso Ph en 2 Plantas -</t>
  </si>
  <si>
    <t>[RETASADO] Construccion en 2 Plantas -Muy luminoso.En Planta Baja: Living -Cocina comedor con salida a un lavadero cubierto/patio chico  con techo policarbonato traslucido. Toilette y placard en pasillo.&lt;br /&gt;
Planta alta : Dos (2) dormitorios con placard y ba&amp;ntilde;o completo. &lt;br /&gt;&lt;br /&gt;
 - Agua corriente\n- Desagüe cloacal\n- Gas natural\n- Pavimento\n- Luz\n- Agua Potable\n &lt;br /&gt;
 Ref#518835.</t>
  </si>
  <si>
    <t>CHALET EN PH 3 AMB CON ENTRADA AUTO</t>
  </si>
  <si>
    <t>HERMOSO CHALET PH A ESTRENAR 3 AMBIENTES CON ENTRADA PARA 2/3 AUTOS &lt;br /&gt;
VILLA PRIMERA, A PASO DE CLUB ONCE UNIDOS. &lt;br /&gt;
&lt;br /&gt;
DESARROLLADO TODO EN PLANTA BAJA. GRAN LIVING COMEDOR, COCINA SEPARADA POR ISLA. BA&amp;Ntilde;O COMPLETO - DOS DORMITORIOS CON PLACARD - PATIO CON CANTEROS&lt;br /&gt;
 ESCELENTE CALIDAD Y DISE&amp;Ntilde;O CARPINTERIA DE ALUMINIO M&amp;Oacute;DENA. INSTALACI&amp;Oacute;N PARA ALARMA. PORTON AL FRENTE . ARTEFACTOS ELECTRICOS. ENTRADA PARA VARIOS AUTOS&lt;br /&gt;
SOLO 2 UNIDADES EN LOTE. TOTALMENTE INDEPENDIENTE. &lt;br /&gt;
TOMA VEH&amp;Iacute;CULO O PROPIEDAD MENOR VALOR&lt;br /&gt;
&lt;br /&gt;
MARCELO ESCOBEDO PROPIEDADES (3747)&lt;br /&gt;
&lt;br /&gt;&lt;br /&gt;
  &lt;br /&gt;
 Ref#519588.</t>
  </si>
  <si>
    <t>PH 3 AMBIENTES!!!!</t>
  </si>
  <si>
    <t>Excelente departamento en planta alta de tres ambientes en d&amp;uacute;plex ubicado en Jara entre Libertad y Maip&amp;uacute;.&lt;br /&gt;
Amplio living comedor con pisos de porcelanato y ventanales con carpinter&amp;iacute;a de aluminio, calefactor por tiro balanceado.&lt;br /&gt;
C&amp;oacute;moda cocina separada con espacio y conexi&amp;oacute;n para lavarropas, espacio para amplia heladera.&lt;br /&gt;
En planta alta hall de distribuci&amp;oacute;n. Ba&amp;ntilde;o.&lt;br /&gt;
Dos amplios y c&amp;oacute;modos dormitorios cada uno de ellos con calefactor por tiro balanceado. Uno de ellos con un hermoso placard. Ventanales con carpinter&amp;iacute;a de aluminio.&lt;br /&gt;
El P.H se encuentra alquilado con una renta de $18.200 hasta octubre de 2021&lt;br /&gt;
De Gennaro Propiedades. Reg. 3628&lt;br /&gt;
Sucursal Entre R&amp;iacute;os 2551&lt;br /&gt;
Tel. 22326181075&lt;br /&gt;&lt;br /&gt;
  &lt;br /&gt;
 Ref#519509.</t>
  </si>
  <si>
    <t>Ph 3 Ambientes con patio y parrilla totalmente reciclado a nuevo</t>
  </si>
  <si>
    <t>PH 3 Ambientes totalmente reciclado a nuevo con patio y parrilla en Venta. Consta de amplio living comedor muy luminoso con salida al patio. Cocina c&amp;oacute;moda totalmente reciclada moderna con gran espacio de guardado y barra. Hall intimo de distribuci&amp;oacute;n. 2 Dormitorios amplios con placard a medida. Ba&amp;ntilde;o completo con iluminaci&amp;oacute;n y ventilaci&amp;oacute;n natural con innovador sistema de ducha empotrado. Amplio patio con parrilla y deck de madera . Superficie total 100 M2 (cubierta 71 M2 y 29 descubiertos). La propiedad se entrega totalmente equipada y amueblada. Excelente estado y ubicaci&amp;oacute;n! VALOR U$S 99.800.-&lt;br /&gt;&lt;br /&gt;
 - Comedor\n- Cocina\n- Living comedor\n- Lavadero\n- Hall\n- Living\n- Parrilla\n- Vestidor\n- Deck\n &lt;br /&gt;
 Ref#519287.</t>
  </si>
  <si>
    <t>PC PH 3 amb reciclado a nuevo</t>
  </si>
  <si>
    <t>Ph 3 amb totalmente reciclado a nuevo, por pasillo. El mismo consta de cocina con barra desayunadora incorporada al living comedor, dos dormitorios con placard, ba&amp;ntilde;o con ducha, patio con deck y parrilla. Se entrega totalmente amoblado. Todos sus ambientes con ventilacion natural. Ubicado en calle Tucuman 4600&lt;br /&gt;
71 m2 cubiertos, 29m2 de patio. Valor u$99800&lt;br /&gt;&lt;br /&gt;
  &lt;br /&gt;
 Ref#519335.</t>
  </si>
  <si>
    <t>PH 2 AMB. C/ DEP. 40 M2. C/ FTE. - LA PERLA</t>
  </si>
  <si>
    <t>DTO. EN PH DE 2 AMB. C/ DEP. 40 M2.&lt;br /&gt;
COMEDOR 3 X 3&lt;br /&gt;
DORMITORIO 3 X 3.30&lt;br /&gt;
BA&amp;Ntilde;O COMPLETO&lt;br /&gt;
COCINA 3 X 1.20&lt;br /&gt;
LAVADERO 2 X 1.50&lt;br /&gt;
EN  PLANTA ALTA ALTILLO o DORMITORIO DE 3 X 3&lt;br /&gt;
CALEFACTOR&lt;br /&gt;
TECHO: TEJAS&lt;br /&gt;
PISOS: CERAMICOS&lt;br /&gt;
&lt;br /&gt;&lt;br /&gt;
  &lt;br /&gt;
 Ref#519530.</t>
  </si>
  <si>
    <t>PH 3 AMB CON PATIO Y PARRILLA</t>
  </si>
  <si>
    <t>Impecable PH, integramente RECICLADO. Ubicado en la zona de Chauvin. &lt;br /&gt;
Sup: 100m totales aprox. cub: 71m.&lt;br /&gt;
Posee patio propio con parrilla,&lt;br /&gt;
living comedor con coccina integrada con barra,&lt;br /&gt;
Lavadero separado,&lt;br /&gt;
2 dormitorios con placares,&lt;br /&gt;
1 ba&amp;ntilde;o con ducha.&lt;br /&gt;
Muy luminoso.&lt;br /&gt;
Incluye muebles.&lt;br /&gt;
&lt;br /&gt;
&lt;br /&gt;&lt;br /&gt;
  &lt;br /&gt;
 Ref#519354.</t>
  </si>
  <si>
    <t>PH 3 AMBIENTES // CHAUVIN</t>
  </si>
  <si>
    <t>[RETASADO] EXCELENTE PH UBICADO EN CALLE TUCUMAN ENTRE AZCUENAGA Y PRINGLES. LA UNIDAD SE ENCUENTRA TOTALMENTE RECICLADA A NUEVA. CUENTA CON UN LIVING-COMEDOR AMPLIO CON COCINA SEMI- INTEGRADA CON BARRA DESAYUNADORA, BA&amp;Ntilde;O COMPLETO. HABITACI&amp;Oacute;N PRINCIPAL DE MUY BUENAS DIMENSIONES Y PLACARD EMPOTRADO HECHO A MEDIDA, SEGUNDA HABITACI&amp;Oacute;N TAMBI&amp;Eacute;N DE MUY BUENAS DIMENSIONES Y CON PLACARD EMPOTRADO. PATIO MUY AGRADABLE DE 29 MTS. CON DECK Y PARRILLA.&lt;br /&gt;
&lt;br /&gt;
INVERSI&amp;Oacute;N: U$S 98.90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 Living comedor\n- Calefacción\n- Parrilla\n- Agua corriente\n- Desagüe cloacal\n- Gas natural\n- Pavimento\n- Luz\n- Acepta mascotas\n- Apto estudiantes\n- Deck\n- Luminoso\n- Agua Potable\n- Energía trifásica\n &lt;br /&gt;
 Ref#519312.</t>
  </si>
  <si>
    <t>PH 3 AMB EN DUPLEX - CON RENTA</t>
  </si>
  <si>
    <t>[RETASADO] Excelente departamento en planta alta de tres ambientes en d&amp;uacute;plex.&lt;br /&gt;
Se ubica en Jara entre Libertad y Maip&amp;uacute;.(Villa Primera)&lt;br /&gt;
Amplio living comedor con pisos de porcelanato y ventanales con carpinter&amp;iacute;a de aluminio, calefactor por tiro balanceado. C&amp;oacute;moda cocina separada con espacio y conexi&amp;oacute;n para lavarropas, espacio para amplia heladera. Por escalera encontramos : hall de distribuci&amp;oacute;n -  Ba&amp;ntilde;o - Dos  c&amp;oacute;modos dormitorios cada uno de ellos con calefactor por tiro balanceado. Ventanales con carpinter&amp;iacute;a de aluminio.&lt;br /&gt;
Se encuentra alquilado con una renta de $18.200 mensuales hasta octubre de 2021&lt;br /&gt;
&lt;br /&gt;
ULTIMO PRECIO NO NEGOCIABLE u$s 57.900- RETASADO&lt;br /&gt;
&lt;br /&gt;
Marcelo Escobedo Propiedades&lt;br /&gt;
&lt;br /&gt;
&lt;br /&gt;
&lt;br /&gt;&lt;br /&gt;
  &lt;br /&gt;
 Ref#519580.</t>
  </si>
  <si>
    <t>CASA 3 AMBIENTES CON COCHERA</t>
  </si>
  <si>
    <t>Excelente casa 3 ambientes en lote propio de 7 x 12 &lt;br /&gt;
Excelente ubicaci&amp;oacute;n cerca de torres Manantiales y de la costa. Barrio Stella Maris&lt;br /&gt;
Garage cubierto para 1 auto&lt;br /&gt;
PLANTA BAJA: cocina, living comedor, 1 dormitorio y 1 ba&amp;ntilde;o completo&lt;br /&gt;
PLANTA ALTA: segundo dormitorio.&lt;br /&gt;
Excelente estado, muy luminosa.&lt;br /&gt;&lt;br /&gt;
  &lt;br /&gt;
 Ref#519479.</t>
  </si>
  <si>
    <t>PH 3 AMB | ZONA CHAUVÍN</t>
  </si>
  <si>
    <t>Ph de 3 ambientes totalmente reciclado a nuevo en Zona Chauv&amp;iacute;n.  El inmueble dispone de patio con deck y parrilla,  living comedor con cocina integrada, ba&amp;ntilde;o completo y  2 dormitorios con placards a medida. Muy soleado. Se entrega amoblado.&lt;br /&gt;
&lt;br /&gt;
&lt;br /&gt;&lt;br /&gt;
 - Cocina\n- Living comedor\n- Parrilla\n &lt;br /&gt;
 Ref#519619.</t>
  </si>
  <si>
    <t>VENDO HERMOSO PH</t>
  </si>
  <si>
    <t>[RETASADO] HERMOSO PH TOTALMENTE EXTERNO EN PRIMER PISO.TERRAZA PROPIA. PARRILLA. DOS BALCONES. SUM. MUY LUMINOSO RECICLADO PERMUTA POR PH CON DOS DORMITORIOS&lt;br /&gt;&lt;br /&gt;
 - Baulera\n- Comedor\n- Cocina\n- Escritorio\n &lt;br /&gt;
 Ref#519402.</t>
  </si>
  <si>
    <t>CASA EN BARRIO DON BOSCO</t>
  </si>
  <si>
    <t>Casa, 3 ambientes, 2 dormitorios, ba&amp;ntilde;o, cocina, entrada para autos.&lt;br /&gt;&lt;br /&gt;
  &lt;br /&gt;
 Ref#519294.</t>
  </si>
  <si>
    <t>Excelente pH planta alta contrafrente&lt;br&gt;Amplio living comedor , cocina actualizada con muebles completos , 2 dormitorios ,1 en suite con placard y pisos de parquet, Más otro baño completo , patio,  sin expensas.&lt;br&gt;&lt;br&gt;CLAUDIO PARRA PROPIEDADES
&lt;br&gt;CASA CENTRAL: Av. Fleming 2698 - Martínez
&lt;br&gt;Telefono:  (rotativas)
&lt;br&gt;SUCURSAL: Ibera 5089 - PB 1 (1431) VILLA URQUIZA
&lt;br&gt;Telefono:  / 1941
&lt;br&gt;</t>
  </si>
  <si>
    <t>Impecable PH de 3 ambientes amplios con parrilla en el bajo de Vicente López</t>
  </si>
  <si>
    <t xml:space="preserve">POR EL TEMA  COVID  19   LLAMAR  PARA  CONSULTAS  AL  CELULAR  15 .4538. 2159   Amplio PH de 3 ambientes en planta baja, con pequeño patio con parrilla. Impecable! Amplio hall de entrada, living comedor, cocina con comedor diario y lavadero, dos dormitorios amplios con placard. Baño completo con bañera. Todos los ambientes externos y muy luminosos.&lt;br&gt;&lt;br&gt;En complejo de 5 PH rodeado con espacios comunes verdes y gran terraza de uso común, en el corazón del bajo de Vicente López.&lt;br&gt;A 5 cuadras de Est. Vicente López del tren Mitre (ramal Tigre/Retiro), a 2 cuadras de Av. Del Libertador y a 4 de Vial Costero (Costa Río de la Plata, Vicente López).&lt;br&gt;&lt;br&gt;Medidas:&lt;br&gt;- Living comedor de 6,50 x 3,80 con piso de madera plastificado, calefacción individual y vista a jardín.&lt;br&gt;- Dormitorio principal de 4,00 x 3,50 con gran placard y piso de pinotea.&lt;br&gt;- Segundo dormitorio de 4,00 x 3,50 con placard, baulera y piso de pinotea.  &lt;br&gt;- Baño completo con bañera con mampara, espacio de guardado, bacha de mármol y piso de laja negra.&lt;br&gt;- Cocina comedor de 7,50 x 3,00 con muebles completos y acceso a pequeño lavadero cubierto de 1,50 x 1,20.&lt;br&gt;Impuestos y servicios:&lt;br&gt;ABL $  1.900- mensual&lt;br&gt;AySA $ 868- mensual&lt;br&gt;ARBA $ 1.342-&lt;br&gt;&lt;br&gt;NOTA: &lt;br&gt;• Las medidas publicadas son aproximadas y al solo efecto orientativo; las mismas deberán corroborarse luego con el título/plano de propiedad respectivo.&lt;br&gt;• Los importes expresados respecto a impuestos y servicios del inmueble (ej. expensas, ABL, luz, gas, agua corriente, etc.) corresponden a la última información recabada y deberán confirmarse. &lt;br&gt;• Fotografías no vinculantes ni contractuales.    </t>
  </si>
  <si>
    <t>PH - Florida Mitre/Este</t>
  </si>
  <si>
    <t>POR CUESTIONES DE LA PANDEMIA. PARA CONSULTAR LLAMAR AL CELULAR 15 &lt;br&gt;&lt;br&gt;Muy buen ph al fondo de 3 amb con entrada independiente, living comedor, 2 dormitorios , baño, cocina, lavadero y patio. Excelente ubicacion de florida.</t>
  </si>
  <si>
    <t>Venta casa 3 ambientes en Banfield</t>
  </si>
  <si>
    <t>Casa de 3 ambientes con garaje o local amplio. Ba&amp;ntilde;o, living comedor cocina y gran espacio en el fondo. Buena distribuci&amp;oacute;n. A 3 cuadras del Cementerio de Lomas de Zamora y 10 cuadras de tribunales de Lomas de Zamora. 6 cuadras de Camino Negro. Buenos accesos. A refaccionar&lt;br /&gt;&lt;br /&gt;
 - Cocina\n- Jardín\n- Living comedor\n- Living\n- Agua corriente\n- Desagüe cloacal\n- Gas natural\n- Pavimento\n &lt;br /&gt;
 Ref#519554.</t>
  </si>
  <si>
    <t>CASA EN VENTA EN CARLOS PAZ RECICLADA</t>
  </si>
  <si>
    <t>Casa Ubicada en Barri